    <v>660</v>
      </c>
      <c r="Q16596">
        <v>669</v>
      </c>
      <c r="X16596">
        <v>1</v>
      </c>
    </row>
    <row r="16597" spans="1:26" x14ac:dyDescent="0.35">
      <c r="A16597" s="4">
        <v>45700</v>
      </c>
      <c r="B16597" t="s">
        <v>3107</v>
      </c>
      <c r="C16597" t="s">
        <v>109</v>
      </c>
      <c r="D16597">
        <v>13</v>
      </c>
      <c r="E16597">
        <v>129</v>
      </c>
      <c r="F16597" t="s">
        <v>61</v>
      </c>
      <c r="G16597">
        <v>0</v>
      </c>
      <c r="L16597">
        <v>1385</v>
      </c>
      <c r="M16597">
        <v>2775</v>
      </c>
      <c r="N16597">
        <v>11858</v>
      </c>
      <c r="Q16597">
        <v>669</v>
      </c>
      <c r="X16597">
        <v>1</v>
      </c>
    </row>
    <row r="16598" spans="1:26" x14ac:dyDescent="0.35">
      <c r="A16598" s="4">
        <v>45746</v>
      </c>
      <c r="B16598" t="s">
        <v>3252</v>
      </c>
      <c r="C16598" t="s">
        <v>1831</v>
      </c>
      <c r="D16598">
        <v>0</v>
      </c>
      <c r="E16598">
        <v>104</v>
      </c>
      <c r="F16598" t="s">
        <v>21</v>
      </c>
      <c r="G16598">
        <v>0</v>
      </c>
      <c r="L16598">
        <v>1590</v>
      </c>
      <c r="M16598">
        <v>50</v>
      </c>
      <c r="N16598">
        <v>3655</v>
      </c>
      <c r="X16598">
        <v>1</v>
      </c>
      <c r="Z16598">
        <v>1</v>
      </c>
    </row>
    <row r="16599" spans="1:26" x14ac:dyDescent="0.35">
      <c r="A16599" s="4">
        <v>45747</v>
      </c>
      <c r="B16599" t="s">
        <v>3252</v>
      </c>
      <c r="C16599" t="s">
        <v>1831</v>
      </c>
      <c r="D16599">
        <v>0</v>
      </c>
      <c r="E16599">
        <v>104</v>
      </c>
      <c r="F16599" t="s">
        <v>21</v>
      </c>
      <c r="G16599">
        <v>0</v>
      </c>
      <c r="L16599">
        <v>905</v>
      </c>
      <c r="M16599">
        <v>50</v>
      </c>
      <c r="N16599">
        <v>4510</v>
      </c>
      <c r="X16599">
        <v>1</v>
      </c>
    </row>
    <row r="16600" spans="1:26" x14ac:dyDescent="0.35">
      <c r="A16600" s="4">
        <v>45748</v>
      </c>
      <c r="B16600" t="s">
        <v>3252</v>
      </c>
      <c r="C16600" t="s">
        <v>1831</v>
      </c>
      <c r="D16600">
        <v>0</v>
      </c>
      <c r="E16600">
        <v>104</v>
      </c>
      <c r="F16600" t="s">
        <v>21</v>
      </c>
      <c r="G16600">
        <v>0</v>
      </c>
      <c r="L16600">
        <v>845</v>
      </c>
      <c r="M16600">
        <v>25</v>
      </c>
      <c r="N16600">
        <v>5330</v>
      </c>
      <c r="X16600">
        <v>1</v>
      </c>
    </row>
    <row r="16601" spans="1:26" x14ac:dyDescent="0.35">
      <c r="A16601" s="4">
        <v>45653</v>
      </c>
      <c r="B16601" t="s">
        <v>2752</v>
      </c>
      <c r="C16601" t="s">
        <v>2484</v>
      </c>
      <c r="D16601">
        <v>0</v>
      </c>
      <c r="E16601">
        <v>124</v>
      </c>
      <c r="F16601" t="s">
        <v>21</v>
      </c>
      <c r="G16601">
        <v>0</v>
      </c>
      <c r="L16601">
        <v>1055</v>
      </c>
      <c r="M16601">
        <v>1230</v>
      </c>
      <c r="N16601">
        <v>76</v>
      </c>
      <c r="Q16601">
        <v>1</v>
      </c>
      <c r="X16601">
        <v>1</v>
      </c>
      <c r="Z16601">
        <v>1</v>
      </c>
    </row>
    <row r="16602" spans="1:26" x14ac:dyDescent="0.35">
      <c r="A16602" s="4">
        <v>45654</v>
      </c>
      <c r="B16602" t="s">
        <v>2752</v>
      </c>
      <c r="C16602" t="s">
        <v>2484</v>
      </c>
      <c r="D16602">
        <v>0</v>
      </c>
      <c r="E16602">
        <v>124</v>
      </c>
      <c r="F16602" t="s">
        <v>21</v>
      </c>
      <c r="G16602">
        <v>0</v>
      </c>
      <c r="L16602">
        <v>1905</v>
      </c>
      <c r="M16602">
        <v>1259</v>
      </c>
      <c r="N16602">
        <v>722</v>
      </c>
      <c r="Q16602">
        <v>1</v>
      </c>
      <c r="X16602">
        <v>1</v>
      </c>
    </row>
    <row r="16603" spans="1:26" x14ac:dyDescent="0.35">
      <c r="A16603" s="4">
        <v>45655</v>
      </c>
      <c r="B16603" t="s">
        <v>2752</v>
      </c>
      <c r="C16603" t="s">
        <v>2484</v>
      </c>
      <c r="D16603">
        <v>0</v>
      </c>
      <c r="E16603">
        <v>124</v>
      </c>
      <c r="F16603" t="s">
        <v>21</v>
      </c>
      <c r="G16603">
        <v>0</v>
      </c>
      <c r="L16603">
        <v>920</v>
      </c>
      <c r="M16603">
        <v>1055</v>
      </c>
      <c r="N16603">
        <v>587</v>
      </c>
      <c r="Q16603">
        <v>1</v>
      </c>
      <c r="X16603">
        <v>1</v>
      </c>
    </row>
    <row r="16604" spans="1:26" x14ac:dyDescent="0.35">
      <c r="A16604" s="4">
        <v>45746</v>
      </c>
      <c r="B16604" t="s">
        <v>3252</v>
      </c>
      <c r="C16604" t="s">
        <v>2484</v>
      </c>
      <c r="D16604">
        <v>0</v>
      </c>
      <c r="E16604">
        <v>125</v>
      </c>
      <c r="F16604" t="s">
        <v>21</v>
      </c>
      <c r="G16604">
        <v>0</v>
      </c>
      <c r="L16604">
        <v>1520</v>
      </c>
      <c r="M16604">
        <v>225</v>
      </c>
      <c r="N16604">
        <v>1962</v>
      </c>
      <c r="Q16604">
        <v>1</v>
      </c>
      <c r="X16604">
        <v>1</v>
      </c>
      <c r="Z16604">
        <v>1</v>
      </c>
    </row>
    <row r="16605" spans="1:26" x14ac:dyDescent="0.35">
      <c r="A16605" s="4">
        <v>45747</v>
      </c>
      <c r="B16605" t="s">
        <v>3252</v>
      </c>
      <c r="C16605" t="s">
        <v>2484</v>
      </c>
      <c r="D16605">
        <v>0</v>
      </c>
      <c r="E16605">
        <v>126</v>
      </c>
      <c r="F16605" t="s">
        <v>21</v>
      </c>
      <c r="G16605">
        <v>0</v>
      </c>
      <c r="L16605">
        <v>1260</v>
      </c>
      <c r="M16605">
        <v>181</v>
      </c>
      <c r="N16605">
        <v>3041</v>
      </c>
      <c r="Q16605">
        <v>1</v>
      </c>
      <c r="X16605">
        <v>1</v>
      </c>
    </row>
    <row r="16606" spans="1:26" x14ac:dyDescent="0.35">
      <c r="A16606" s="4">
        <v>45748</v>
      </c>
      <c r="B16606" t="s">
        <v>3252</v>
      </c>
      <c r="C16606" t="s">
        <v>2484</v>
      </c>
      <c r="D16606">
        <v>0</v>
      </c>
      <c r="E16606">
        <v>126</v>
      </c>
      <c r="F16606" t="s">
        <v>21</v>
      </c>
      <c r="G16606">
        <v>0</v>
      </c>
      <c r="L16606">
        <v>240</v>
      </c>
      <c r="M16606">
        <v>3200</v>
      </c>
      <c r="N16606">
        <v>81</v>
      </c>
      <c r="Q16606">
        <v>1</v>
      </c>
      <c r="X16606">
        <v>1</v>
      </c>
    </row>
    <row r="16607" spans="1:26" x14ac:dyDescent="0.35">
      <c r="A16607" s="4">
        <v>45744</v>
      </c>
      <c r="B16607" t="s">
        <v>3208</v>
      </c>
      <c r="C16607" t="s">
        <v>1311</v>
      </c>
      <c r="D16607">
        <v>4</v>
      </c>
      <c r="E16607">
        <v>83</v>
      </c>
      <c r="F16607" t="s">
        <v>21</v>
      </c>
      <c r="G16607">
        <v>0</v>
      </c>
      <c r="L16607">
        <v>120</v>
      </c>
      <c r="N16607">
        <v>58350</v>
      </c>
      <c r="Q16607">
        <v>5</v>
      </c>
      <c r="X16607">
        <v>1</v>
      </c>
      <c r="Z16607">
        <v>1</v>
      </c>
    </row>
    <row r="16608" spans="1:26" x14ac:dyDescent="0.35">
      <c r="A16608" s="4">
        <v>45745</v>
      </c>
      <c r="B16608" t="s">
        <v>3208</v>
      </c>
      <c r="C16608" t="s">
        <v>1311</v>
      </c>
      <c r="D16608">
        <v>4</v>
      </c>
      <c r="E16608">
        <v>83</v>
      </c>
      <c r="F16608" t="s">
        <v>21</v>
      </c>
      <c r="G16608">
        <v>0</v>
      </c>
      <c r="L16608">
        <v>220</v>
      </c>
      <c r="N16608">
        <v>58570</v>
      </c>
      <c r="Q16608">
        <v>5</v>
      </c>
      <c r="X16608">
        <v>1</v>
      </c>
    </row>
    <row r="16609" spans="1:26" x14ac:dyDescent="0.35">
      <c r="A16609" s="4">
        <v>45746</v>
      </c>
      <c r="B16609" t="s">
        <v>3208</v>
      </c>
      <c r="C16609" t="s">
        <v>1311</v>
      </c>
      <c r="D16609">
        <v>4</v>
      </c>
      <c r="E16609">
        <v>83</v>
      </c>
      <c r="F16609" t="s">
        <v>21</v>
      </c>
      <c r="G16609">
        <v>0</v>
      </c>
      <c r="L16609">
        <v>120</v>
      </c>
      <c r="N16609">
        <v>58690</v>
      </c>
      <c r="Q16609">
        <v>5</v>
      </c>
      <c r="X16609">
        <v>1</v>
      </c>
    </row>
    <row r="16610" spans="1:26" x14ac:dyDescent="0.35">
      <c r="A16610" s="4">
        <v>45633</v>
      </c>
      <c r="B16610" t="s">
        <v>2756</v>
      </c>
      <c r="C16610" t="s">
        <v>1314</v>
      </c>
      <c r="D16610">
        <v>13</v>
      </c>
      <c r="E16610">
        <v>112</v>
      </c>
      <c r="F16610" t="s">
        <v>21</v>
      </c>
      <c r="G16610">
        <v>0</v>
      </c>
      <c r="L16610">
        <v>1110</v>
      </c>
      <c r="M16610">
        <v>500</v>
      </c>
      <c r="N16610">
        <v>6758</v>
      </c>
      <c r="Q16610">
        <v>1</v>
      </c>
      <c r="T16610">
        <v>1</v>
      </c>
      <c r="U16610">
        <v>1</v>
      </c>
      <c r="X16610">
        <v>1</v>
      </c>
      <c r="Z16610">
        <v>1</v>
      </c>
    </row>
    <row r="16611" spans="1:26" x14ac:dyDescent="0.35">
      <c r="A16611" s="4">
        <v>45634</v>
      </c>
      <c r="B16611" t="s">
        <v>2756</v>
      </c>
      <c r="C16611" t="s">
        <v>1314</v>
      </c>
      <c r="D16611">
        <v>13</v>
      </c>
      <c r="E16611">
        <v>112</v>
      </c>
      <c r="F16611" t="s">
        <v>21</v>
      </c>
      <c r="G16611">
        <v>0</v>
      </c>
      <c r="L16611">
        <v>4410</v>
      </c>
      <c r="N16611">
        <v>11168</v>
      </c>
      <c r="Q16611">
        <v>1</v>
      </c>
      <c r="T16611">
        <v>1</v>
      </c>
      <c r="X16611">
        <v>1</v>
      </c>
    </row>
    <row r="16612" spans="1:26" x14ac:dyDescent="0.35">
      <c r="A16612" s="4">
        <v>45635</v>
      </c>
      <c r="B16612" t="s">
        <v>2756</v>
      </c>
      <c r="C16612" t="s">
        <v>1314</v>
      </c>
      <c r="D16612">
        <v>13</v>
      </c>
      <c r="E16612">
        <v>112</v>
      </c>
      <c r="F16612" t="s">
        <v>21</v>
      </c>
      <c r="G16612">
        <v>0</v>
      </c>
      <c r="L16612">
        <v>510</v>
      </c>
      <c r="N16612">
        <v>11678</v>
      </c>
      <c r="Q16612">
        <v>1</v>
      </c>
      <c r="X16612">
        <v>1</v>
      </c>
    </row>
    <row r="16613" spans="1:26" x14ac:dyDescent="0.35">
      <c r="A16613" s="4">
        <v>45636</v>
      </c>
      <c r="B16613" t="s">
        <v>2756</v>
      </c>
      <c r="C16613" t="s">
        <v>1314</v>
      </c>
      <c r="D16613">
        <v>13</v>
      </c>
      <c r="E16613">
        <v>112</v>
      </c>
      <c r="F16613" t="s">
        <v>21</v>
      </c>
      <c r="G16613">
        <v>0</v>
      </c>
      <c r="L16613">
        <v>4360</v>
      </c>
      <c r="N16613">
        <v>16038</v>
      </c>
      <c r="Q16613">
        <v>1</v>
      </c>
      <c r="X16613">
        <v>1</v>
      </c>
    </row>
    <row r="16614" spans="1:26" x14ac:dyDescent="0.35">
      <c r="A16614" s="4">
        <v>45759</v>
      </c>
      <c r="B16614" t="s">
        <v>3271</v>
      </c>
      <c r="C16614" t="s">
        <v>571</v>
      </c>
      <c r="D16614">
        <v>11</v>
      </c>
      <c r="E16614">
        <v>112</v>
      </c>
      <c r="F16614" t="s">
        <v>44</v>
      </c>
      <c r="G16614">
        <v>0</v>
      </c>
      <c r="L16614">
        <v>1420</v>
      </c>
      <c r="M16614">
        <v>4464</v>
      </c>
      <c r="N16614">
        <v>675</v>
      </c>
      <c r="Q16614">
        <v>1</v>
      </c>
      <c r="X16614">
        <v>1</v>
      </c>
      <c r="Z16614">
        <v>1</v>
      </c>
    </row>
    <row r="16615" spans="1:26" x14ac:dyDescent="0.35">
      <c r="A16615" s="4">
        <v>45760</v>
      </c>
      <c r="B16615" t="s">
        <v>3271</v>
      </c>
      <c r="C16615" t="s">
        <v>571</v>
      </c>
      <c r="D16615">
        <v>11</v>
      </c>
      <c r="E16615">
        <v>112</v>
      </c>
      <c r="F16615" t="s">
        <v>44</v>
      </c>
      <c r="G16615">
        <v>0</v>
      </c>
      <c r="L16615">
        <v>495</v>
      </c>
      <c r="M16615">
        <v>505</v>
      </c>
      <c r="N16615">
        <v>665</v>
      </c>
      <c r="Q16615">
        <v>1</v>
      </c>
      <c r="X16615">
        <v>1</v>
      </c>
    </row>
    <row r="16616" spans="1:26" x14ac:dyDescent="0.35">
      <c r="A16616" s="4">
        <v>45761</v>
      </c>
      <c r="B16616" t="s">
        <v>3271</v>
      </c>
      <c r="C16616" t="s">
        <v>571</v>
      </c>
      <c r="D16616">
        <v>11</v>
      </c>
      <c r="E16616">
        <v>112</v>
      </c>
      <c r="F16616" t="s">
        <v>44</v>
      </c>
      <c r="G16616">
        <v>0</v>
      </c>
      <c r="L16616">
        <v>1395</v>
      </c>
      <c r="M16616">
        <v>1303</v>
      </c>
      <c r="N16616">
        <v>757</v>
      </c>
      <c r="Q16616">
        <v>1</v>
      </c>
      <c r="X16616">
        <v>1</v>
      </c>
    </row>
    <row r="16617" spans="1:26" x14ac:dyDescent="0.35">
      <c r="A16617" s="4">
        <v>45633</v>
      </c>
      <c r="B16617" t="s">
        <v>2756</v>
      </c>
      <c r="C16617" t="s">
        <v>655</v>
      </c>
      <c r="D16617">
        <v>0</v>
      </c>
      <c r="E16617">
        <v>114</v>
      </c>
      <c r="F16617" t="s">
        <v>21</v>
      </c>
      <c r="G16617">
        <v>0</v>
      </c>
      <c r="L16617">
        <v>2820</v>
      </c>
      <c r="M16617">
        <v>2100</v>
      </c>
      <c r="N16617">
        <v>12597</v>
      </c>
      <c r="Q16617">
        <v>22</v>
      </c>
      <c r="X16617">
        <v>1</v>
      </c>
      <c r="Z16617">
        <v>1</v>
      </c>
    </row>
    <row r="16618" spans="1:26" x14ac:dyDescent="0.35">
      <c r="A16618" s="4">
        <v>45634</v>
      </c>
      <c r="B16618" t="s">
        <v>2756</v>
      </c>
      <c r="C16618" t="s">
        <v>655</v>
      </c>
      <c r="D16618">
        <v>0</v>
      </c>
      <c r="E16618">
        <v>114</v>
      </c>
      <c r="F16618" t="s">
        <v>21</v>
      </c>
      <c r="G16618">
        <v>0</v>
      </c>
      <c r="L16618">
        <v>1370</v>
      </c>
      <c r="M16618">
        <v>2075</v>
      </c>
      <c r="N16618">
        <v>11892</v>
      </c>
      <c r="Q16618">
        <v>22</v>
      </c>
      <c r="X16618">
        <v>1</v>
      </c>
    </row>
    <row r="16619" spans="1:26" x14ac:dyDescent="0.35">
      <c r="A16619" s="4">
        <v>45635</v>
      </c>
      <c r="B16619" t="s">
        <v>2756</v>
      </c>
      <c r="C16619" t="s">
        <v>655</v>
      </c>
      <c r="D16619">
        <v>0</v>
      </c>
      <c r="E16619">
        <v>114</v>
      </c>
      <c r="F16619" t="s">
        <v>21</v>
      </c>
      <c r="G16619">
        <v>0</v>
      </c>
      <c r="L16619">
        <v>320</v>
      </c>
      <c r="M16619">
        <v>1275</v>
      </c>
      <c r="N16619">
        <v>10937</v>
      </c>
      <c r="Q16619">
        <v>22</v>
      </c>
      <c r="X16619">
        <v>1</v>
      </c>
    </row>
    <row r="16620" spans="1:26" x14ac:dyDescent="0.35">
      <c r="A16620" s="4">
        <v>45636</v>
      </c>
      <c r="B16620" t="s">
        <v>2756</v>
      </c>
      <c r="C16620" t="s">
        <v>655</v>
      </c>
      <c r="D16620">
        <v>0</v>
      </c>
      <c r="E16620">
        <v>114</v>
      </c>
      <c r="F16620" t="s">
        <v>21</v>
      </c>
      <c r="G16620">
        <v>0</v>
      </c>
      <c r="L16620">
        <v>1020</v>
      </c>
      <c r="M16620">
        <v>1175</v>
      </c>
      <c r="N16620">
        <v>10782</v>
      </c>
      <c r="Q16620">
        <v>22</v>
      </c>
      <c r="X16620">
        <v>1</v>
      </c>
    </row>
    <row r="16621" spans="1:26" x14ac:dyDescent="0.35">
      <c r="A16621" s="4">
        <v>45661</v>
      </c>
      <c r="B16621" t="s">
        <v>2755</v>
      </c>
      <c r="C16621" t="s">
        <v>655</v>
      </c>
      <c r="D16621">
        <v>0</v>
      </c>
      <c r="E16621">
        <v>114</v>
      </c>
      <c r="F16621" t="s">
        <v>21</v>
      </c>
      <c r="G16621">
        <v>0</v>
      </c>
      <c r="L16621">
        <v>420</v>
      </c>
      <c r="M16621">
        <v>2925</v>
      </c>
      <c r="N16621">
        <v>14377</v>
      </c>
      <c r="Q16621">
        <v>22</v>
      </c>
      <c r="X16621">
        <v>1</v>
      </c>
      <c r="Z16621">
        <v>1</v>
      </c>
    </row>
    <row r="16622" spans="1:26" x14ac:dyDescent="0.35">
      <c r="A16622" s="4">
        <v>45662</v>
      </c>
      <c r="B16622" t="s">
        <v>2755</v>
      </c>
      <c r="C16622" t="s">
        <v>655</v>
      </c>
      <c r="D16622">
        <v>0</v>
      </c>
      <c r="E16622">
        <v>114</v>
      </c>
      <c r="F16622" t="s">
        <v>21</v>
      </c>
      <c r="G16622">
        <v>0</v>
      </c>
      <c r="L16622">
        <v>2120</v>
      </c>
      <c r="M16622">
        <v>2200</v>
      </c>
      <c r="N16622">
        <v>14297</v>
      </c>
      <c r="Q16622">
        <v>22</v>
      </c>
      <c r="X16622">
        <v>1</v>
      </c>
    </row>
    <row r="16623" spans="1:26" x14ac:dyDescent="0.35">
      <c r="A16623" s="4">
        <v>45663</v>
      </c>
      <c r="B16623" t="s">
        <v>2755</v>
      </c>
      <c r="C16623" t="s">
        <v>655</v>
      </c>
      <c r="D16623">
        <v>0</v>
      </c>
      <c r="E16623">
        <v>114</v>
      </c>
      <c r="F16623" t="s">
        <v>21</v>
      </c>
      <c r="G16623">
        <v>0</v>
      </c>
      <c r="L16623">
        <v>755</v>
      </c>
      <c r="M16623">
        <v>1075</v>
      </c>
      <c r="N16623">
        <v>13977</v>
      </c>
      <c r="Q16623">
        <v>22</v>
      </c>
      <c r="X16623">
        <v>1</v>
      </c>
    </row>
    <row r="16624" spans="1:26" x14ac:dyDescent="0.35">
      <c r="A16624" s="4">
        <v>45698</v>
      </c>
      <c r="B16624" t="s">
        <v>3107</v>
      </c>
      <c r="C16624" t="s">
        <v>655</v>
      </c>
      <c r="D16624">
        <v>0</v>
      </c>
      <c r="E16624">
        <v>115</v>
      </c>
      <c r="F16624" t="s">
        <v>21</v>
      </c>
      <c r="G16624">
        <v>0</v>
      </c>
      <c r="L16624">
        <v>1320</v>
      </c>
      <c r="M16624">
        <v>300</v>
      </c>
      <c r="N16624">
        <v>12467</v>
      </c>
      <c r="Q16624">
        <v>22</v>
      </c>
      <c r="X16624">
        <v>1</v>
      </c>
      <c r="Z16624">
        <v>1</v>
      </c>
    </row>
    <row r="16625" spans="1:26" x14ac:dyDescent="0.35">
      <c r="A16625" s="4">
        <v>45699</v>
      </c>
      <c r="B16625" t="s">
        <v>3107</v>
      </c>
      <c r="C16625" t="s">
        <v>655</v>
      </c>
      <c r="D16625">
        <v>0</v>
      </c>
      <c r="E16625">
        <v>115</v>
      </c>
      <c r="F16625" t="s">
        <v>21</v>
      </c>
      <c r="G16625">
        <v>0</v>
      </c>
      <c r="L16625">
        <v>920</v>
      </c>
      <c r="M16625">
        <v>3200</v>
      </c>
      <c r="N16625">
        <v>10187</v>
      </c>
      <c r="Q16625">
        <v>22</v>
      </c>
      <c r="X16625">
        <v>1</v>
      </c>
    </row>
    <row r="16626" spans="1:26" x14ac:dyDescent="0.35">
      <c r="A16626" s="4">
        <v>45700</v>
      </c>
      <c r="B16626" t="s">
        <v>3107</v>
      </c>
      <c r="C16626" t="s">
        <v>655</v>
      </c>
      <c r="D16626">
        <v>0</v>
      </c>
      <c r="E16626">
        <v>115</v>
      </c>
      <c r="F16626" t="s">
        <v>21</v>
      </c>
      <c r="G16626">
        <v>0</v>
      </c>
      <c r="L16626">
        <v>920</v>
      </c>
      <c r="N16626">
        <v>11107</v>
      </c>
      <c r="Q16626">
        <v>22</v>
      </c>
      <c r="X16626">
        <v>1</v>
      </c>
    </row>
    <row r="16627" spans="1:26" x14ac:dyDescent="0.35">
      <c r="A16627" s="4">
        <v>45662</v>
      </c>
      <c r="B16627" t="s">
        <v>2755</v>
      </c>
      <c r="C16627" t="s">
        <v>192</v>
      </c>
      <c r="D16627">
        <v>0</v>
      </c>
      <c r="E16627">
        <v>93</v>
      </c>
      <c r="F16627" t="s">
        <v>21</v>
      </c>
      <c r="G16627">
        <v>0</v>
      </c>
      <c r="L16627">
        <v>1410</v>
      </c>
      <c r="M16627">
        <v>424</v>
      </c>
      <c r="N16627">
        <v>4080</v>
      </c>
      <c r="Q16627">
        <v>21</v>
      </c>
      <c r="X16627">
        <v>1</v>
      </c>
      <c r="Z16627">
        <v>1</v>
      </c>
    </row>
    <row r="16628" spans="1:26" x14ac:dyDescent="0.35">
      <c r="A16628" s="4">
        <v>45633</v>
      </c>
      <c r="B16628" t="s">
        <v>2756</v>
      </c>
      <c r="C16628" t="s">
        <v>2429</v>
      </c>
      <c r="D16628">
        <v>1</v>
      </c>
      <c r="E16628">
        <v>109</v>
      </c>
      <c r="F16628" t="s">
        <v>21</v>
      </c>
      <c r="G16628">
        <v>0</v>
      </c>
      <c r="L16628">
        <v>60</v>
      </c>
      <c r="M16628">
        <v>240</v>
      </c>
      <c r="N16628">
        <v>3664</v>
      </c>
      <c r="Q16628">
        <v>5</v>
      </c>
      <c r="X16628">
        <v>1</v>
      </c>
      <c r="Z16628">
        <v>1</v>
      </c>
    </row>
    <row r="16629" spans="1:26" x14ac:dyDescent="0.35">
      <c r="A16629" s="4">
        <v>45634</v>
      </c>
      <c r="B16629" t="s">
        <v>2756</v>
      </c>
      <c r="C16629" t="s">
        <v>2429</v>
      </c>
      <c r="D16629">
        <v>1</v>
      </c>
      <c r="E16629">
        <v>109</v>
      </c>
      <c r="F16629" t="s">
        <v>21</v>
      </c>
      <c r="G16629">
        <v>0</v>
      </c>
      <c r="L16629">
        <v>510</v>
      </c>
      <c r="M16629">
        <v>240</v>
      </c>
      <c r="N16629">
        <v>3934</v>
      </c>
      <c r="Q16629">
        <v>5</v>
      </c>
      <c r="X16629">
        <v>1</v>
      </c>
    </row>
    <row r="16630" spans="1:26" x14ac:dyDescent="0.35">
      <c r="A16630" s="4">
        <v>45635</v>
      </c>
      <c r="B16630" t="s">
        <v>2756</v>
      </c>
      <c r="C16630" t="s">
        <v>2429</v>
      </c>
      <c r="D16630">
        <v>1</v>
      </c>
      <c r="E16630">
        <v>109</v>
      </c>
      <c r="F16630" t="s">
        <v>21</v>
      </c>
      <c r="G16630">
        <v>0</v>
      </c>
      <c r="L16630">
        <v>360</v>
      </c>
      <c r="M16630">
        <v>240</v>
      </c>
      <c r="N16630">
        <v>4054</v>
      </c>
      <c r="Q16630">
        <v>5</v>
      </c>
      <c r="X16630">
        <v>1</v>
      </c>
    </row>
    <row r="16631" spans="1:26" x14ac:dyDescent="0.35">
      <c r="A16631" s="4">
        <v>45636</v>
      </c>
      <c r="B16631" t="s">
        <v>2756</v>
      </c>
      <c r="C16631" t="s">
        <v>2429</v>
      </c>
      <c r="D16631">
        <v>1</v>
      </c>
      <c r="E16631">
        <v>109</v>
      </c>
      <c r="F16631" t="s">
        <v>21</v>
      </c>
      <c r="G16631">
        <v>0</v>
      </c>
      <c r="L16631">
        <v>160</v>
      </c>
      <c r="M16631">
        <v>360</v>
      </c>
      <c r="N16631">
        <v>3854</v>
      </c>
      <c r="Q16631">
        <v>5</v>
      </c>
      <c r="X16631">
        <v>1</v>
      </c>
    </row>
    <row r="16632" spans="1:26" x14ac:dyDescent="0.35">
      <c r="A16632" s="4">
        <v>45623</v>
      </c>
      <c r="B16632" t="s">
        <v>2753</v>
      </c>
      <c r="C16632" t="s">
        <v>802</v>
      </c>
      <c r="D16632">
        <v>0</v>
      </c>
      <c r="E16632">
        <v>113</v>
      </c>
      <c r="F16632" t="s">
        <v>21</v>
      </c>
      <c r="G16632">
        <v>0</v>
      </c>
      <c r="L16632">
        <v>960</v>
      </c>
      <c r="M16632">
        <v>1000</v>
      </c>
      <c r="N16632">
        <v>102233</v>
      </c>
      <c r="Q16632">
        <v>21</v>
      </c>
      <c r="X16632">
        <v>1</v>
      </c>
      <c r="Z16632">
        <v>1</v>
      </c>
    </row>
    <row r="16633" spans="1:26" x14ac:dyDescent="0.35">
      <c r="A16633" s="4">
        <v>45624</v>
      </c>
      <c r="B16633" t="s">
        <v>2753</v>
      </c>
      <c r="C16633" t="s">
        <v>802</v>
      </c>
      <c r="D16633">
        <v>0</v>
      </c>
      <c r="E16633">
        <v>113</v>
      </c>
      <c r="F16633" t="s">
        <v>21</v>
      </c>
      <c r="G16633">
        <v>0</v>
      </c>
      <c r="L16633">
        <v>1105</v>
      </c>
      <c r="M16633">
        <v>1000</v>
      </c>
      <c r="N16633">
        <v>102338</v>
      </c>
      <c r="Q16633">
        <v>21</v>
      </c>
      <c r="X16633">
        <v>1</v>
      </c>
    </row>
    <row r="16634" spans="1:26" x14ac:dyDescent="0.35">
      <c r="A16634" s="4">
        <v>45625</v>
      </c>
      <c r="B16634" t="s">
        <v>2753</v>
      </c>
      <c r="C16634" t="s">
        <v>802</v>
      </c>
      <c r="D16634">
        <v>0</v>
      </c>
      <c r="E16634">
        <v>113</v>
      </c>
      <c r="F16634" t="s">
        <v>21</v>
      </c>
      <c r="G16634">
        <v>0</v>
      </c>
      <c r="L16634">
        <v>495</v>
      </c>
      <c r="N16634">
        <v>102833</v>
      </c>
      <c r="Q16634">
        <v>21</v>
      </c>
      <c r="X16634">
        <v>1</v>
      </c>
    </row>
    <row r="16635" spans="1:26" x14ac:dyDescent="0.35">
      <c r="A16635" s="4">
        <v>45626</v>
      </c>
      <c r="B16635" t="s">
        <v>2753</v>
      </c>
      <c r="C16635" t="s">
        <v>802</v>
      </c>
      <c r="D16635">
        <v>0</v>
      </c>
      <c r="E16635">
        <v>113</v>
      </c>
      <c r="F16635" t="s">
        <v>21</v>
      </c>
      <c r="G16635">
        <v>0</v>
      </c>
      <c r="L16635">
        <v>2220</v>
      </c>
      <c r="M16635">
        <v>1000</v>
      </c>
      <c r="N16635">
        <v>104053</v>
      </c>
      <c r="Q16635">
        <v>21</v>
      </c>
      <c r="X16635">
        <v>1</v>
      </c>
    </row>
    <row r="16636" spans="1:26" x14ac:dyDescent="0.35">
      <c r="A16636" s="4">
        <v>45646</v>
      </c>
      <c r="B16636" t="s">
        <v>2754</v>
      </c>
      <c r="C16636" t="s">
        <v>1315</v>
      </c>
      <c r="D16636">
        <v>13</v>
      </c>
      <c r="E16636">
        <v>127</v>
      </c>
      <c r="F16636" t="s">
        <v>29</v>
      </c>
      <c r="G16636">
        <v>1</v>
      </c>
      <c r="H16636">
        <v>1200</v>
      </c>
      <c r="J16636">
        <v>62.522399999999998</v>
      </c>
      <c r="L16636">
        <v>5570</v>
      </c>
      <c r="M16636">
        <v>15150</v>
      </c>
      <c r="N16636">
        <v>1585</v>
      </c>
      <c r="Q16636">
        <v>1</v>
      </c>
      <c r="W16636">
        <v>1</v>
      </c>
      <c r="X16636">
        <v>1</v>
      </c>
      <c r="Z16636">
        <v>1</v>
      </c>
    </row>
    <row r="16637" spans="1:26" x14ac:dyDescent="0.35">
      <c r="A16637" s="4">
        <v>45647</v>
      </c>
      <c r="B16637" t="s">
        <v>2754</v>
      </c>
      <c r="C16637" t="s">
        <v>1315</v>
      </c>
      <c r="D16637">
        <v>13</v>
      </c>
      <c r="E16637">
        <v>127</v>
      </c>
      <c r="F16637" t="s">
        <v>29</v>
      </c>
      <c r="G16637">
        <v>0</v>
      </c>
      <c r="L16637">
        <v>2140</v>
      </c>
      <c r="M16637">
        <v>1350</v>
      </c>
      <c r="N16637">
        <v>2375</v>
      </c>
      <c r="Q16637">
        <v>1</v>
      </c>
      <c r="X16637">
        <v>1</v>
      </c>
    </row>
    <row r="16638" spans="1:26" x14ac:dyDescent="0.35">
      <c r="A16638" s="4">
        <v>45648</v>
      </c>
      <c r="B16638" t="s">
        <v>2754</v>
      </c>
      <c r="C16638" t="s">
        <v>1315</v>
      </c>
      <c r="D16638">
        <v>13</v>
      </c>
      <c r="E16638">
        <v>127</v>
      </c>
      <c r="F16638" t="s">
        <v>29</v>
      </c>
      <c r="G16638">
        <v>0</v>
      </c>
      <c r="L16638">
        <v>2105</v>
      </c>
      <c r="M16638">
        <v>1275</v>
      </c>
      <c r="N16638">
        <v>3205</v>
      </c>
      <c r="Q16638">
        <v>1</v>
      </c>
      <c r="X16638">
        <v>1</v>
      </c>
    </row>
    <row r="16639" spans="1:26" x14ac:dyDescent="0.35">
      <c r="A16639" s="4">
        <v>45661</v>
      </c>
      <c r="B16639" t="s">
        <v>2755</v>
      </c>
      <c r="C16639" t="s">
        <v>657</v>
      </c>
      <c r="D16639">
        <v>3</v>
      </c>
      <c r="E16639">
        <v>106</v>
      </c>
      <c r="F16639" t="s">
        <v>21</v>
      </c>
      <c r="G16639">
        <v>0</v>
      </c>
      <c r="L16639">
        <v>1000</v>
      </c>
      <c r="M16639">
        <v>1000</v>
      </c>
      <c r="N16639">
        <v>821</v>
      </c>
      <c r="Q16639">
        <v>1</v>
      </c>
      <c r="X16639">
        <v>1</v>
      </c>
      <c r="Z16639">
        <v>1</v>
      </c>
    </row>
    <row r="16640" spans="1:26" x14ac:dyDescent="0.35">
      <c r="A16640" s="4">
        <v>45662</v>
      </c>
      <c r="B16640" t="s">
        <v>2755</v>
      </c>
      <c r="C16640" t="s">
        <v>657</v>
      </c>
      <c r="D16640">
        <v>3</v>
      </c>
      <c r="E16640">
        <v>106</v>
      </c>
      <c r="F16640" t="s">
        <v>21</v>
      </c>
      <c r="G16640">
        <v>0</v>
      </c>
      <c r="L16640">
        <v>580</v>
      </c>
      <c r="N16640">
        <v>1401</v>
      </c>
      <c r="Q16640">
        <v>1</v>
      </c>
      <c r="X16640">
        <v>1</v>
      </c>
    </row>
    <row r="16641" spans="1:26" x14ac:dyDescent="0.35">
      <c r="A16641" s="4">
        <v>45663</v>
      </c>
      <c r="B16641" t="s">
        <v>2755</v>
      </c>
      <c r="C16641" t="s">
        <v>657</v>
      </c>
      <c r="D16641">
        <v>3</v>
      </c>
      <c r="E16641">
        <v>106</v>
      </c>
      <c r="F16641" t="s">
        <v>21</v>
      </c>
      <c r="G16641">
        <v>0</v>
      </c>
      <c r="L16641">
        <v>770</v>
      </c>
      <c r="M16641">
        <v>1000</v>
      </c>
      <c r="N16641">
        <v>1171</v>
      </c>
      <c r="Q16641">
        <v>1</v>
      </c>
      <c r="X16641">
        <v>1</v>
      </c>
    </row>
    <row r="16642" spans="1:26" x14ac:dyDescent="0.35">
      <c r="A16642" s="4">
        <v>45744</v>
      </c>
      <c r="B16642" t="s">
        <v>3208</v>
      </c>
      <c r="C16642" t="s">
        <v>1316</v>
      </c>
      <c r="D16642">
        <v>9</v>
      </c>
      <c r="E16642">
        <v>108</v>
      </c>
      <c r="F16642" t="s">
        <v>29</v>
      </c>
      <c r="G16642">
        <v>0</v>
      </c>
      <c r="L16642">
        <v>1460</v>
      </c>
      <c r="N16642">
        <v>7644</v>
      </c>
      <c r="Q16642">
        <v>1</v>
      </c>
      <c r="X16642">
        <v>1</v>
      </c>
      <c r="Z16642">
        <v>1</v>
      </c>
    </row>
    <row r="16643" spans="1:26" x14ac:dyDescent="0.35">
      <c r="A16643" s="4">
        <v>45745</v>
      </c>
      <c r="B16643" t="s">
        <v>3208</v>
      </c>
      <c r="C16643" t="s">
        <v>1316</v>
      </c>
      <c r="D16643">
        <v>9</v>
      </c>
      <c r="E16643">
        <v>108</v>
      </c>
      <c r="F16643" t="s">
        <v>29</v>
      </c>
      <c r="G16643">
        <v>0</v>
      </c>
      <c r="L16643">
        <v>260</v>
      </c>
      <c r="N16643">
        <v>7904</v>
      </c>
      <c r="Q16643">
        <v>1</v>
      </c>
      <c r="X16643">
        <v>1</v>
      </c>
    </row>
    <row r="16644" spans="1:26" x14ac:dyDescent="0.35">
      <c r="A16644" s="4">
        <v>45746</v>
      </c>
      <c r="B16644" t="s">
        <v>3208</v>
      </c>
      <c r="C16644" t="s">
        <v>1316</v>
      </c>
      <c r="D16644">
        <v>9</v>
      </c>
      <c r="E16644">
        <v>108</v>
      </c>
      <c r="F16644" t="s">
        <v>29</v>
      </c>
      <c r="G16644">
        <v>0</v>
      </c>
      <c r="L16644">
        <v>1810</v>
      </c>
      <c r="N16644">
        <v>9714</v>
      </c>
      <c r="Q16644">
        <v>1</v>
      </c>
      <c r="X16644">
        <v>1</v>
      </c>
    </row>
    <row r="16645" spans="1:26" x14ac:dyDescent="0.35">
      <c r="A16645" s="4">
        <v>45647</v>
      </c>
      <c r="B16645" t="s">
        <v>2754</v>
      </c>
      <c r="C16645" t="s">
        <v>1407</v>
      </c>
      <c r="D16645">
        <v>1</v>
      </c>
      <c r="E16645">
        <v>106</v>
      </c>
      <c r="F16645" t="s">
        <v>21</v>
      </c>
      <c r="G16645">
        <v>0</v>
      </c>
      <c r="L16645">
        <v>1410</v>
      </c>
      <c r="M16645">
        <v>1000</v>
      </c>
      <c r="N16645">
        <v>8506</v>
      </c>
      <c r="Q16645">
        <v>5</v>
      </c>
      <c r="X16645">
        <v>1</v>
      </c>
      <c r="Z16645">
        <v>1</v>
      </c>
    </row>
    <row r="16646" spans="1:26" x14ac:dyDescent="0.35">
      <c r="A16646" s="4">
        <v>45648</v>
      </c>
      <c r="B16646" t="s">
        <v>2754</v>
      </c>
      <c r="C16646" t="s">
        <v>1407</v>
      </c>
      <c r="D16646">
        <v>1</v>
      </c>
      <c r="E16646">
        <v>106</v>
      </c>
      <c r="F16646" t="s">
        <v>21</v>
      </c>
      <c r="G16646">
        <v>0</v>
      </c>
      <c r="L16646">
        <v>580</v>
      </c>
      <c r="M16646">
        <v>1000</v>
      </c>
      <c r="N16646">
        <v>8086</v>
      </c>
      <c r="Q16646">
        <v>5</v>
      </c>
      <c r="X16646">
        <v>1</v>
      </c>
    </row>
    <row r="16647" spans="1:26" x14ac:dyDescent="0.35">
      <c r="A16647" s="4">
        <v>45653</v>
      </c>
      <c r="B16647" t="s">
        <v>2752</v>
      </c>
      <c r="C16647" t="s">
        <v>1703</v>
      </c>
      <c r="D16647">
        <v>5</v>
      </c>
      <c r="E16647">
        <v>112</v>
      </c>
      <c r="F16647" t="s">
        <v>21</v>
      </c>
      <c r="G16647">
        <v>0</v>
      </c>
      <c r="L16647">
        <v>360</v>
      </c>
      <c r="M16647">
        <v>120</v>
      </c>
      <c r="N16647">
        <v>1203</v>
      </c>
      <c r="Q16647">
        <v>1</v>
      </c>
      <c r="X16647">
        <v>1</v>
      </c>
      <c r="Z16647">
        <v>1</v>
      </c>
    </row>
    <row r="16648" spans="1:26" x14ac:dyDescent="0.35">
      <c r="A16648" s="4">
        <v>45654</v>
      </c>
      <c r="B16648" t="s">
        <v>2752</v>
      </c>
      <c r="C16648" t="s">
        <v>1703</v>
      </c>
      <c r="D16648">
        <v>5</v>
      </c>
      <c r="E16648">
        <v>112</v>
      </c>
      <c r="F16648" t="s">
        <v>21</v>
      </c>
      <c r="G16648">
        <v>0</v>
      </c>
      <c r="L16648">
        <v>260</v>
      </c>
      <c r="M16648">
        <v>220</v>
      </c>
      <c r="N16648">
        <v>1243</v>
      </c>
      <c r="Q16648">
        <v>1</v>
      </c>
      <c r="X16648">
        <v>1</v>
      </c>
    </row>
    <row r="16649" spans="1:26" x14ac:dyDescent="0.35">
      <c r="A16649" s="4">
        <v>45623</v>
      </c>
      <c r="B16649" t="s">
        <v>2753</v>
      </c>
      <c r="C16649" t="s">
        <v>1408</v>
      </c>
      <c r="D16649">
        <v>15</v>
      </c>
      <c r="E16649">
        <v>130</v>
      </c>
      <c r="F16649" t="s">
        <v>61</v>
      </c>
      <c r="G16649">
        <v>0</v>
      </c>
      <c r="L16649">
        <v>1430</v>
      </c>
      <c r="M16649">
        <v>200</v>
      </c>
      <c r="N16649">
        <v>11135</v>
      </c>
      <c r="Q16649">
        <v>1</v>
      </c>
      <c r="X16649">
        <v>1</v>
      </c>
      <c r="Z16649">
        <v>1</v>
      </c>
    </row>
    <row r="16650" spans="1:26" x14ac:dyDescent="0.35">
      <c r="A16650" s="4">
        <v>45624</v>
      </c>
      <c r="B16650" t="s">
        <v>2753</v>
      </c>
      <c r="C16650" t="s">
        <v>1408</v>
      </c>
      <c r="D16650">
        <v>15</v>
      </c>
      <c r="E16650">
        <v>130</v>
      </c>
      <c r="F16650" t="s">
        <v>61</v>
      </c>
      <c r="G16650">
        <v>0</v>
      </c>
      <c r="L16650">
        <v>1400</v>
      </c>
      <c r="M16650">
        <v>6200</v>
      </c>
      <c r="N16650">
        <v>6335</v>
      </c>
      <c r="Q16650">
        <v>1</v>
      </c>
      <c r="X16650">
        <v>1</v>
      </c>
    </row>
    <row r="16651" spans="1:26" x14ac:dyDescent="0.35">
      <c r="A16651" s="4">
        <v>45626</v>
      </c>
      <c r="B16651" t="s">
        <v>2753</v>
      </c>
      <c r="C16651" t="s">
        <v>1408</v>
      </c>
      <c r="D16651">
        <v>15</v>
      </c>
      <c r="E16651">
        <v>130</v>
      </c>
      <c r="F16651" t="s">
        <v>61</v>
      </c>
      <c r="G16651">
        <v>0</v>
      </c>
      <c r="L16651">
        <v>2890</v>
      </c>
      <c r="M16651">
        <v>800</v>
      </c>
      <c r="N16651">
        <v>8425</v>
      </c>
      <c r="Q16651">
        <v>1</v>
      </c>
      <c r="X16651">
        <v>1</v>
      </c>
    </row>
    <row r="16652" spans="1:26" x14ac:dyDescent="0.35">
      <c r="A16652" s="4">
        <v>45744</v>
      </c>
      <c r="B16652" t="s">
        <v>3208</v>
      </c>
      <c r="C16652" t="s">
        <v>1461</v>
      </c>
      <c r="D16652">
        <v>11</v>
      </c>
      <c r="E16652">
        <v>127</v>
      </c>
      <c r="F16652" t="s">
        <v>61</v>
      </c>
      <c r="G16652">
        <v>0</v>
      </c>
      <c r="L16652">
        <v>920</v>
      </c>
      <c r="M16652">
        <v>1100</v>
      </c>
      <c r="N16652">
        <v>737</v>
      </c>
      <c r="Q16652">
        <v>57</v>
      </c>
      <c r="X16652">
        <v>1</v>
      </c>
      <c r="Z16652">
        <v>1</v>
      </c>
    </row>
    <row r="16653" spans="1:26" x14ac:dyDescent="0.35">
      <c r="A16653" s="4">
        <v>45745</v>
      </c>
      <c r="B16653" t="s">
        <v>3208</v>
      </c>
      <c r="C16653" t="s">
        <v>1461</v>
      </c>
      <c r="D16653">
        <v>11</v>
      </c>
      <c r="E16653">
        <v>127</v>
      </c>
      <c r="F16653" t="s">
        <v>61</v>
      </c>
      <c r="G16653">
        <v>0</v>
      </c>
      <c r="L16653">
        <v>1625</v>
      </c>
      <c r="M16653">
        <v>275</v>
      </c>
      <c r="N16653">
        <v>2087</v>
      </c>
      <c r="Q16653">
        <v>57</v>
      </c>
      <c r="X16653">
        <v>1</v>
      </c>
    </row>
    <row r="16654" spans="1:26" x14ac:dyDescent="0.35">
      <c r="A16654" s="4">
        <v>45746</v>
      </c>
      <c r="B16654" t="s">
        <v>3208</v>
      </c>
      <c r="C16654" t="s">
        <v>1461</v>
      </c>
      <c r="D16654">
        <v>11</v>
      </c>
      <c r="E16654">
        <v>127</v>
      </c>
      <c r="F16654" t="s">
        <v>61</v>
      </c>
      <c r="G16654">
        <v>0</v>
      </c>
      <c r="L16654">
        <v>2680</v>
      </c>
      <c r="M16654">
        <v>100</v>
      </c>
      <c r="N16654">
        <v>4667</v>
      </c>
      <c r="Q16654">
        <v>57</v>
      </c>
      <c r="X16654">
        <v>1</v>
      </c>
    </row>
    <row r="16655" spans="1:26" x14ac:dyDescent="0.35">
      <c r="A16655" s="4">
        <v>45623</v>
      </c>
      <c r="B16655" t="s">
        <v>2753</v>
      </c>
      <c r="C16655" t="s">
        <v>978</v>
      </c>
      <c r="D16655">
        <v>1</v>
      </c>
      <c r="E16655">
        <v>124</v>
      </c>
      <c r="F16655" t="s">
        <v>21</v>
      </c>
      <c r="G16655">
        <v>0</v>
      </c>
      <c r="L16655">
        <v>795</v>
      </c>
      <c r="M16655">
        <v>50</v>
      </c>
      <c r="N16655">
        <v>14519</v>
      </c>
      <c r="Q16655">
        <v>13</v>
      </c>
      <c r="X16655">
        <v>1</v>
      </c>
      <c r="Z16655">
        <v>1</v>
      </c>
    </row>
    <row r="16656" spans="1:26" x14ac:dyDescent="0.35">
      <c r="A16656" s="4">
        <v>45624</v>
      </c>
      <c r="B16656" t="s">
        <v>2753</v>
      </c>
      <c r="C16656" t="s">
        <v>978</v>
      </c>
      <c r="D16656">
        <v>1</v>
      </c>
      <c r="E16656">
        <v>124</v>
      </c>
      <c r="F16656" t="s">
        <v>21</v>
      </c>
      <c r="G16656">
        <v>0</v>
      </c>
      <c r="L16656">
        <v>1270</v>
      </c>
      <c r="M16656">
        <v>1200</v>
      </c>
      <c r="N16656">
        <v>14589</v>
      </c>
      <c r="Q16656">
        <v>13</v>
      </c>
      <c r="X16656">
        <v>1</v>
      </c>
    </row>
    <row r="16657" spans="1:26" x14ac:dyDescent="0.35">
      <c r="A16657" s="4">
        <v>45625</v>
      </c>
      <c r="B16657" t="s">
        <v>2753</v>
      </c>
      <c r="C16657" t="s">
        <v>978</v>
      </c>
      <c r="D16657">
        <v>1</v>
      </c>
      <c r="E16657">
        <v>124</v>
      </c>
      <c r="F16657" t="s">
        <v>21</v>
      </c>
      <c r="G16657">
        <v>0</v>
      </c>
      <c r="L16657">
        <v>720</v>
      </c>
      <c r="M16657">
        <v>3075</v>
      </c>
      <c r="N16657">
        <v>12234</v>
      </c>
      <c r="Q16657">
        <v>13</v>
      </c>
      <c r="X16657">
        <v>1</v>
      </c>
    </row>
    <row r="16658" spans="1:26" x14ac:dyDescent="0.35">
      <c r="A16658" s="4">
        <v>45626</v>
      </c>
      <c r="B16658" t="s">
        <v>2753</v>
      </c>
      <c r="C16658" t="s">
        <v>978</v>
      </c>
      <c r="D16658">
        <v>1</v>
      </c>
      <c r="E16658">
        <v>124</v>
      </c>
      <c r="F16658" t="s">
        <v>21</v>
      </c>
      <c r="G16658">
        <v>0</v>
      </c>
      <c r="L16658">
        <v>1120</v>
      </c>
      <c r="M16658">
        <v>1600</v>
      </c>
      <c r="N16658">
        <v>11754</v>
      </c>
      <c r="Q16658">
        <v>13</v>
      </c>
      <c r="X16658">
        <v>1</v>
      </c>
    </row>
    <row r="16659" spans="1:26" x14ac:dyDescent="0.35">
      <c r="A16659" s="4">
        <v>45711</v>
      </c>
      <c r="B16659" t="s">
        <v>3169</v>
      </c>
      <c r="C16659" t="s">
        <v>2189</v>
      </c>
      <c r="D16659">
        <v>1</v>
      </c>
      <c r="E16659">
        <v>117</v>
      </c>
      <c r="F16659" t="s">
        <v>21</v>
      </c>
      <c r="G16659">
        <v>0</v>
      </c>
      <c r="L16659">
        <v>620</v>
      </c>
      <c r="N16659">
        <v>1207</v>
      </c>
      <c r="Q16659">
        <v>5</v>
      </c>
      <c r="X16659">
        <v>1</v>
      </c>
      <c r="Z16659">
        <v>1</v>
      </c>
    </row>
    <row r="16660" spans="1:26" x14ac:dyDescent="0.35">
      <c r="A16660" s="4">
        <v>45712</v>
      </c>
      <c r="B16660" t="s">
        <v>3169</v>
      </c>
      <c r="C16660" t="s">
        <v>2189</v>
      </c>
      <c r="D16660">
        <v>1</v>
      </c>
      <c r="E16660">
        <v>117</v>
      </c>
      <c r="F16660" t="s">
        <v>21</v>
      </c>
      <c r="G16660">
        <v>0</v>
      </c>
      <c r="L16660">
        <v>460</v>
      </c>
      <c r="M16660">
        <v>1000</v>
      </c>
      <c r="N16660">
        <v>667</v>
      </c>
      <c r="Q16660">
        <v>5</v>
      </c>
      <c r="X16660">
        <v>1</v>
      </c>
    </row>
    <row r="16661" spans="1:26" x14ac:dyDescent="0.35">
      <c r="A16661" s="4">
        <v>45713</v>
      </c>
      <c r="B16661" t="s">
        <v>3169</v>
      </c>
      <c r="C16661" t="s">
        <v>2189</v>
      </c>
      <c r="D16661">
        <v>1</v>
      </c>
      <c r="E16661">
        <v>117</v>
      </c>
      <c r="F16661" t="s">
        <v>21</v>
      </c>
      <c r="G16661">
        <v>0</v>
      </c>
      <c r="L16661">
        <v>260</v>
      </c>
      <c r="N16661">
        <v>927</v>
      </c>
      <c r="Q16661">
        <v>5</v>
      </c>
      <c r="X16661">
        <v>1</v>
      </c>
    </row>
    <row r="16662" spans="1:26" x14ac:dyDescent="0.35">
      <c r="A16662" s="4">
        <v>45633</v>
      </c>
      <c r="B16662" t="s">
        <v>2756</v>
      </c>
      <c r="C16662" t="s">
        <v>1463</v>
      </c>
      <c r="D16662">
        <v>4</v>
      </c>
      <c r="E16662">
        <v>123</v>
      </c>
      <c r="F16662" t="s">
        <v>21</v>
      </c>
      <c r="G16662">
        <v>0</v>
      </c>
      <c r="L16662">
        <v>1555</v>
      </c>
      <c r="M16662">
        <v>1375</v>
      </c>
      <c r="N16662">
        <v>10189</v>
      </c>
      <c r="Q16662">
        <v>21</v>
      </c>
      <c r="X16662">
        <v>1</v>
      </c>
      <c r="Z16662">
        <v>1</v>
      </c>
    </row>
    <row r="16663" spans="1:26" x14ac:dyDescent="0.35">
      <c r="A16663" s="4">
        <v>45634</v>
      </c>
      <c r="B16663" t="s">
        <v>2756</v>
      </c>
      <c r="C16663" t="s">
        <v>1463</v>
      </c>
      <c r="D16663">
        <v>4</v>
      </c>
      <c r="E16663">
        <v>123</v>
      </c>
      <c r="F16663" t="s">
        <v>21</v>
      </c>
      <c r="G16663">
        <v>0</v>
      </c>
      <c r="L16663">
        <v>420</v>
      </c>
      <c r="M16663">
        <v>1050</v>
      </c>
      <c r="N16663">
        <v>9559</v>
      </c>
      <c r="Q16663">
        <v>21</v>
      </c>
      <c r="X16663">
        <v>1</v>
      </c>
    </row>
    <row r="16664" spans="1:26" x14ac:dyDescent="0.35">
      <c r="A16664" s="4">
        <v>45635</v>
      </c>
      <c r="B16664" t="s">
        <v>2756</v>
      </c>
      <c r="C16664" t="s">
        <v>1463</v>
      </c>
      <c r="D16664">
        <v>4</v>
      </c>
      <c r="E16664">
        <v>123</v>
      </c>
      <c r="F16664" t="s">
        <v>21</v>
      </c>
      <c r="G16664">
        <v>0</v>
      </c>
      <c r="L16664">
        <v>1120</v>
      </c>
      <c r="M16664">
        <v>50</v>
      </c>
      <c r="N16664">
        <v>10629</v>
      </c>
      <c r="Q16664">
        <v>21</v>
      </c>
      <c r="X16664">
        <v>1</v>
      </c>
    </row>
    <row r="16665" spans="1:26" x14ac:dyDescent="0.35">
      <c r="A16665" s="4">
        <v>45661</v>
      </c>
      <c r="B16665" t="s">
        <v>2755</v>
      </c>
      <c r="C16665" t="s">
        <v>1463</v>
      </c>
      <c r="D16665">
        <v>4</v>
      </c>
      <c r="E16665">
        <v>123</v>
      </c>
      <c r="F16665" t="s">
        <v>21</v>
      </c>
      <c r="G16665">
        <v>0</v>
      </c>
      <c r="L16665">
        <v>835</v>
      </c>
      <c r="M16665">
        <v>200</v>
      </c>
      <c r="N16665">
        <v>10194</v>
      </c>
      <c r="Q16665">
        <v>21</v>
      </c>
      <c r="X16665">
        <v>1</v>
      </c>
      <c r="Z16665">
        <v>1</v>
      </c>
    </row>
    <row r="16666" spans="1:26" x14ac:dyDescent="0.35">
      <c r="A16666" s="4">
        <v>45698</v>
      </c>
      <c r="B16666" t="s">
        <v>3107</v>
      </c>
      <c r="C16666" t="s">
        <v>421</v>
      </c>
      <c r="D16666">
        <v>0</v>
      </c>
      <c r="E16666">
        <v>100</v>
      </c>
      <c r="F16666" t="s">
        <v>21</v>
      </c>
      <c r="G16666">
        <v>0</v>
      </c>
      <c r="L16666">
        <v>260</v>
      </c>
      <c r="N16666">
        <v>184257</v>
      </c>
      <c r="Q16666">
        <v>21</v>
      </c>
      <c r="X16666">
        <v>1</v>
      </c>
      <c r="Z16666">
        <v>1</v>
      </c>
    </row>
    <row r="16667" spans="1:26" x14ac:dyDescent="0.35">
      <c r="A16667" s="4">
        <v>45699</v>
      </c>
      <c r="B16667" t="s">
        <v>3107</v>
      </c>
      <c r="C16667" t="s">
        <v>421</v>
      </c>
      <c r="D16667">
        <v>0</v>
      </c>
      <c r="E16667">
        <v>100</v>
      </c>
      <c r="F16667" t="s">
        <v>21</v>
      </c>
      <c r="G16667">
        <v>0</v>
      </c>
      <c r="L16667">
        <v>360</v>
      </c>
      <c r="N16667">
        <v>184617</v>
      </c>
      <c r="Q16667">
        <v>21</v>
      </c>
      <c r="X16667">
        <v>1</v>
      </c>
    </row>
    <row r="16668" spans="1:26" x14ac:dyDescent="0.35">
      <c r="A16668" s="4">
        <v>45700</v>
      </c>
      <c r="B16668" t="s">
        <v>3107</v>
      </c>
      <c r="C16668" t="s">
        <v>421</v>
      </c>
      <c r="D16668">
        <v>0</v>
      </c>
      <c r="E16668">
        <v>100</v>
      </c>
      <c r="F16668" t="s">
        <v>21</v>
      </c>
      <c r="G16668">
        <v>0</v>
      </c>
      <c r="L16668">
        <v>60</v>
      </c>
      <c r="N16668">
        <v>184677</v>
      </c>
      <c r="Q16668">
        <v>21</v>
      </c>
      <c r="X16668">
        <v>1</v>
      </c>
    </row>
    <row r="16669" spans="1:26" x14ac:dyDescent="0.35">
      <c r="A16669" s="4">
        <v>45633</v>
      </c>
      <c r="B16669" t="s">
        <v>2756</v>
      </c>
      <c r="C16669" t="s">
        <v>1213</v>
      </c>
      <c r="D16669">
        <v>10</v>
      </c>
      <c r="E16669">
        <v>120</v>
      </c>
      <c r="F16669" t="s">
        <v>21</v>
      </c>
      <c r="G16669">
        <v>0</v>
      </c>
      <c r="L16669">
        <v>1520</v>
      </c>
      <c r="N16669">
        <v>10855</v>
      </c>
      <c r="Q16669">
        <v>5</v>
      </c>
      <c r="X16669">
        <v>1</v>
      </c>
      <c r="Z16669">
        <v>1</v>
      </c>
    </row>
    <row r="16670" spans="1:26" x14ac:dyDescent="0.35">
      <c r="A16670" s="4">
        <v>45634</v>
      </c>
      <c r="B16670" t="s">
        <v>2756</v>
      </c>
      <c r="C16670" t="s">
        <v>1213</v>
      </c>
      <c r="D16670">
        <v>10</v>
      </c>
      <c r="E16670">
        <v>120</v>
      </c>
      <c r="F16670" t="s">
        <v>21</v>
      </c>
      <c r="G16670">
        <v>0</v>
      </c>
      <c r="L16670">
        <v>620</v>
      </c>
      <c r="N16670">
        <v>11475</v>
      </c>
      <c r="Q16670">
        <v>5</v>
      </c>
      <c r="X16670">
        <v>1</v>
      </c>
    </row>
    <row r="16671" spans="1:26" x14ac:dyDescent="0.35">
      <c r="A16671" s="4">
        <v>45635</v>
      </c>
      <c r="B16671" t="s">
        <v>2756</v>
      </c>
      <c r="C16671" t="s">
        <v>1213</v>
      </c>
      <c r="D16671">
        <v>10</v>
      </c>
      <c r="E16671">
        <v>120</v>
      </c>
      <c r="F16671" t="s">
        <v>21</v>
      </c>
      <c r="G16671">
        <v>0</v>
      </c>
      <c r="L16671">
        <v>1740</v>
      </c>
      <c r="M16671">
        <v>25</v>
      </c>
      <c r="N16671">
        <v>13190</v>
      </c>
      <c r="Q16671">
        <v>5</v>
      </c>
      <c r="X16671">
        <v>1</v>
      </c>
    </row>
    <row r="16672" spans="1:26" x14ac:dyDescent="0.35">
      <c r="A16672" s="4">
        <v>45636</v>
      </c>
      <c r="B16672" t="s">
        <v>2756</v>
      </c>
      <c r="C16672" t="s">
        <v>1213</v>
      </c>
      <c r="D16672">
        <v>10</v>
      </c>
      <c r="E16672">
        <v>120</v>
      </c>
      <c r="F16672" t="s">
        <v>21</v>
      </c>
      <c r="G16672">
        <v>0</v>
      </c>
      <c r="L16672">
        <v>570</v>
      </c>
      <c r="N16672">
        <v>13760</v>
      </c>
      <c r="Q16672">
        <v>5</v>
      </c>
      <c r="X16672">
        <v>1</v>
      </c>
    </row>
    <row r="16673" spans="1:26" x14ac:dyDescent="0.35">
      <c r="A16673" s="4">
        <v>45759</v>
      </c>
      <c r="B16673" t="s">
        <v>3271</v>
      </c>
      <c r="C16673" t="s">
        <v>339</v>
      </c>
      <c r="D16673">
        <v>1</v>
      </c>
      <c r="E16673">
        <v>127</v>
      </c>
      <c r="F16673" t="s">
        <v>21</v>
      </c>
      <c r="G16673">
        <v>0</v>
      </c>
      <c r="L16673">
        <v>2985</v>
      </c>
      <c r="M16673">
        <v>7505</v>
      </c>
      <c r="N16673">
        <v>1990</v>
      </c>
      <c r="Q16673">
        <v>5</v>
      </c>
      <c r="X16673">
        <v>1</v>
      </c>
      <c r="Z16673">
        <v>1</v>
      </c>
    </row>
    <row r="16674" spans="1:26" x14ac:dyDescent="0.35">
      <c r="A16674" s="4">
        <v>45760</v>
      </c>
      <c r="B16674" t="s">
        <v>3271</v>
      </c>
      <c r="C16674" t="s">
        <v>339</v>
      </c>
      <c r="D16674">
        <v>1</v>
      </c>
      <c r="E16674">
        <v>127</v>
      </c>
      <c r="F16674" t="s">
        <v>21</v>
      </c>
      <c r="G16674">
        <v>0</v>
      </c>
      <c r="L16674">
        <v>1095</v>
      </c>
      <c r="M16674">
        <v>225</v>
      </c>
      <c r="N16674">
        <v>2860</v>
      </c>
      <c r="Q16674">
        <v>5</v>
      </c>
      <c r="X16674">
        <v>1</v>
      </c>
    </row>
    <row r="16675" spans="1:26" x14ac:dyDescent="0.35">
      <c r="A16675" s="4">
        <v>45761</v>
      </c>
      <c r="B16675" t="s">
        <v>3271</v>
      </c>
      <c r="C16675" t="s">
        <v>339</v>
      </c>
      <c r="D16675">
        <v>1</v>
      </c>
      <c r="E16675">
        <v>127</v>
      </c>
      <c r="F16675" t="s">
        <v>21</v>
      </c>
      <c r="G16675">
        <v>0</v>
      </c>
      <c r="L16675">
        <v>1280</v>
      </c>
      <c r="M16675">
        <v>150</v>
      </c>
      <c r="N16675">
        <v>3990</v>
      </c>
      <c r="Q16675">
        <v>5</v>
      </c>
      <c r="X16675">
        <v>1</v>
      </c>
    </row>
    <row r="16676" spans="1:26" x14ac:dyDescent="0.35">
      <c r="A16676" s="4">
        <v>45711</v>
      </c>
      <c r="B16676" t="s">
        <v>3169</v>
      </c>
      <c r="C16676" t="s">
        <v>889</v>
      </c>
      <c r="D16676">
        <v>15</v>
      </c>
      <c r="E16676">
        <v>128</v>
      </c>
      <c r="F16676" t="s">
        <v>61</v>
      </c>
      <c r="G16676">
        <v>1</v>
      </c>
      <c r="H16676">
        <v>810</v>
      </c>
      <c r="J16676">
        <v>42.202620000000003</v>
      </c>
      <c r="L16676">
        <v>2135</v>
      </c>
      <c r="M16676">
        <v>2000</v>
      </c>
      <c r="N16676">
        <v>2513</v>
      </c>
      <c r="Q16676">
        <v>3</v>
      </c>
      <c r="W16676">
        <v>1</v>
      </c>
      <c r="X16676">
        <v>1</v>
      </c>
      <c r="Z16676">
        <v>1</v>
      </c>
    </row>
    <row r="16677" spans="1:26" x14ac:dyDescent="0.35">
      <c r="A16677" s="4">
        <v>45712</v>
      </c>
      <c r="B16677" t="s">
        <v>3169</v>
      </c>
      <c r="C16677" t="s">
        <v>889</v>
      </c>
      <c r="D16677">
        <v>15</v>
      </c>
      <c r="E16677">
        <v>128</v>
      </c>
      <c r="F16677" t="s">
        <v>61</v>
      </c>
      <c r="G16677">
        <v>1</v>
      </c>
      <c r="H16677">
        <v>480</v>
      </c>
      <c r="J16677">
        <v>25.008959999999998</v>
      </c>
      <c r="L16677">
        <v>1085</v>
      </c>
      <c r="M16677">
        <v>130</v>
      </c>
      <c r="N16677">
        <v>3468</v>
      </c>
      <c r="Q16677">
        <v>3</v>
      </c>
      <c r="X16677">
        <v>1</v>
      </c>
    </row>
    <row r="16678" spans="1:26" x14ac:dyDescent="0.35">
      <c r="A16678" s="4">
        <v>45713</v>
      </c>
      <c r="B16678" t="s">
        <v>3169</v>
      </c>
      <c r="C16678" t="s">
        <v>889</v>
      </c>
      <c r="D16678">
        <v>15</v>
      </c>
      <c r="E16678">
        <v>128</v>
      </c>
      <c r="F16678" t="s">
        <v>61</v>
      </c>
      <c r="G16678">
        <v>1</v>
      </c>
      <c r="H16678">
        <v>1360</v>
      </c>
      <c r="J16678">
        <v>70.858720000000005</v>
      </c>
      <c r="L16678">
        <v>1690</v>
      </c>
      <c r="M16678">
        <v>1160</v>
      </c>
      <c r="N16678">
        <v>3998</v>
      </c>
      <c r="Q16678">
        <v>3</v>
      </c>
      <c r="X16678">
        <v>1</v>
      </c>
    </row>
    <row r="16679" spans="1:26" x14ac:dyDescent="0.35">
      <c r="A16679" s="4">
        <v>45661</v>
      </c>
      <c r="B16679" t="s">
        <v>2755</v>
      </c>
      <c r="C16679" t="s">
        <v>731</v>
      </c>
      <c r="D16679">
        <v>2</v>
      </c>
      <c r="E16679">
        <v>124</v>
      </c>
      <c r="F16679" t="s">
        <v>21</v>
      </c>
      <c r="G16679">
        <v>0</v>
      </c>
      <c r="L16679">
        <v>575</v>
      </c>
      <c r="N16679">
        <v>678</v>
      </c>
      <c r="Q16679">
        <v>1</v>
      </c>
      <c r="X16679">
        <v>1</v>
      </c>
      <c r="Z16679">
        <v>1</v>
      </c>
    </row>
    <row r="16680" spans="1:26" x14ac:dyDescent="0.35">
      <c r="A16680" s="4">
        <v>45662</v>
      </c>
      <c r="B16680" t="s">
        <v>2755</v>
      </c>
      <c r="C16680" t="s">
        <v>731</v>
      </c>
      <c r="D16680">
        <v>2</v>
      </c>
      <c r="E16680">
        <v>124</v>
      </c>
      <c r="F16680" t="s">
        <v>21</v>
      </c>
      <c r="G16680">
        <v>0</v>
      </c>
      <c r="L16680">
        <v>655</v>
      </c>
      <c r="M16680">
        <v>1100</v>
      </c>
      <c r="N16680">
        <v>233</v>
      </c>
      <c r="Q16680">
        <v>1</v>
      </c>
      <c r="X16680">
        <v>1</v>
      </c>
    </row>
    <row r="16681" spans="1:26" x14ac:dyDescent="0.35">
      <c r="A16681" s="4">
        <v>45663</v>
      </c>
      <c r="B16681" t="s">
        <v>2755</v>
      </c>
      <c r="C16681" t="s">
        <v>731</v>
      </c>
      <c r="D16681">
        <v>2</v>
      </c>
      <c r="E16681">
        <v>124</v>
      </c>
      <c r="F16681" t="s">
        <v>21</v>
      </c>
      <c r="G16681">
        <v>0</v>
      </c>
      <c r="L16681">
        <v>450</v>
      </c>
      <c r="N16681">
        <v>683</v>
      </c>
      <c r="Q16681">
        <v>1</v>
      </c>
      <c r="X16681">
        <v>1</v>
      </c>
    </row>
    <row r="16682" spans="1:26" x14ac:dyDescent="0.35">
      <c r="A16682" s="4">
        <v>45711</v>
      </c>
      <c r="B16682" t="s">
        <v>3169</v>
      </c>
      <c r="C16682" t="s">
        <v>1214</v>
      </c>
      <c r="D16682">
        <v>2</v>
      </c>
      <c r="E16682">
        <v>126</v>
      </c>
      <c r="F16682" t="s">
        <v>21</v>
      </c>
      <c r="G16682">
        <v>0</v>
      </c>
      <c r="L16682">
        <v>1000</v>
      </c>
      <c r="M16682">
        <v>232</v>
      </c>
      <c r="N16682">
        <v>7766</v>
      </c>
      <c r="Q16682">
        <v>0</v>
      </c>
      <c r="X16682">
        <v>1</v>
      </c>
      <c r="Z16682">
        <v>1</v>
      </c>
    </row>
    <row r="16683" spans="1:26" x14ac:dyDescent="0.35">
      <c r="A16683" s="4">
        <v>45712</v>
      </c>
      <c r="B16683" t="s">
        <v>3169</v>
      </c>
      <c r="C16683" t="s">
        <v>1214</v>
      </c>
      <c r="D16683">
        <v>2</v>
      </c>
      <c r="E16683">
        <v>126</v>
      </c>
      <c r="F16683" t="s">
        <v>21</v>
      </c>
      <c r="G16683">
        <v>0</v>
      </c>
      <c r="L16683">
        <v>520</v>
      </c>
      <c r="N16683">
        <v>8286</v>
      </c>
      <c r="Q16683">
        <v>0</v>
      </c>
      <c r="X16683">
        <v>1</v>
      </c>
    </row>
    <row r="16684" spans="1:26" x14ac:dyDescent="0.35">
      <c r="A16684" s="4">
        <v>45713</v>
      </c>
      <c r="B16684" t="s">
        <v>3169</v>
      </c>
      <c r="C16684" t="s">
        <v>1214</v>
      </c>
      <c r="D16684">
        <v>2</v>
      </c>
      <c r="E16684">
        <v>126</v>
      </c>
      <c r="F16684" t="s">
        <v>21</v>
      </c>
      <c r="G16684">
        <v>0</v>
      </c>
      <c r="L16684">
        <v>470</v>
      </c>
      <c r="N16684">
        <v>8756</v>
      </c>
      <c r="Q16684">
        <v>0</v>
      </c>
      <c r="X16684">
        <v>1</v>
      </c>
    </row>
    <row r="16685" spans="1:26" x14ac:dyDescent="0.35">
      <c r="A16685" s="4">
        <v>45698</v>
      </c>
      <c r="B16685" t="s">
        <v>3107</v>
      </c>
      <c r="C16685" t="s">
        <v>1883</v>
      </c>
      <c r="D16685">
        <v>10</v>
      </c>
      <c r="E16685">
        <v>125</v>
      </c>
      <c r="F16685" t="s">
        <v>21</v>
      </c>
      <c r="G16685">
        <v>0</v>
      </c>
      <c r="L16685">
        <v>820</v>
      </c>
      <c r="N16685">
        <v>33171</v>
      </c>
      <c r="Q16685">
        <v>9</v>
      </c>
      <c r="X16685">
        <v>1</v>
      </c>
      <c r="Z16685">
        <v>1</v>
      </c>
    </row>
    <row r="16686" spans="1:26" x14ac:dyDescent="0.35">
      <c r="A16686" s="4">
        <v>45699</v>
      </c>
      <c r="B16686" t="s">
        <v>3107</v>
      </c>
      <c r="C16686" t="s">
        <v>1883</v>
      </c>
      <c r="D16686">
        <v>10</v>
      </c>
      <c r="E16686">
        <v>125</v>
      </c>
      <c r="F16686" t="s">
        <v>21</v>
      </c>
      <c r="G16686">
        <v>0</v>
      </c>
      <c r="L16686">
        <v>710</v>
      </c>
      <c r="M16686">
        <v>2000</v>
      </c>
      <c r="N16686">
        <v>31881</v>
      </c>
      <c r="Q16686">
        <v>9</v>
      </c>
      <c r="X16686">
        <v>1</v>
      </c>
    </row>
    <row r="16687" spans="1:26" x14ac:dyDescent="0.35">
      <c r="A16687" s="4">
        <v>45700</v>
      </c>
      <c r="B16687" t="s">
        <v>3107</v>
      </c>
      <c r="C16687" t="s">
        <v>1883</v>
      </c>
      <c r="D16687">
        <v>10</v>
      </c>
      <c r="E16687">
        <v>125</v>
      </c>
      <c r="F16687" t="s">
        <v>21</v>
      </c>
      <c r="G16687">
        <v>0</v>
      </c>
      <c r="L16687">
        <v>680</v>
      </c>
      <c r="N16687">
        <v>32561</v>
      </c>
      <c r="Q16687">
        <v>9</v>
      </c>
      <c r="X16687">
        <v>1</v>
      </c>
    </row>
    <row r="16688" spans="1:26" x14ac:dyDescent="0.35">
      <c r="A16688" s="4">
        <v>45653</v>
      </c>
      <c r="B16688" t="s">
        <v>2752</v>
      </c>
      <c r="C16688" t="s">
        <v>2477</v>
      </c>
      <c r="D16688">
        <v>13</v>
      </c>
      <c r="E16688">
        <v>125</v>
      </c>
      <c r="F16688" t="s">
        <v>61</v>
      </c>
      <c r="G16688">
        <v>1</v>
      </c>
      <c r="H16688">
        <v>320</v>
      </c>
      <c r="J16688">
        <v>16.672640000000001</v>
      </c>
      <c r="L16688">
        <v>1210</v>
      </c>
      <c r="M16688">
        <v>700</v>
      </c>
      <c r="N16688">
        <v>1881</v>
      </c>
      <c r="Q16688">
        <v>0</v>
      </c>
      <c r="W16688">
        <v>1</v>
      </c>
      <c r="X16688">
        <v>1</v>
      </c>
      <c r="Z16688">
        <v>1</v>
      </c>
    </row>
    <row r="16689" spans="1:26" x14ac:dyDescent="0.35">
      <c r="A16689" s="4">
        <v>45654</v>
      </c>
      <c r="B16689" t="s">
        <v>2752</v>
      </c>
      <c r="C16689" t="s">
        <v>2477</v>
      </c>
      <c r="D16689">
        <v>13</v>
      </c>
      <c r="E16689">
        <v>125</v>
      </c>
      <c r="F16689" t="s">
        <v>61</v>
      </c>
      <c r="G16689">
        <v>0</v>
      </c>
      <c r="L16689">
        <v>1970</v>
      </c>
      <c r="M16689">
        <v>1725</v>
      </c>
      <c r="N16689">
        <v>2126</v>
      </c>
      <c r="Q16689">
        <v>0</v>
      </c>
      <c r="X16689">
        <v>1</v>
      </c>
    </row>
    <row r="16690" spans="1:26" x14ac:dyDescent="0.35">
      <c r="A16690" s="4">
        <v>45655</v>
      </c>
      <c r="B16690" t="s">
        <v>2752</v>
      </c>
      <c r="C16690" t="s">
        <v>2477</v>
      </c>
      <c r="D16690">
        <v>13</v>
      </c>
      <c r="E16690">
        <v>125</v>
      </c>
      <c r="F16690" t="s">
        <v>61</v>
      </c>
      <c r="G16690">
        <v>0</v>
      </c>
      <c r="L16690">
        <v>1555</v>
      </c>
      <c r="M16690">
        <v>150</v>
      </c>
      <c r="N16690">
        <v>3531</v>
      </c>
      <c r="Q16690">
        <v>0</v>
      </c>
      <c r="X16690">
        <v>1</v>
      </c>
    </row>
    <row r="16691" spans="1:26" x14ac:dyDescent="0.35">
      <c r="A16691" s="4">
        <v>45698</v>
      </c>
      <c r="B16691" t="s">
        <v>3107</v>
      </c>
      <c r="C16691" t="s">
        <v>2269</v>
      </c>
      <c r="D16691">
        <v>11</v>
      </c>
      <c r="E16691">
        <v>123</v>
      </c>
      <c r="F16691" t="s">
        <v>21</v>
      </c>
      <c r="G16691">
        <v>0</v>
      </c>
      <c r="L16691">
        <v>1340</v>
      </c>
      <c r="M16691">
        <v>1000</v>
      </c>
      <c r="N16691">
        <v>817</v>
      </c>
      <c r="Q16691">
        <v>1</v>
      </c>
      <c r="X16691">
        <v>1</v>
      </c>
      <c r="Z16691">
        <v>1</v>
      </c>
    </row>
    <row r="16692" spans="1:26" x14ac:dyDescent="0.35">
      <c r="A16692" s="4">
        <v>45661</v>
      </c>
      <c r="B16692" t="s">
        <v>2755</v>
      </c>
      <c r="C16692" t="s">
        <v>2569</v>
      </c>
      <c r="D16692">
        <v>0</v>
      </c>
      <c r="E16692">
        <v>41</v>
      </c>
      <c r="F16692" t="s">
        <v>21</v>
      </c>
      <c r="G16692">
        <v>0</v>
      </c>
      <c r="L16692">
        <v>1160</v>
      </c>
      <c r="M16692">
        <v>1600</v>
      </c>
      <c r="N16692">
        <v>113</v>
      </c>
      <c r="X16692">
        <v>1</v>
      </c>
      <c r="Z16692">
        <v>1</v>
      </c>
    </row>
    <row r="16693" spans="1:26" x14ac:dyDescent="0.35">
      <c r="A16693" s="4">
        <v>45636</v>
      </c>
      <c r="B16693" t="s">
        <v>2756</v>
      </c>
      <c r="C16693" t="s">
        <v>2763</v>
      </c>
      <c r="D16693">
        <v>9</v>
      </c>
      <c r="E16693">
        <v>104</v>
      </c>
      <c r="F16693" t="s">
        <v>22</v>
      </c>
      <c r="G16693">
        <v>0</v>
      </c>
      <c r="L16693">
        <v>1460</v>
      </c>
      <c r="M16693">
        <v>1000</v>
      </c>
      <c r="N16693">
        <v>3094</v>
      </c>
      <c r="Q16693">
        <v>21</v>
      </c>
      <c r="X16693">
        <v>1</v>
      </c>
      <c r="Z16693">
        <v>1</v>
      </c>
    </row>
    <row r="16694" spans="1:26" x14ac:dyDescent="0.35">
      <c r="A16694" s="4">
        <v>45646</v>
      </c>
      <c r="B16694" t="s">
        <v>2754</v>
      </c>
      <c r="C16694" t="s">
        <v>1452</v>
      </c>
      <c r="D16694">
        <v>1</v>
      </c>
      <c r="E16694">
        <v>100</v>
      </c>
      <c r="F16694" t="s">
        <v>21</v>
      </c>
      <c r="G16694">
        <v>0</v>
      </c>
      <c r="L16694">
        <v>260</v>
      </c>
      <c r="N16694">
        <v>29342</v>
      </c>
      <c r="Q16694">
        <v>21</v>
      </c>
      <c r="X16694">
        <v>1</v>
      </c>
      <c r="Z16694">
        <v>1</v>
      </c>
    </row>
    <row r="16695" spans="1:26" x14ac:dyDescent="0.35">
      <c r="A16695" s="4">
        <v>45647</v>
      </c>
      <c r="B16695" t="s">
        <v>2754</v>
      </c>
      <c r="C16695" t="s">
        <v>1452</v>
      </c>
      <c r="D16695">
        <v>1</v>
      </c>
      <c r="E16695">
        <v>100</v>
      </c>
      <c r="F16695" t="s">
        <v>21</v>
      </c>
      <c r="G16695">
        <v>0</v>
      </c>
      <c r="L16695">
        <v>610</v>
      </c>
      <c r="M16695">
        <v>2000</v>
      </c>
      <c r="N16695">
        <v>27952</v>
      </c>
      <c r="Q16695">
        <v>21</v>
      </c>
      <c r="X16695">
        <v>1</v>
      </c>
    </row>
    <row r="16696" spans="1:26" x14ac:dyDescent="0.35">
      <c r="A16696" s="4">
        <v>45648</v>
      </c>
      <c r="B16696" t="s">
        <v>2754</v>
      </c>
      <c r="C16696" t="s">
        <v>1452</v>
      </c>
      <c r="D16696">
        <v>1</v>
      </c>
      <c r="E16696">
        <v>100</v>
      </c>
      <c r="F16696" t="s">
        <v>21</v>
      </c>
      <c r="G16696">
        <v>0</v>
      </c>
      <c r="L16696">
        <v>360</v>
      </c>
      <c r="M16696">
        <v>1500</v>
      </c>
      <c r="N16696">
        <v>26812</v>
      </c>
      <c r="Q16696">
        <v>21</v>
      </c>
      <c r="X16696">
        <v>1</v>
      </c>
    </row>
    <row r="16697" spans="1:26" x14ac:dyDescent="0.35">
      <c r="A16697" s="4">
        <v>45633</v>
      </c>
      <c r="B16697" t="s">
        <v>2756</v>
      </c>
      <c r="C16697" t="s">
        <v>1983</v>
      </c>
      <c r="D16697">
        <v>11</v>
      </c>
      <c r="E16697">
        <v>123</v>
      </c>
      <c r="F16697" t="s">
        <v>61</v>
      </c>
      <c r="G16697">
        <v>0</v>
      </c>
      <c r="L16697">
        <v>910</v>
      </c>
      <c r="M16697">
        <v>2120</v>
      </c>
      <c r="N16697">
        <v>1230</v>
      </c>
      <c r="Q16697">
        <v>1</v>
      </c>
      <c r="W16697">
        <v>1</v>
      </c>
      <c r="X16697">
        <v>1</v>
      </c>
      <c r="Z16697">
        <v>1</v>
      </c>
    </row>
    <row r="16698" spans="1:26" x14ac:dyDescent="0.35">
      <c r="A16698" s="4">
        <v>45634</v>
      </c>
      <c r="B16698" t="s">
        <v>2756</v>
      </c>
      <c r="C16698" t="s">
        <v>1983</v>
      </c>
      <c r="D16698">
        <v>11</v>
      </c>
      <c r="E16698">
        <v>123</v>
      </c>
      <c r="F16698" t="s">
        <v>61</v>
      </c>
      <c r="G16698">
        <v>0</v>
      </c>
      <c r="L16698">
        <v>2410</v>
      </c>
      <c r="M16698">
        <v>2320</v>
      </c>
      <c r="N16698">
        <v>1320</v>
      </c>
      <c r="Q16698">
        <v>1</v>
      </c>
      <c r="X16698">
        <v>1</v>
      </c>
    </row>
    <row r="16699" spans="1:26" x14ac:dyDescent="0.35">
      <c r="A16699" s="4">
        <v>45635</v>
      </c>
      <c r="B16699" t="s">
        <v>2756</v>
      </c>
      <c r="C16699" t="s">
        <v>1983</v>
      </c>
      <c r="D16699">
        <v>11</v>
      </c>
      <c r="E16699">
        <v>123</v>
      </c>
      <c r="F16699" t="s">
        <v>61</v>
      </c>
      <c r="G16699">
        <v>1</v>
      </c>
      <c r="H16699">
        <v>320</v>
      </c>
      <c r="J16699">
        <v>16.672640000000001</v>
      </c>
      <c r="L16699">
        <v>760</v>
      </c>
      <c r="M16699">
        <v>620</v>
      </c>
      <c r="N16699">
        <v>1460</v>
      </c>
      <c r="Q16699">
        <v>1</v>
      </c>
      <c r="X16699">
        <v>1</v>
      </c>
    </row>
    <row r="16700" spans="1:26" x14ac:dyDescent="0.35">
      <c r="A16700" s="4">
        <v>45636</v>
      </c>
      <c r="B16700" t="s">
        <v>2756</v>
      </c>
      <c r="C16700" t="s">
        <v>1983</v>
      </c>
      <c r="D16700">
        <v>11</v>
      </c>
      <c r="E16700">
        <v>123</v>
      </c>
      <c r="F16700" t="s">
        <v>61</v>
      </c>
      <c r="G16700">
        <v>0</v>
      </c>
      <c r="L16700">
        <v>2410</v>
      </c>
      <c r="M16700">
        <v>2820</v>
      </c>
      <c r="N16700">
        <v>1050</v>
      </c>
      <c r="Q16700">
        <v>1</v>
      </c>
      <c r="T16700">
        <v>1</v>
      </c>
      <c r="U16700">
        <v>1</v>
      </c>
      <c r="X16700">
        <v>1</v>
      </c>
    </row>
    <row r="16701" spans="1:26" x14ac:dyDescent="0.35">
      <c r="A16701" s="4">
        <v>45759</v>
      </c>
      <c r="B16701" t="s">
        <v>3271</v>
      </c>
      <c r="C16701" t="s">
        <v>873</v>
      </c>
      <c r="D16701">
        <v>2</v>
      </c>
      <c r="E16701">
        <v>107</v>
      </c>
      <c r="F16701" t="s">
        <v>21</v>
      </c>
      <c r="G16701">
        <v>0</v>
      </c>
      <c r="L16701">
        <v>1160</v>
      </c>
      <c r="M16701">
        <v>10</v>
      </c>
      <c r="N16701">
        <v>4502</v>
      </c>
      <c r="Q16701">
        <v>21</v>
      </c>
      <c r="X16701">
        <v>1</v>
      </c>
      <c r="Z16701">
        <v>1</v>
      </c>
    </row>
    <row r="16702" spans="1:26" x14ac:dyDescent="0.35">
      <c r="A16702" s="4">
        <v>45761</v>
      </c>
      <c r="B16702" t="s">
        <v>3271</v>
      </c>
      <c r="C16702" t="s">
        <v>873</v>
      </c>
      <c r="D16702">
        <v>2</v>
      </c>
      <c r="E16702">
        <v>107</v>
      </c>
      <c r="F16702" t="s">
        <v>21</v>
      </c>
      <c r="G16702">
        <v>0</v>
      </c>
      <c r="L16702">
        <v>360</v>
      </c>
      <c r="M16702">
        <v>1310</v>
      </c>
      <c r="N16702">
        <v>3552</v>
      </c>
      <c r="Q16702">
        <v>21</v>
      </c>
      <c r="X16702">
        <v>1</v>
      </c>
    </row>
    <row r="16703" spans="1:26" x14ac:dyDescent="0.35">
      <c r="A16703" s="4">
        <v>45745</v>
      </c>
      <c r="B16703" t="s">
        <v>3208</v>
      </c>
      <c r="C16703" t="s">
        <v>1047</v>
      </c>
      <c r="D16703">
        <v>12</v>
      </c>
      <c r="E16703">
        <v>111</v>
      </c>
      <c r="F16703" t="s">
        <v>29</v>
      </c>
      <c r="G16703">
        <v>0</v>
      </c>
      <c r="L16703">
        <v>1610</v>
      </c>
      <c r="M16703">
        <v>70</v>
      </c>
      <c r="N16703">
        <v>5245</v>
      </c>
      <c r="Q16703">
        <v>3</v>
      </c>
      <c r="X16703">
        <v>1</v>
      </c>
      <c r="Z16703">
        <v>1</v>
      </c>
    </row>
    <row r="16704" spans="1:26" x14ac:dyDescent="0.35">
      <c r="A16704" s="4">
        <v>45746</v>
      </c>
      <c r="B16704" t="s">
        <v>3208</v>
      </c>
      <c r="C16704" t="s">
        <v>1047</v>
      </c>
      <c r="D16704">
        <v>12</v>
      </c>
      <c r="E16704">
        <v>111</v>
      </c>
      <c r="F16704" t="s">
        <v>29</v>
      </c>
      <c r="G16704">
        <v>0</v>
      </c>
      <c r="L16704">
        <v>1410</v>
      </c>
      <c r="M16704">
        <v>5825</v>
      </c>
      <c r="N16704">
        <v>830</v>
      </c>
      <c r="Q16704">
        <v>3</v>
      </c>
      <c r="X16704">
        <v>1</v>
      </c>
    </row>
    <row r="16705" spans="1:26" x14ac:dyDescent="0.35">
      <c r="A16705" s="4">
        <v>45653</v>
      </c>
      <c r="B16705" t="s">
        <v>2752</v>
      </c>
      <c r="C16705" t="s">
        <v>1984</v>
      </c>
      <c r="D16705">
        <v>7</v>
      </c>
      <c r="E16705">
        <v>114</v>
      </c>
      <c r="F16705" t="s">
        <v>21</v>
      </c>
      <c r="G16705">
        <v>0</v>
      </c>
      <c r="L16705">
        <v>1005</v>
      </c>
      <c r="M16705">
        <v>2160</v>
      </c>
      <c r="N16705">
        <v>1094</v>
      </c>
      <c r="Q16705">
        <v>1</v>
      </c>
      <c r="X16705">
        <v>1</v>
      </c>
      <c r="Z16705">
        <v>1</v>
      </c>
    </row>
    <row r="16706" spans="1:26" x14ac:dyDescent="0.35">
      <c r="A16706" s="4">
        <v>45654</v>
      </c>
      <c r="B16706" t="s">
        <v>2752</v>
      </c>
      <c r="C16706" t="s">
        <v>1984</v>
      </c>
      <c r="D16706">
        <v>7</v>
      </c>
      <c r="E16706">
        <v>114</v>
      </c>
      <c r="F16706" t="s">
        <v>21</v>
      </c>
      <c r="G16706">
        <v>0</v>
      </c>
      <c r="L16706">
        <v>980</v>
      </c>
      <c r="M16706">
        <v>195</v>
      </c>
      <c r="N16706">
        <v>1879</v>
      </c>
      <c r="Q16706">
        <v>1</v>
      </c>
      <c r="X16706">
        <v>1</v>
      </c>
    </row>
    <row r="16707" spans="1:26" x14ac:dyDescent="0.35">
      <c r="A16707" s="4">
        <v>45655</v>
      </c>
      <c r="B16707" t="s">
        <v>2752</v>
      </c>
      <c r="C16707" t="s">
        <v>1984</v>
      </c>
      <c r="D16707">
        <v>7</v>
      </c>
      <c r="E16707">
        <v>114</v>
      </c>
      <c r="F16707" t="s">
        <v>21</v>
      </c>
      <c r="G16707">
        <v>0</v>
      </c>
      <c r="L16707">
        <v>1220</v>
      </c>
      <c r="M16707">
        <v>695</v>
      </c>
      <c r="N16707">
        <v>2404</v>
      </c>
      <c r="Q16707">
        <v>1</v>
      </c>
      <c r="X16707">
        <v>1</v>
      </c>
    </row>
    <row r="16708" spans="1:26" x14ac:dyDescent="0.35">
      <c r="A16708" s="4">
        <v>45646</v>
      </c>
      <c r="B16708" t="s">
        <v>2754</v>
      </c>
      <c r="C16708" t="s">
        <v>1548</v>
      </c>
      <c r="D16708">
        <v>12</v>
      </c>
      <c r="E16708">
        <v>124</v>
      </c>
      <c r="F16708" t="s">
        <v>61</v>
      </c>
      <c r="G16708">
        <v>0</v>
      </c>
      <c r="L16708">
        <v>1220</v>
      </c>
      <c r="M16708">
        <v>550</v>
      </c>
      <c r="N16708">
        <v>3333</v>
      </c>
      <c r="Q16708">
        <v>3</v>
      </c>
      <c r="X16708">
        <v>1</v>
      </c>
      <c r="Z16708">
        <v>1</v>
      </c>
    </row>
    <row r="16709" spans="1:26" x14ac:dyDescent="0.35">
      <c r="A16709" s="4">
        <v>45647</v>
      </c>
      <c r="B16709" t="s">
        <v>2754</v>
      </c>
      <c r="C16709" t="s">
        <v>1548</v>
      </c>
      <c r="D16709">
        <v>12</v>
      </c>
      <c r="E16709">
        <v>124</v>
      </c>
      <c r="F16709" t="s">
        <v>61</v>
      </c>
      <c r="G16709">
        <v>0</v>
      </c>
      <c r="L16709">
        <v>1740</v>
      </c>
      <c r="M16709">
        <v>2005</v>
      </c>
      <c r="N16709">
        <v>3068</v>
      </c>
      <c r="Q16709">
        <v>3</v>
      </c>
      <c r="X16709">
        <v>1</v>
      </c>
    </row>
    <row r="16710" spans="1:26" x14ac:dyDescent="0.35">
      <c r="A16710" s="4">
        <v>45648</v>
      </c>
      <c r="B16710" t="s">
        <v>2754</v>
      </c>
      <c r="C16710" t="s">
        <v>1548</v>
      </c>
      <c r="D16710">
        <v>12</v>
      </c>
      <c r="E16710">
        <v>124</v>
      </c>
      <c r="F16710" t="s">
        <v>61</v>
      </c>
      <c r="G16710">
        <v>0</v>
      </c>
      <c r="L16710">
        <v>1800</v>
      </c>
      <c r="M16710">
        <v>3060</v>
      </c>
      <c r="N16710">
        <v>1813</v>
      </c>
      <c r="Q16710">
        <v>3</v>
      </c>
      <c r="X16710">
        <v>1</v>
      </c>
    </row>
    <row r="16711" spans="1:26" x14ac:dyDescent="0.35">
      <c r="A16711" s="4">
        <v>45698</v>
      </c>
      <c r="B16711" t="s">
        <v>3107</v>
      </c>
      <c r="C16711" t="s">
        <v>1503</v>
      </c>
      <c r="D16711">
        <v>9</v>
      </c>
      <c r="E16711">
        <v>122</v>
      </c>
      <c r="F16711" t="s">
        <v>21</v>
      </c>
      <c r="G16711">
        <v>0</v>
      </c>
      <c r="L16711">
        <v>1045</v>
      </c>
      <c r="M16711">
        <v>235</v>
      </c>
      <c r="N16711">
        <v>20114</v>
      </c>
      <c r="Q16711">
        <v>1</v>
      </c>
      <c r="X16711">
        <v>1</v>
      </c>
      <c r="Z16711">
        <v>1</v>
      </c>
    </row>
    <row r="16712" spans="1:26" x14ac:dyDescent="0.35">
      <c r="A16712" s="4">
        <v>45699</v>
      </c>
      <c r="B16712" t="s">
        <v>3107</v>
      </c>
      <c r="C16712" t="s">
        <v>1503</v>
      </c>
      <c r="D16712">
        <v>9</v>
      </c>
      <c r="E16712">
        <v>122</v>
      </c>
      <c r="F16712" t="s">
        <v>21</v>
      </c>
      <c r="G16712">
        <v>0</v>
      </c>
      <c r="L16712">
        <v>905</v>
      </c>
      <c r="M16712">
        <v>2060</v>
      </c>
      <c r="N16712">
        <v>18959</v>
      </c>
      <c r="Q16712">
        <v>1</v>
      </c>
      <c r="X16712">
        <v>1</v>
      </c>
    </row>
    <row r="16713" spans="1:26" x14ac:dyDescent="0.35">
      <c r="A16713" s="4">
        <v>45700</v>
      </c>
      <c r="B16713" t="s">
        <v>3107</v>
      </c>
      <c r="C16713" t="s">
        <v>1503</v>
      </c>
      <c r="D16713">
        <v>9</v>
      </c>
      <c r="E16713">
        <v>122</v>
      </c>
      <c r="F16713" t="s">
        <v>21</v>
      </c>
      <c r="G16713">
        <v>0</v>
      </c>
      <c r="L16713">
        <v>720</v>
      </c>
      <c r="M16713">
        <v>160</v>
      </c>
      <c r="N16713">
        <v>19519</v>
      </c>
      <c r="Q16713">
        <v>1</v>
      </c>
      <c r="X16713">
        <v>1</v>
      </c>
    </row>
    <row r="16714" spans="1:26" x14ac:dyDescent="0.35">
      <c r="A16714" s="4">
        <v>45746</v>
      </c>
      <c r="B16714" t="s">
        <v>3252</v>
      </c>
      <c r="C16714" t="s">
        <v>1503</v>
      </c>
      <c r="D16714">
        <v>9</v>
      </c>
      <c r="E16714">
        <v>122</v>
      </c>
      <c r="F16714" t="s">
        <v>21</v>
      </c>
      <c r="G16714">
        <v>0</v>
      </c>
      <c r="L16714">
        <v>1060</v>
      </c>
      <c r="M16714">
        <v>310</v>
      </c>
      <c r="N16714">
        <v>27238</v>
      </c>
      <c r="Q16714">
        <v>1</v>
      </c>
      <c r="X16714">
        <v>1</v>
      </c>
      <c r="Z16714">
        <v>1</v>
      </c>
    </row>
    <row r="16715" spans="1:26" x14ac:dyDescent="0.35">
      <c r="A16715" s="4">
        <v>45747</v>
      </c>
      <c r="B16715" t="s">
        <v>3252</v>
      </c>
      <c r="C16715" t="s">
        <v>1503</v>
      </c>
      <c r="D16715">
        <v>9</v>
      </c>
      <c r="E16715">
        <v>122</v>
      </c>
      <c r="F16715" t="s">
        <v>21</v>
      </c>
      <c r="G16715">
        <v>0</v>
      </c>
      <c r="L16715">
        <v>760</v>
      </c>
      <c r="M16715">
        <v>3385</v>
      </c>
      <c r="N16715">
        <v>24613</v>
      </c>
      <c r="Q16715">
        <v>1</v>
      </c>
      <c r="X16715">
        <v>1</v>
      </c>
    </row>
    <row r="16716" spans="1:26" x14ac:dyDescent="0.35">
      <c r="A16716" s="4">
        <v>45748</v>
      </c>
      <c r="B16716" t="s">
        <v>3252</v>
      </c>
      <c r="C16716" t="s">
        <v>1503</v>
      </c>
      <c r="D16716">
        <v>9</v>
      </c>
      <c r="E16716">
        <v>122</v>
      </c>
      <c r="F16716" t="s">
        <v>21</v>
      </c>
      <c r="G16716">
        <v>0</v>
      </c>
      <c r="L16716">
        <v>1190</v>
      </c>
      <c r="M16716">
        <v>585</v>
      </c>
      <c r="N16716">
        <v>25218</v>
      </c>
      <c r="Q16716">
        <v>1</v>
      </c>
      <c r="X16716">
        <v>1</v>
      </c>
    </row>
    <row r="16717" spans="1:26" x14ac:dyDescent="0.35">
      <c r="A16717" s="4">
        <v>45746</v>
      </c>
      <c r="B16717" t="s">
        <v>3252</v>
      </c>
      <c r="C16717" t="s">
        <v>1871</v>
      </c>
      <c r="D16717">
        <v>1</v>
      </c>
      <c r="E16717">
        <v>103</v>
      </c>
      <c r="F16717" t="s">
        <v>21</v>
      </c>
      <c r="G16717">
        <v>0</v>
      </c>
      <c r="L16717">
        <v>210</v>
      </c>
      <c r="N16717">
        <v>46342</v>
      </c>
      <c r="Q16717">
        <v>5</v>
      </c>
      <c r="X16717">
        <v>1</v>
      </c>
      <c r="Z16717">
        <v>1</v>
      </c>
    </row>
    <row r="16718" spans="1:26" x14ac:dyDescent="0.35">
      <c r="A16718" s="4">
        <v>45747</v>
      </c>
      <c r="B16718" t="s">
        <v>3252</v>
      </c>
      <c r="C16718" t="s">
        <v>1871</v>
      </c>
      <c r="D16718">
        <v>1</v>
      </c>
      <c r="E16718">
        <v>103</v>
      </c>
      <c r="F16718" t="s">
        <v>21</v>
      </c>
      <c r="G16718">
        <v>0</v>
      </c>
      <c r="N16718">
        <v>46342</v>
      </c>
      <c r="Q16718">
        <v>5</v>
      </c>
      <c r="X16718">
        <v>1</v>
      </c>
    </row>
    <row r="16719" spans="1:26" x14ac:dyDescent="0.35">
      <c r="A16719" s="4">
        <v>45748</v>
      </c>
      <c r="B16719" t="s">
        <v>3252</v>
      </c>
      <c r="C16719" t="s">
        <v>1871</v>
      </c>
      <c r="D16719">
        <v>1</v>
      </c>
      <c r="E16719">
        <v>103</v>
      </c>
      <c r="F16719" t="s">
        <v>21</v>
      </c>
      <c r="G16719">
        <v>0</v>
      </c>
      <c r="L16719">
        <v>160</v>
      </c>
      <c r="N16719">
        <v>46502</v>
      </c>
      <c r="Q16719">
        <v>5</v>
      </c>
      <c r="X16719">
        <v>1</v>
      </c>
    </row>
    <row r="16720" spans="1:26" x14ac:dyDescent="0.35">
      <c r="A16720" s="4">
        <v>45653</v>
      </c>
      <c r="B16720" t="s">
        <v>2752</v>
      </c>
      <c r="C16720" t="s">
        <v>1201</v>
      </c>
      <c r="D16720">
        <v>8</v>
      </c>
      <c r="E16720">
        <v>126</v>
      </c>
      <c r="F16720" t="s">
        <v>21</v>
      </c>
      <c r="G16720">
        <v>0</v>
      </c>
      <c r="L16720">
        <v>1175</v>
      </c>
      <c r="M16720">
        <v>175</v>
      </c>
      <c r="N16720">
        <v>40860</v>
      </c>
      <c r="Q16720">
        <v>0</v>
      </c>
      <c r="X16720">
        <v>1</v>
      </c>
      <c r="Z16720">
        <v>1</v>
      </c>
    </row>
    <row r="16721" spans="1:26" x14ac:dyDescent="0.35">
      <c r="A16721" s="4">
        <v>45654</v>
      </c>
      <c r="B16721" t="s">
        <v>2752</v>
      </c>
      <c r="C16721" t="s">
        <v>1201</v>
      </c>
      <c r="D16721">
        <v>8</v>
      </c>
      <c r="E16721">
        <v>126</v>
      </c>
      <c r="F16721" t="s">
        <v>21</v>
      </c>
      <c r="G16721">
        <v>0</v>
      </c>
      <c r="N16721">
        <v>40860</v>
      </c>
      <c r="Q16721">
        <v>0</v>
      </c>
      <c r="X16721">
        <v>1</v>
      </c>
    </row>
    <row r="16722" spans="1:26" x14ac:dyDescent="0.35">
      <c r="A16722" s="4">
        <v>45655</v>
      </c>
      <c r="B16722" t="s">
        <v>2752</v>
      </c>
      <c r="C16722" t="s">
        <v>1201</v>
      </c>
      <c r="D16722">
        <v>8</v>
      </c>
      <c r="E16722">
        <v>126</v>
      </c>
      <c r="F16722" t="s">
        <v>21</v>
      </c>
      <c r="G16722">
        <v>0</v>
      </c>
      <c r="N16722">
        <v>40860</v>
      </c>
      <c r="Q16722">
        <v>0</v>
      </c>
      <c r="X16722">
        <v>1</v>
      </c>
    </row>
    <row r="16723" spans="1:26" x14ac:dyDescent="0.35">
      <c r="A16723" s="4">
        <v>45653</v>
      </c>
      <c r="B16723" t="s">
        <v>2752</v>
      </c>
      <c r="C16723" t="s">
        <v>1826</v>
      </c>
      <c r="D16723">
        <v>1</v>
      </c>
      <c r="E16723">
        <v>116</v>
      </c>
      <c r="F16723" t="s">
        <v>21</v>
      </c>
      <c r="G16723">
        <v>0</v>
      </c>
      <c r="L16723">
        <v>1120</v>
      </c>
      <c r="M16723">
        <v>1620</v>
      </c>
      <c r="N16723">
        <v>9769</v>
      </c>
      <c r="Q16723">
        <v>3</v>
      </c>
      <c r="X16723">
        <v>1</v>
      </c>
      <c r="Z16723">
        <v>1</v>
      </c>
    </row>
    <row r="16724" spans="1:26" x14ac:dyDescent="0.35">
      <c r="A16724" s="4">
        <v>45654</v>
      </c>
      <c r="B16724" t="s">
        <v>2752</v>
      </c>
      <c r="C16724" t="s">
        <v>1826</v>
      </c>
      <c r="D16724">
        <v>1</v>
      </c>
      <c r="E16724">
        <v>116</v>
      </c>
      <c r="F16724" t="s">
        <v>21</v>
      </c>
      <c r="G16724">
        <v>0</v>
      </c>
      <c r="L16724">
        <v>370</v>
      </c>
      <c r="M16724">
        <v>1030</v>
      </c>
      <c r="N16724">
        <v>9114</v>
      </c>
      <c r="Q16724">
        <v>3</v>
      </c>
      <c r="X16724">
        <v>1</v>
      </c>
    </row>
    <row r="16725" spans="1:26" x14ac:dyDescent="0.35">
      <c r="A16725" s="4">
        <v>45655</v>
      </c>
      <c r="B16725" t="s">
        <v>2752</v>
      </c>
      <c r="C16725" t="s">
        <v>1826</v>
      </c>
      <c r="D16725">
        <v>1</v>
      </c>
      <c r="E16725">
        <v>116</v>
      </c>
      <c r="F16725" t="s">
        <v>21</v>
      </c>
      <c r="G16725">
        <v>0</v>
      </c>
      <c r="L16725">
        <v>1155</v>
      </c>
      <c r="M16725">
        <v>895</v>
      </c>
      <c r="N16725">
        <v>9369</v>
      </c>
      <c r="Q16725">
        <v>3</v>
      </c>
      <c r="X16725">
        <v>1</v>
      </c>
    </row>
    <row r="16726" spans="1:26" x14ac:dyDescent="0.35">
      <c r="A16726" s="4">
        <v>45623</v>
      </c>
      <c r="B16726" t="s">
        <v>2753</v>
      </c>
      <c r="C16726" t="s">
        <v>1050</v>
      </c>
      <c r="D16726">
        <v>1</v>
      </c>
      <c r="E16726">
        <v>115</v>
      </c>
      <c r="F16726" t="s">
        <v>21</v>
      </c>
      <c r="G16726">
        <v>0</v>
      </c>
      <c r="L16726">
        <v>235</v>
      </c>
      <c r="N16726">
        <v>113011</v>
      </c>
      <c r="Q16726">
        <v>5</v>
      </c>
      <c r="X16726">
        <v>1</v>
      </c>
      <c r="Z16726">
        <v>1</v>
      </c>
    </row>
    <row r="16727" spans="1:26" x14ac:dyDescent="0.35">
      <c r="A16727" s="4">
        <v>45625</v>
      </c>
      <c r="B16727" t="s">
        <v>2753</v>
      </c>
      <c r="C16727" t="s">
        <v>1050</v>
      </c>
      <c r="D16727">
        <v>1</v>
      </c>
      <c r="E16727">
        <v>115</v>
      </c>
      <c r="F16727" t="s">
        <v>21</v>
      </c>
      <c r="G16727">
        <v>0</v>
      </c>
      <c r="L16727">
        <v>360</v>
      </c>
      <c r="M16727">
        <v>7500</v>
      </c>
      <c r="N16727">
        <v>105871</v>
      </c>
      <c r="Q16727">
        <v>5</v>
      </c>
      <c r="X16727">
        <v>1</v>
      </c>
    </row>
    <row r="16728" spans="1:26" x14ac:dyDescent="0.35">
      <c r="A16728" s="4">
        <v>45626</v>
      </c>
      <c r="B16728" t="s">
        <v>2753</v>
      </c>
      <c r="C16728" t="s">
        <v>1050</v>
      </c>
      <c r="D16728">
        <v>1</v>
      </c>
      <c r="E16728">
        <v>115</v>
      </c>
      <c r="F16728" t="s">
        <v>21</v>
      </c>
      <c r="G16728">
        <v>0</v>
      </c>
      <c r="L16728">
        <v>660</v>
      </c>
      <c r="N16728">
        <v>106531</v>
      </c>
      <c r="Q16728">
        <v>5</v>
      </c>
      <c r="X16728">
        <v>1</v>
      </c>
    </row>
    <row r="16729" spans="1:26" x14ac:dyDescent="0.35">
      <c r="A16729" s="4">
        <v>45661</v>
      </c>
      <c r="B16729" t="s">
        <v>2755</v>
      </c>
      <c r="C16729" t="s">
        <v>99</v>
      </c>
      <c r="D16729">
        <v>11</v>
      </c>
      <c r="E16729">
        <v>123</v>
      </c>
      <c r="F16729" t="s">
        <v>29</v>
      </c>
      <c r="G16729">
        <v>0</v>
      </c>
      <c r="L16729">
        <v>1270</v>
      </c>
      <c r="M16729">
        <v>325</v>
      </c>
      <c r="N16729">
        <v>1134</v>
      </c>
      <c r="Q16729">
        <v>5</v>
      </c>
      <c r="X16729">
        <v>1</v>
      </c>
      <c r="Z16729">
        <v>1</v>
      </c>
    </row>
    <row r="16730" spans="1:26" x14ac:dyDescent="0.35">
      <c r="A16730" s="4">
        <v>45662</v>
      </c>
      <c r="B16730" t="s">
        <v>2755</v>
      </c>
      <c r="C16730" t="s">
        <v>99</v>
      </c>
      <c r="D16730">
        <v>11</v>
      </c>
      <c r="E16730">
        <v>123</v>
      </c>
      <c r="F16730" t="s">
        <v>29</v>
      </c>
      <c r="G16730">
        <v>0</v>
      </c>
      <c r="L16730">
        <v>2720</v>
      </c>
      <c r="M16730">
        <v>150</v>
      </c>
      <c r="N16730">
        <v>3704</v>
      </c>
      <c r="Q16730">
        <v>5</v>
      </c>
      <c r="X16730">
        <v>1</v>
      </c>
    </row>
    <row r="16731" spans="1:26" x14ac:dyDescent="0.35">
      <c r="A16731" s="4">
        <v>45663</v>
      </c>
      <c r="B16731" t="s">
        <v>2755</v>
      </c>
      <c r="C16731" t="s">
        <v>99</v>
      </c>
      <c r="D16731">
        <v>11</v>
      </c>
      <c r="E16731">
        <v>123</v>
      </c>
      <c r="F16731" t="s">
        <v>29</v>
      </c>
      <c r="G16731">
        <v>0</v>
      </c>
      <c r="L16731">
        <v>1255</v>
      </c>
      <c r="M16731">
        <v>250</v>
      </c>
      <c r="N16731">
        <v>4709</v>
      </c>
      <c r="Q16731">
        <v>5</v>
      </c>
      <c r="X16731">
        <v>1</v>
      </c>
    </row>
    <row r="16732" spans="1:26" x14ac:dyDescent="0.35">
      <c r="A16732" s="4">
        <v>45745</v>
      </c>
      <c r="B16732" t="s">
        <v>3208</v>
      </c>
      <c r="C16732" t="s">
        <v>966</v>
      </c>
      <c r="D16732">
        <v>0</v>
      </c>
      <c r="E16732">
        <v>121</v>
      </c>
      <c r="F16732" t="s">
        <v>21</v>
      </c>
      <c r="G16732">
        <v>0</v>
      </c>
      <c r="L16732">
        <v>1520</v>
      </c>
      <c r="M16732">
        <v>295</v>
      </c>
      <c r="N16732">
        <v>52166</v>
      </c>
      <c r="Q16732">
        <v>1</v>
      </c>
      <c r="X16732">
        <v>1</v>
      </c>
      <c r="Z16732">
        <v>1</v>
      </c>
    </row>
    <row r="16733" spans="1:26" x14ac:dyDescent="0.35">
      <c r="A16733" s="4">
        <v>45746</v>
      </c>
      <c r="B16733" t="s">
        <v>3208</v>
      </c>
      <c r="C16733" t="s">
        <v>966</v>
      </c>
      <c r="D16733">
        <v>0</v>
      </c>
      <c r="E16733">
        <v>121</v>
      </c>
      <c r="F16733" t="s">
        <v>21</v>
      </c>
      <c r="G16733">
        <v>0</v>
      </c>
      <c r="L16733">
        <v>160</v>
      </c>
      <c r="N16733">
        <v>52326</v>
      </c>
      <c r="Q16733">
        <v>1</v>
      </c>
      <c r="X16733">
        <v>1</v>
      </c>
    </row>
    <row r="16734" spans="1:26" x14ac:dyDescent="0.35">
      <c r="A16734" s="4">
        <v>45646</v>
      </c>
      <c r="B16734" t="s">
        <v>2754</v>
      </c>
      <c r="C16734" t="s">
        <v>1987</v>
      </c>
      <c r="D16734">
        <v>15</v>
      </c>
      <c r="E16734">
        <v>127</v>
      </c>
      <c r="F16734" t="s">
        <v>61</v>
      </c>
      <c r="G16734">
        <v>0</v>
      </c>
      <c r="L16734">
        <v>2055</v>
      </c>
      <c r="M16734">
        <v>900</v>
      </c>
      <c r="N16734">
        <v>45452</v>
      </c>
      <c r="Q16734">
        <v>1</v>
      </c>
      <c r="X16734">
        <v>1</v>
      </c>
      <c r="Z16734">
        <v>1</v>
      </c>
    </row>
    <row r="16735" spans="1:26" x14ac:dyDescent="0.35">
      <c r="A16735" s="4">
        <v>45647</v>
      </c>
      <c r="B16735" t="s">
        <v>2754</v>
      </c>
      <c r="C16735" t="s">
        <v>1987</v>
      </c>
      <c r="D16735">
        <v>15</v>
      </c>
      <c r="E16735">
        <v>127</v>
      </c>
      <c r="F16735" t="s">
        <v>61</v>
      </c>
      <c r="G16735">
        <v>0</v>
      </c>
      <c r="L16735">
        <v>2405</v>
      </c>
      <c r="M16735">
        <v>2575</v>
      </c>
      <c r="N16735">
        <v>45282</v>
      </c>
      <c r="Q16735">
        <v>1</v>
      </c>
      <c r="X16735">
        <v>1</v>
      </c>
    </row>
    <row r="16736" spans="1:26" x14ac:dyDescent="0.35">
      <c r="A16736" s="4">
        <v>45648</v>
      </c>
      <c r="B16736" t="s">
        <v>2754</v>
      </c>
      <c r="C16736" t="s">
        <v>1987</v>
      </c>
      <c r="D16736">
        <v>15</v>
      </c>
      <c r="E16736">
        <v>127</v>
      </c>
      <c r="F16736" t="s">
        <v>61</v>
      </c>
      <c r="G16736">
        <v>0</v>
      </c>
      <c r="L16736">
        <v>2370</v>
      </c>
      <c r="M16736">
        <v>16060</v>
      </c>
      <c r="N16736">
        <v>32592</v>
      </c>
      <c r="Q16736">
        <v>1</v>
      </c>
      <c r="X16736">
        <v>1</v>
      </c>
    </row>
    <row r="16737" spans="1:26" x14ac:dyDescent="0.35">
      <c r="A16737" s="4">
        <v>45711</v>
      </c>
      <c r="B16737" t="s">
        <v>3169</v>
      </c>
      <c r="C16737" t="s">
        <v>3020</v>
      </c>
      <c r="D16737">
        <v>0</v>
      </c>
      <c r="E16737">
        <v>75</v>
      </c>
      <c r="F16737" t="s">
        <v>21</v>
      </c>
      <c r="G16737">
        <v>0</v>
      </c>
      <c r="N16737">
        <v>16830</v>
      </c>
      <c r="X16737">
        <v>1</v>
      </c>
      <c r="Z16737">
        <v>1</v>
      </c>
    </row>
    <row r="16738" spans="1:26" x14ac:dyDescent="0.35">
      <c r="A16738" s="4">
        <v>45712</v>
      </c>
      <c r="B16738" t="s">
        <v>3169</v>
      </c>
      <c r="C16738" t="s">
        <v>3020</v>
      </c>
      <c r="D16738">
        <v>0</v>
      </c>
      <c r="E16738">
        <v>75</v>
      </c>
      <c r="F16738" t="s">
        <v>21</v>
      </c>
      <c r="G16738">
        <v>0</v>
      </c>
      <c r="N16738">
        <v>16830</v>
      </c>
      <c r="X16738">
        <v>1</v>
      </c>
    </row>
    <row r="16739" spans="1:26" x14ac:dyDescent="0.35">
      <c r="A16739" s="4">
        <v>45713</v>
      </c>
      <c r="B16739" t="s">
        <v>3169</v>
      </c>
      <c r="C16739" t="s">
        <v>3020</v>
      </c>
      <c r="D16739">
        <v>0</v>
      </c>
      <c r="E16739">
        <v>75</v>
      </c>
      <c r="F16739" t="s">
        <v>21</v>
      </c>
      <c r="G16739">
        <v>0</v>
      </c>
      <c r="N16739">
        <v>16830</v>
      </c>
      <c r="X16739">
        <v>1</v>
      </c>
    </row>
    <row r="16740" spans="1:26" x14ac:dyDescent="0.35">
      <c r="A16740" s="4">
        <v>45646</v>
      </c>
      <c r="B16740" t="s">
        <v>2754</v>
      </c>
      <c r="C16740" t="s">
        <v>1357</v>
      </c>
      <c r="D16740">
        <v>1</v>
      </c>
      <c r="E16740">
        <v>125</v>
      </c>
      <c r="F16740" t="s">
        <v>21</v>
      </c>
      <c r="G16740">
        <v>0</v>
      </c>
      <c r="L16740">
        <v>590</v>
      </c>
      <c r="M16740">
        <v>525</v>
      </c>
      <c r="N16740">
        <v>27680</v>
      </c>
      <c r="Q16740">
        <v>1</v>
      </c>
      <c r="X16740">
        <v>1</v>
      </c>
      <c r="Z16740">
        <v>1</v>
      </c>
    </row>
    <row r="16741" spans="1:26" x14ac:dyDescent="0.35">
      <c r="A16741" s="4">
        <v>45647</v>
      </c>
      <c r="B16741" t="s">
        <v>2754</v>
      </c>
      <c r="C16741" t="s">
        <v>1357</v>
      </c>
      <c r="D16741">
        <v>1</v>
      </c>
      <c r="E16741">
        <v>125</v>
      </c>
      <c r="F16741" t="s">
        <v>21</v>
      </c>
      <c r="G16741">
        <v>0</v>
      </c>
      <c r="L16741">
        <v>1120</v>
      </c>
      <c r="M16741">
        <v>500</v>
      </c>
      <c r="N16741">
        <v>28300</v>
      </c>
      <c r="Q16741">
        <v>1</v>
      </c>
      <c r="X16741">
        <v>1</v>
      </c>
    </row>
    <row r="16742" spans="1:26" x14ac:dyDescent="0.35">
      <c r="A16742" s="4">
        <v>45648</v>
      </c>
      <c r="B16742" t="s">
        <v>2754</v>
      </c>
      <c r="C16742" t="s">
        <v>1357</v>
      </c>
      <c r="D16742">
        <v>1</v>
      </c>
      <c r="E16742">
        <v>125</v>
      </c>
      <c r="F16742" t="s">
        <v>21</v>
      </c>
      <c r="G16742">
        <v>0</v>
      </c>
      <c r="L16742">
        <v>990</v>
      </c>
      <c r="M16742">
        <v>1400</v>
      </c>
      <c r="N16742">
        <v>27890</v>
      </c>
      <c r="Q16742">
        <v>1</v>
      </c>
      <c r="X16742">
        <v>1</v>
      </c>
    </row>
    <row r="16743" spans="1:26" x14ac:dyDescent="0.35">
      <c r="A16743" s="4">
        <v>45661</v>
      </c>
      <c r="B16743" t="s">
        <v>2755</v>
      </c>
      <c r="C16743" t="s">
        <v>102</v>
      </c>
      <c r="D16743">
        <v>2</v>
      </c>
      <c r="E16743">
        <v>124</v>
      </c>
      <c r="F16743" t="s">
        <v>21</v>
      </c>
      <c r="G16743">
        <v>0</v>
      </c>
      <c r="L16743">
        <v>1170</v>
      </c>
      <c r="M16743">
        <v>1250</v>
      </c>
      <c r="N16743">
        <v>24646</v>
      </c>
      <c r="Q16743">
        <v>6</v>
      </c>
      <c r="X16743">
        <v>1</v>
      </c>
      <c r="Z16743">
        <v>1</v>
      </c>
    </row>
    <row r="16744" spans="1:26" x14ac:dyDescent="0.35">
      <c r="A16744" s="4">
        <v>45662</v>
      </c>
      <c r="B16744" t="s">
        <v>2755</v>
      </c>
      <c r="C16744" t="s">
        <v>102</v>
      </c>
      <c r="D16744">
        <v>2</v>
      </c>
      <c r="E16744">
        <v>124</v>
      </c>
      <c r="F16744" t="s">
        <v>21</v>
      </c>
      <c r="G16744">
        <v>0</v>
      </c>
      <c r="L16744">
        <v>520</v>
      </c>
      <c r="M16744">
        <v>1025</v>
      </c>
      <c r="N16744">
        <v>24141</v>
      </c>
      <c r="Q16744">
        <v>6</v>
      </c>
      <c r="X16744">
        <v>1</v>
      </c>
    </row>
    <row r="16745" spans="1:26" x14ac:dyDescent="0.35">
      <c r="A16745" s="4">
        <v>45663</v>
      </c>
      <c r="B16745" t="s">
        <v>2755</v>
      </c>
      <c r="C16745" t="s">
        <v>102</v>
      </c>
      <c r="D16745">
        <v>2</v>
      </c>
      <c r="E16745">
        <v>124</v>
      </c>
      <c r="F16745" t="s">
        <v>21</v>
      </c>
      <c r="G16745">
        <v>0</v>
      </c>
      <c r="L16745">
        <v>800</v>
      </c>
      <c r="M16745">
        <v>1150</v>
      </c>
      <c r="N16745">
        <v>23791</v>
      </c>
      <c r="Q16745">
        <v>6</v>
      </c>
      <c r="X16745">
        <v>1</v>
      </c>
    </row>
    <row r="16746" spans="1:26" x14ac:dyDescent="0.35">
      <c r="A16746" s="4">
        <v>45711</v>
      </c>
      <c r="B16746" t="s">
        <v>3169</v>
      </c>
      <c r="C16746" t="s">
        <v>641</v>
      </c>
      <c r="D16746">
        <v>1</v>
      </c>
      <c r="E16746">
        <v>103</v>
      </c>
      <c r="F16746" t="s">
        <v>21</v>
      </c>
      <c r="G16746">
        <v>0</v>
      </c>
      <c r="L16746">
        <v>520</v>
      </c>
      <c r="N16746">
        <v>14116</v>
      </c>
      <c r="Q16746">
        <v>5</v>
      </c>
      <c r="X16746">
        <v>1</v>
      </c>
      <c r="Z16746">
        <v>1</v>
      </c>
    </row>
    <row r="16747" spans="1:26" x14ac:dyDescent="0.35">
      <c r="A16747" s="4">
        <v>45712</v>
      </c>
      <c r="B16747" t="s">
        <v>3169</v>
      </c>
      <c r="C16747" t="s">
        <v>641</v>
      </c>
      <c r="D16747">
        <v>1</v>
      </c>
      <c r="E16747">
        <v>103</v>
      </c>
      <c r="F16747" t="s">
        <v>21</v>
      </c>
      <c r="G16747">
        <v>0</v>
      </c>
      <c r="L16747">
        <v>320</v>
      </c>
      <c r="N16747">
        <v>14436</v>
      </c>
      <c r="Q16747">
        <v>5</v>
      </c>
      <c r="X16747">
        <v>1</v>
      </c>
    </row>
    <row r="16748" spans="1:26" x14ac:dyDescent="0.35">
      <c r="A16748" s="4">
        <v>45713</v>
      </c>
      <c r="B16748" t="s">
        <v>3169</v>
      </c>
      <c r="C16748" t="s">
        <v>641</v>
      </c>
      <c r="D16748">
        <v>1</v>
      </c>
      <c r="E16748">
        <v>103</v>
      </c>
      <c r="F16748" t="s">
        <v>21</v>
      </c>
      <c r="G16748">
        <v>0</v>
      </c>
      <c r="L16748">
        <v>320</v>
      </c>
      <c r="N16748">
        <v>14756</v>
      </c>
      <c r="Q16748">
        <v>5</v>
      </c>
      <c r="X16748">
        <v>1</v>
      </c>
    </row>
    <row r="16749" spans="1:26" x14ac:dyDescent="0.35">
      <c r="A16749" s="4">
        <v>45744</v>
      </c>
      <c r="B16749" t="s">
        <v>3208</v>
      </c>
      <c r="C16749" t="s">
        <v>2116</v>
      </c>
      <c r="D16749">
        <v>0</v>
      </c>
      <c r="E16749">
        <v>115</v>
      </c>
      <c r="F16749" t="s">
        <v>21</v>
      </c>
      <c r="G16749">
        <v>0</v>
      </c>
      <c r="L16749">
        <v>755</v>
      </c>
      <c r="M16749">
        <v>2000</v>
      </c>
      <c r="N16749">
        <v>77424</v>
      </c>
      <c r="Q16749">
        <v>21</v>
      </c>
      <c r="X16749">
        <v>1</v>
      </c>
      <c r="Z16749">
        <v>1</v>
      </c>
    </row>
    <row r="16750" spans="1:26" x14ac:dyDescent="0.35">
      <c r="A16750" s="4">
        <v>45745</v>
      </c>
      <c r="B16750" t="s">
        <v>3208</v>
      </c>
      <c r="C16750" t="s">
        <v>2116</v>
      </c>
      <c r="D16750">
        <v>0</v>
      </c>
      <c r="E16750">
        <v>115</v>
      </c>
      <c r="F16750" t="s">
        <v>21</v>
      </c>
      <c r="G16750">
        <v>0</v>
      </c>
      <c r="L16750">
        <v>920</v>
      </c>
      <c r="M16750">
        <v>4000</v>
      </c>
      <c r="N16750">
        <v>74344</v>
      </c>
      <c r="Q16750">
        <v>21</v>
      </c>
      <c r="X16750">
        <v>1</v>
      </c>
    </row>
    <row r="16751" spans="1:26" x14ac:dyDescent="0.35">
      <c r="A16751" s="4">
        <v>45746</v>
      </c>
      <c r="B16751" t="s">
        <v>3208</v>
      </c>
      <c r="C16751" t="s">
        <v>2116</v>
      </c>
      <c r="D16751">
        <v>0</v>
      </c>
      <c r="E16751">
        <v>115</v>
      </c>
      <c r="F16751" t="s">
        <v>21</v>
      </c>
      <c r="G16751">
        <v>0</v>
      </c>
      <c r="L16751">
        <v>705</v>
      </c>
      <c r="M16751">
        <v>4000</v>
      </c>
      <c r="N16751">
        <v>71049</v>
      </c>
      <c r="Q16751">
        <v>21</v>
      </c>
      <c r="X16751">
        <v>1</v>
      </c>
    </row>
    <row r="16752" spans="1:26" x14ac:dyDescent="0.35">
      <c r="A16752" s="4">
        <v>45623</v>
      </c>
      <c r="B16752" t="s">
        <v>2753</v>
      </c>
      <c r="C16752" t="s">
        <v>103</v>
      </c>
      <c r="D16752">
        <v>0</v>
      </c>
      <c r="E16752">
        <v>112</v>
      </c>
      <c r="F16752" t="s">
        <v>21</v>
      </c>
      <c r="G16752">
        <v>0</v>
      </c>
      <c r="L16752">
        <v>1120</v>
      </c>
      <c r="M16752">
        <v>475</v>
      </c>
      <c r="N16752">
        <v>210966</v>
      </c>
      <c r="Q16752">
        <v>1</v>
      </c>
      <c r="X16752">
        <v>1</v>
      </c>
      <c r="Z16752">
        <v>1</v>
      </c>
    </row>
    <row r="16753" spans="1:26" x14ac:dyDescent="0.35">
      <c r="A16753" s="4">
        <v>45624</v>
      </c>
      <c r="B16753" t="s">
        <v>2753</v>
      </c>
      <c r="C16753" t="s">
        <v>103</v>
      </c>
      <c r="D16753">
        <v>0</v>
      </c>
      <c r="E16753">
        <v>112</v>
      </c>
      <c r="F16753" t="s">
        <v>21</v>
      </c>
      <c r="G16753">
        <v>0</v>
      </c>
      <c r="L16753">
        <v>1020</v>
      </c>
      <c r="N16753">
        <v>211986</v>
      </c>
      <c r="Q16753">
        <v>1</v>
      </c>
      <c r="X16753">
        <v>1</v>
      </c>
    </row>
    <row r="16754" spans="1:26" x14ac:dyDescent="0.35">
      <c r="A16754" s="4">
        <v>45625</v>
      </c>
      <c r="B16754" t="s">
        <v>2753</v>
      </c>
      <c r="C16754" t="s">
        <v>103</v>
      </c>
      <c r="D16754">
        <v>0</v>
      </c>
      <c r="E16754">
        <v>112</v>
      </c>
      <c r="F16754" t="s">
        <v>21</v>
      </c>
      <c r="G16754">
        <v>0</v>
      </c>
      <c r="L16754">
        <v>1020</v>
      </c>
      <c r="M16754">
        <v>275</v>
      </c>
      <c r="N16754">
        <v>212731</v>
      </c>
      <c r="Q16754">
        <v>1</v>
      </c>
      <c r="X16754">
        <v>1</v>
      </c>
    </row>
    <row r="16755" spans="1:26" x14ac:dyDescent="0.35">
      <c r="A16755" s="4">
        <v>45626</v>
      </c>
      <c r="B16755" t="s">
        <v>2753</v>
      </c>
      <c r="C16755" t="s">
        <v>103</v>
      </c>
      <c r="D16755">
        <v>0</v>
      </c>
      <c r="E16755">
        <v>112</v>
      </c>
      <c r="F16755" t="s">
        <v>21</v>
      </c>
      <c r="G16755">
        <v>0</v>
      </c>
      <c r="L16755">
        <v>1070</v>
      </c>
      <c r="M16755">
        <v>575</v>
      </c>
      <c r="N16755">
        <v>213226</v>
      </c>
      <c r="Q16755">
        <v>1</v>
      </c>
      <c r="X16755">
        <v>1</v>
      </c>
    </row>
    <row r="16756" spans="1:26" x14ac:dyDescent="0.35">
      <c r="A16756" s="4">
        <v>45791</v>
      </c>
      <c r="B16756" t="s">
        <v>3317</v>
      </c>
      <c r="C16756" t="s">
        <v>1650</v>
      </c>
      <c r="D16756">
        <v>1</v>
      </c>
      <c r="E16756">
        <v>119</v>
      </c>
      <c r="F16756" t="s">
        <v>21</v>
      </c>
      <c r="G16756">
        <v>0</v>
      </c>
      <c r="L16756">
        <v>610</v>
      </c>
      <c r="N16756">
        <v>309540</v>
      </c>
      <c r="Q16756">
        <v>1</v>
      </c>
      <c r="X16756">
        <v>1</v>
      </c>
      <c r="Z16756">
        <v>1</v>
      </c>
    </row>
    <row r="16757" spans="1:26" x14ac:dyDescent="0.35">
      <c r="A16757" s="4">
        <v>45792</v>
      </c>
      <c r="B16757" t="s">
        <v>3317</v>
      </c>
      <c r="C16757" t="s">
        <v>1650</v>
      </c>
      <c r="D16757">
        <v>1</v>
      </c>
      <c r="E16757">
        <v>119</v>
      </c>
      <c r="F16757" t="s">
        <v>21</v>
      </c>
      <c r="G16757">
        <v>0</v>
      </c>
      <c r="L16757">
        <v>750</v>
      </c>
      <c r="M16757">
        <v>2000</v>
      </c>
      <c r="N16757">
        <v>308290</v>
      </c>
      <c r="Q16757">
        <v>1</v>
      </c>
      <c r="X16757">
        <v>1</v>
      </c>
    </row>
    <row r="16758" spans="1:26" x14ac:dyDescent="0.35">
      <c r="A16758" s="4">
        <v>45793</v>
      </c>
      <c r="B16758" t="s">
        <v>3317</v>
      </c>
      <c r="C16758" t="s">
        <v>1650</v>
      </c>
      <c r="D16758">
        <v>1</v>
      </c>
      <c r="E16758">
        <v>119</v>
      </c>
      <c r="F16758" t="s">
        <v>21</v>
      </c>
      <c r="G16758">
        <v>0</v>
      </c>
      <c r="L16758">
        <v>705</v>
      </c>
      <c r="N16758">
        <v>308995</v>
      </c>
      <c r="Q16758">
        <v>1</v>
      </c>
      <c r="X16758">
        <v>1</v>
      </c>
    </row>
    <row r="16759" spans="1:26" x14ac:dyDescent="0.35">
      <c r="A16759" s="4">
        <v>45698</v>
      </c>
      <c r="B16759" t="s">
        <v>3107</v>
      </c>
      <c r="C16759" t="s">
        <v>562</v>
      </c>
      <c r="D16759">
        <v>12</v>
      </c>
      <c r="E16759">
        <v>126</v>
      </c>
      <c r="F16759" t="s">
        <v>44</v>
      </c>
      <c r="G16759">
        <v>0</v>
      </c>
      <c r="L16759">
        <v>1255</v>
      </c>
      <c r="M16759">
        <v>650</v>
      </c>
      <c r="N16759">
        <v>10197</v>
      </c>
      <c r="Q16759">
        <v>1</v>
      </c>
      <c r="X16759">
        <v>1</v>
      </c>
      <c r="Z16759">
        <v>1</v>
      </c>
    </row>
    <row r="16760" spans="1:26" x14ac:dyDescent="0.35">
      <c r="A16760" s="4">
        <v>45699</v>
      </c>
      <c r="B16760" t="s">
        <v>3107</v>
      </c>
      <c r="C16760" t="s">
        <v>562</v>
      </c>
      <c r="D16760">
        <v>12</v>
      </c>
      <c r="E16760">
        <v>126</v>
      </c>
      <c r="F16760" t="s">
        <v>44</v>
      </c>
      <c r="G16760">
        <v>0</v>
      </c>
      <c r="L16760">
        <v>1310</v>
      </c>
      <c r="M16760">
        <v>425</v>
      </c>
      <c r="N16760">
        <v>11082</v>
      </c>
      <c r="Q16760">
        <v>1</v>
      </c>
      <c r="X16760">
        <v>1</v>
      </c>
    </row>
    <row r="16761" spans="1:26" x14ac:dyDescent="0.35">
      <c r="A16761" s="4">
        <v>45700</v>
      </c>
      <c r="B16761" t="s">
        <v>3107</v>
      </c>
      <c r="C16761" t="s">
        <v>562</v>
      </c>
      <c r="D16761">
        <v>12</v>
      </c>
      <c r="E16761">
        <v>126</v>
      </c>
      <c r="F16761" t="s">
        <v>44</v>
      </c>
      <c r="G16761">
        <v>0</v>
      </c>
      <c r="L16761">
        <v>1240</v>
      </c>
      <c r="M16761">
        <v>275</v>
      </c>
      <c r="N16761">
        <v>12047</v>
      </c>
      <c r="Q16761">
        <v>1</v>
      </c>
      <c r="X16761">
        <v>1</v>
      </c>
    </row>
    <row r="16762" spans="1:26" x14ac:dyDescent="0.35">
      <c r="A16762" s="4">
        <v>45646</v>
      </c>
      <c r="B16762" t="s">
        <v>2754</v>
      </c>
      <c r="C16762" t="s">
        <v>1788</v>
      </c>
      <c r="D16762">
        <v>10</v>
      </c>
      <c r="E16762">
        <v>113</v>
      </c>
      <c r="F16762" t="s">
        <v>21</v>
      </c>
      <c r="G16762">
        <v>0</v>
      </c>
      <c r="L16762">
        <v>1295</v>
      </c>
      <c r="M16762">
        <v>3120</v>
      </c>
      <c r="N16762">
        <v>1252</v>
      </c>
      <c r="Q16762">
        <v>1</v>
      </c>
      <c r="X16762">
        <v>1</v>
      </c>
      <c r="Z16762">
        <v>1</v>
      </c>
    </row>
    <row r="16763" spans="1:26" x14ac:dyDescent="0.35">
      <c r="A16763" s="4">
        <v>45647</v>
      </c>
      <c r="B16763" t="s">
        <v>2754</v>
      </c>
      <c r="C16763" t="s">
        <v>1788</v>
      </c>
      <c r="D16763">
        <v>10</v>
      </c>
      <c r="E16763">
        <v>113</v>
      </c>
      <c r="F16763" t="s">
        <v>21</v>
      </c>
      <c r="G16763">
        <v>0</v>
      </c>
      <c r="L16763">
        <v>995</v>
      </c>
      <c r="M16763">
        <v>225</v>
      </c>
      <c r="N16763">
        <v>2022</v>
      </c>
      <c r="Q16763">
        <v>1</v>
      </c>
      <c r="X16763">
        <v>1</v>
      </c>
    </row>
    <row r="16764" spans="1:26" x14ac:dyDescent="0.35">
      <c r="A16764" s="4">
        <v>45648</v>
      </c>
      <c r="B16764" t="s">
        <v>2754</v>
      </c>
      <c r="C16764" t="s">
        <v>1788</v>
      </c>
      <c r="D16764">
        <v>10</v>
      </c>
      <c r="E16764">
        <v>113</v>
      </c>
      <c r="F16764" t="s">
        <v>21</v>
      </c>
      <c r="G16764">
        <v>0</v>
      </c>
      <c r="L16764">
        <v>925</v>
      </c>
      <c r="M16764">
        <v>225</v>
      </c>
      <c r="N16764">
        <v>2722</v>
      </c>
      <c r="Q16764">
        <v>1</v>
      </c>
      <c r="X16764">
        <v>1</v>
      </c>
    </row>
    <row r="16765" spans="1:26" x14ac:dyDescent="0.35">
      <c r="A16765" s="4">
        <v>45653</v>
      </c>
      <c r="B16765" t="s">
        <v>2752</v>
      </c>
      <c r="C16765" t="s">
        <v>1454</v>
      </c>
      <c r="D16765">
        <v>1</v>
      </c>
      <c r="E16765">
        <v>113</v>
      </c>
      <c r="F16765" t="s">
        <v>21</v>
      </c>
      <c r="G16765">
        <v>0</v>
      </c>
      <c r="L16765">
        <v>380</v>
      </c>
      <c r="N16765">
        <v>126224</v>
      </c>
      <c r="Q16765">
        <v>13</v>
      </c>
      <c r="X16765">
        <v>1</v>
      </c>
      <c r="Z16765">
        <v>1</v>
      </c>
    </row>
    <row r="16766" spans="1:26" x14ac:dyDescent="0.35">
      <c r="A16766" s="4">
        <v>45654</v>
      </c>
      <c r="B16766" t="s">
        <v>2752</v>
      </c>
      <c r="C16766" t="s">
        <v>1454</v>
      </c>
      <c r="D16766">
        <v>1</v>
      </c>
      <c r="E16766">
        <v>113</v>
      </c>
      <c r="F16766" t="s">
        <v>21</v>
      </c>
      <c r="G16766">
        <v>0</v>
      </c>
      <c r="L16766">
        <v>1220</v>
      </c>
      <c r="M16766">
        <v>300</v>
      </c>
      <c r="N16766">
        <v>127144</v>
      </c>
      <c r="Q16766">
        <v>13</v>
      </c>
      <c r="X16766">
        <v>1</v>
      </c>
    </row>
    <row r="16767" spans="1:26" x14ac:dyDescent="0.35">
      <c r="A16767" s="4">
        <v>45655</v>
      </c>
      <c r="B16767" t="s">
        <v>2752</v>
      </c>
      <c r="C16767" t="s">
        <v>1454</v>
      </c>
      <c r="D16767">
        <v>1</v>
      </c>
      <c r="E16767">
        <v>113</v>
      </c>
      <c r="F16767" t="s">
        <v>21</v>
      </c>
      <c r="G16767">
        <v>0</v>
      </c>
      <c r="L16767">
        <v>1055</v>
      </c>
      <c r="N16767">
        <v>128199</v>
      </c>
      <c r="Q16767">
        <v>13</v>
      </c>
      <c r="X16767">
        <v>1</v>
      </c>
    </row>
    <row r="16768" spans="1:26" x14ac:dyDescent="0.35">
      <c r="A16768" s="4">
        <v>45759</v>
      </c>
      <c r="B16768" t="s">
        <v>3271</v>
      </c>
      <c r="C16768" t="s">
        <v>969</v>
      </c>
      <c r="D16768">
        <v>14</v>
      </c>
      <c r="E16768">
        <v>110</v>
      </c>
      <c r="F16768" t="s">
        <v>61</v>
      </c>
      <c r="G16768">
        <v>0</v>
      </c>
      <c r="L16768">
        <v>360</v>
      </c>
      <c r="M16768">
        <v>2500</v>
      </c>
      <c r="N16768">
        <v>17404</v>
      </c>
      <c r="Q16768">
        <v>3</v>
      </c>
      <c r="T16768">
        <v>1</v>
      </c>
      <c r="U16768">
        <v>1</v>
      </c>
      <c r="W16768">
        <v>1</v>
      </c>
      <c r="X16768">
        <v>1</v>
      </c>
      <c r="Z16768">
        <v>1</v>
      </c>
    </row>
    <row r="16769" spans="1:26" x14ac:dyDescent="0.35">
      <c r="A16769" s="4">
        <v>45760</v>
      </c>
      <c r="B16769" t="s">
        <v>3271</v>
      </c>
      <c r="C16769" t="s">
        <v>969</v>
      </c>
      <c r="D16769">
        <v>14</v>
      </c>
      <c r="E16769">
        <v>110</v>
      </c>
      <c r="F16769" t="s">
        <v>61</v>
      </c>
      <c r="G16769">
        <v>1</v>
      </c>
      <c r="H16769">
        <v>2880</v>
      </c>
      <c r="J16769">
        <v>150.05376000000001</v>
      </c>
      <c r="L16769">
        <v>11850</v>
      </c>
      <c r="M16769">
        <v>14484</v>
      </c>
      <c r="N16769">
        <v>14770</v>
      </c>
      <c r="Q16769">
        <v>3</v>
      </c>
      <c r="T16769">
        <v>5</v>
      </c>
      <c r="U16769">
        <v>3</v>
      </c>
      <c r="X16769">
        <v>1</v>
      </c>
    </row>
    <row r="16770" spans="1:26" x14ac:dyDescent="0.35">
      <c r="A16770" s="4">
        <v>45761</v>
      </c>
      <c r="B16770" t="s">
        <v>3271</v>
      </c>
      <c r="C16770" t="s">
        <v>969</v>
      </c>
      <c r="D16770">
        <v>14</v>
      </c>
      <c r="E16770">
        <v>110</v>
      </c>
      <c r="F16770" t="s">
        <v>61</v>
      </c>
      <c r="G16770">
        <v>0</v>
      </c>
      <c r="L16770">
        <v>60</v>
      </c>
      <c r="M16770">
        <v>500</v>
      </c>
      <c r="N16770">
        <v>14330</v>
      </c>
      <c r="Q16770">
        <v>3</v>
      </c>
      <c r="T16770">
        <v>3</v>
      </c>
      <c r="U16770">
        <v>1</v>
      </c>
      <c r="X16770">
        <v>1</v>
      </c>
    </row>
    <row r="16771" spans="1:26" x14ac:dyDescent="0.35">
      <c r="A16771" s="4">
        <v>45646</v>
      </c>
      <c r="B16771" t="s">
        <v>2754</v>
      </c>
      <c r="C16771" t="s">
        <v>1827</v>
      </c>
      <c r="D16771">
        <v>11</v>
      </c>
      <c r="E16771">
        <v>118</v>
      </c>
      <c r="F16771" t="s">
        <v>21</v>
      </c>
      <c r="G16771">
        <v>0</v>
      </c>
      <c r="L16771">
        <v>200</v>
      </c>
      <c r="N16771">
        <v>87414</v>
      </c>
      <c r="Q16771">
        <v>21</v>
      </c>
      <c r="X16771">
        <v>1</v>
      </c>
      <c r="Z16771">
        <v>1</v>
      </c>
    </row>
    <row r="16772" spans="1:26" x14ac:dyDescent="0.35">
      <c r="A16772" s="4">
        <v>45647</v>
      </c>
      <c r="B16772" t="s">
        <v>2754</v>
      </c>
      <c r="C16772" t="s">
        <v>1827</v>
      </c>
      <c r="D16772">
        <v>11</v>
      </c>
      <c r="E16772">
        <v>118</v>
      </c>
      <c r="F16772" t="s">
        <v>21</v>
      </c>
      <c r="G16772">
        <v>0</v>
      </c>
      <c r="L16772">
        <v>300</v>
      </c>
      <c r="N16772">
        <v>87714</v>
      </c>
      <c r="Q16772">
        <v>21</v>
      </c>
      <c r="X16772">
        <v>1</v>
      </c>
    </row>
    <row r="16773" spans="1:26" x14ac:dyDescent="0.35">
      <c r="A16773" s="4">
        <v>45648</v>
      </c>
      <c r="B16773" t="s">
        <v>2754</v>
      </c>
      <c r="C16773" t="s">
        <v>1827</v>
      </c>
      <c r="D16773">
        <v>11</v>
      </c>
      <c r="E16773">
        <v>118</v>
      </c>
      <c r="F16773" t="s">
        <v>21</v>
      </c>
      <c r="G16773">
        <v>0</v>
      </c>
      <c r="L16773">
        <v>420</v>
      </c>
      <c r="M16773">
        <v>40</v>
      </c>
      <c r="N16773">
        <v>88094</v>
      </c>
      <c r="Q16773">
        <v>21</v>
      </c>
      <c r="X16773">
        <v>1</v>
      </c>
    </row>
    <row r="16774" spans="1:26" x14ac:dyDescent="0.35">
      <c r="A16774" s="4">
        <v>45712</v>
      </c>
      <c r="B16774" t="s">
        <v>3169</v>
      </c>
      <c r="C16774" t="s">
        <v>2515</v>
      </c>
      <c r="D16774">
        <v>0</v>
      </c>
      <c r="E16774">
        <v>103</v>
      </c>
      <c r="F16774" t="s">
        <v>21</v>
      </c>
      <c r="G16774">
        <v>0</v>
      </c>
      <c r="L16774">
        <v>1195</v>
      </c>
      <c r="M16774">
        <v>60</v>
      </c>
      <c r="N16774">
        <v>2876</v>
      </c>
      <c r="Q16774">
        <v>3</v>
      </c>
      <c r="X16774">
        <v>1</v>
      </c>
      <c r="Z16774">
        <v>1</v>
      </c>
    </row>
    <row r="16775" spans="1:26" x14ac:dyDescent="0.35">
      <c r="A16775" s="4">
        <v>45661</v>
      </c>
      <c r="B16775" t="s">
        <v>2755</v>
      </c>
      <c r="C16775" t="s">
        <v>2789</v>
      </c>
      <c r="D16775">
        <v>8</v>
      </c>
      <c r="E16775">
        <v>99</v>
      </c>
      <c r="F16775" t="s">
        <v>21</v>
      </c>
      <c r="G16775">
        <v>0</v>
      </c>
      <c r="L16775">
        <v>160</v>
      </c>
      <c r="N16775">
        <v>29160</v>
      </c>
      <c r="X16775">
        <v>1</v>
      </c>
      <c r="Z16775">
        <v>1</v>
      </c>
    </row>
    <row r="16776" spans="1:26" x14ac:dyDescent="0.35">
      <c r="A16776" s="4">
        <v>45662</v>
      </c>
      <c r="B16776" t="s">
        <v>2755</v>
      </c>
      <c r="C16776" t="s">
        <v>2789</v>
      </c>
      <c r="D16776">
        <v>8</v>
      </c>
      <c r="E16776">
        <v>99</v>
      </c>
      <c r="F16776" t="s">
        <v>21</v>
      </c>
      <c r="G16776">
        <v>0</v>
      </c>
      <c r="L16776">
        <v>1360</v>
      </c>
      <c r="N16776">
        <v>30520</v>
      </c>
      <c r="X16776">
        <v>1</v>
      </c>
    </row>
    <row r="16777" spans="1:26" x14ac:dyDescent="0.35">
      <c r="A16777" s="4">
        <v>45663</v>
      </c>
      <c r="B16777" t="s">
        <v>2755</v>
      </c>
      <c r="C16777" t="s">
        <v>2789</v>
      </c>
      <c r="D16777">
        <v>8</v>
      </c>
      <c r="E16777">
        <v>99</v>
      </c>
      <c r="F16777" t="s">
        <v>21</v>
      </c>
      <c r="G16777">
        <v>0</v>
      </c>
      <c r="N16777">
        <v>30520</v>
      </c>
      <c r="X16777">
        <v>1</v>
      </c>
    </row>
    <row r="16778" spans="1:26" x14ac:dyDescent="0.35">
      <c r="A16778" s="4">
        <v>45646</v>
      </c>
      <c r="B16778" t="s">
        <v>2754</v>
      </c>
      <c r="C16778" t="s">
        <v>1651</v>
      </c>
      <c r="D16778">
        <v>1</v>
      </c>
      <c r="E16778">
        <v>121</v>
      </c>
      <c r="F16778" t="s">
        <v>21</v>
      </c>
      <c r="G16778">
        <v>0</v>
      </c>
      <c r="L16778">
        <v>860</v>
      </c>
      <c r="M16778">
        <v>1000</v>
      </c>
      <c r="N16778">
        <v>10395</v>
      </c>
      <c r="Q16778">
        <v>3</v>
      </c>
      <c r="X16778">
        <v>1</v>
      </c>
      <c r="Z16778">
        <v>1</v>
      </c>
    </row>
    <row r="16779" spans="1:26" x14ac:dyDescent="0.35">
      <c r="A16779" s="4">
        <v>45647</v>
      </c>
      <c r="B16779" t="s">
        <v>2754</v>
      </c>
      <c r="C16779" t="s">
        <v>1651</v>
      </c>
      <c r="D16779">
        <v>1</v>
      </c>
      <c r="E16779">
        <v>121</v>
      </c>
      <c r="F16779" t="s">
        <v>21</v>
      </c>
      <c r="G16779">
        <v>0</v>
      </c>
      <c r="L16779">
        <v>920</v>
      </c>
      <c r="M16779">
        <v>1000</v>
      </c>
      <c r="N16779">
        <v>10315</v>
      </c>
      <c r="Q16779">
        <v>3</v>
      </c>
      <c r="X16779">
        <v>1</v>
      </c>
    </row>
    <row r="16780" spans="1:26" x14ac:dyDescent="0.35">
      <c r="A16780" s="4">
        <v>45648</v>
      </c>
      <c r="B16780" t="s">
        <v>2754</v>
      </c>
      <c r="C16780" t="s">
        <v>1651</v>
      </c>
      <c r="D16780">
        <v>1</v>
      </c>
      <c r="E16780">
        <v>121</v>
      </c>
      <c r="F16780" t="s">
        <v>21</v>
      </c>
      <c r="G16780">
        <v>0</v>
      </c>
      <c r="L16780">
        <v>710</v>
      </c>
      <c r="M16780">
        <v>1000</v>
      </c>
      <c r="N16780">
        <v>10025</v>
      </c>
      <c r="Q16780">
        <v>3</v>
      </c>
      <c r="X16780">
        <v>1</v>
      </c>
    </row>
    <row r="16781" spans="1:26" x14ac:dyDescent="0.35">
      <c r="A16781" s="4">
        <v>45623</v>
      </c>
      <c r="B16781" t="s">
        <v>2753</v>
      </c>
      <c r="C16781" t="s">
        <v>1053</v>
      </c>
      <c r="D16781">
        <v>13</v>
      </c>
      <c r="E16781">
        <v>127</v>
      </c>
      <c r="F16781" t="s">
        <v>29</v>
      </c>
      <c r="G16781">
        <v>0</v>
      </c>
      <c r="L16781">
        <v>1855</v>
      </c>
      <c r="M16781">
        <v>8322</v>
      </c>
      <c r="N16781">
        <v>13541</v>
      </c>
      <c r="P16781">
        <v>16</v>
      </c>
      <c r="Q16781">
        <v>7</v>
      </c>
      <c r="R16781">
        <v>16</v>
      </c>
      <c r="S16781">
        <v>1</v>
      </c>
      <c r="V16781">
        <v>1</v>
      </c>
      <c r="X16781">
        <v>1</v>
      </c>
      <c r="Y16781">
        <v>1</v>
      </c>
      <c r="Z16781">
        <v>1</v>
      </c>
    </row>
    <row r="16782" spans="1:26" x14ac:dyDescent="0.35">
      <c r="A16782" s="4">
        <v>45624</v>
      </c>
      <c r="B16782" t="s">
        <v>2753</v>
      </c>
      <c r="C16782" t="s">
        <v>1053</v>
      </c>
      <c r="D16782">
        <v>13</v>
      </c>
      <c r="E16782">
        <v>127</v>
      </c>
      <c r="F16782" t="s">
        <v>29</v>
      </c>
      <c r="G16782">
        <v>0</v>
      </c>
      <c r="L16782">
        <v>1945</v>
      </c>
      <c r="M16782">
        <v>525</v>
      </c>
      <c r="N16782">
        <v>14961</v>
      </c>
      <c r="Q16782">
        <v>7</v>
      </c>
      <c r="T16782">
        <v>1</v>
      </c>
      <c r="X16782">
        <v>1</v>
      </c>
    </row>
    <row r="16783" spans="1:26" x14ac:dyDescent="0.35">
      <c r="A16783" s="4">
        <v>45625</v>
      </c>
      <c r="B16783" t="s">
        <v>2753</v>
      </c>
      <c r="C16783" t="s">
        <v>1053</v>
      </c>
      <c r="D16783">
        <v>13</v>
      </c>
      <c r="E16783">
        <v>127</v>
      </c>
      <c r="F16783" t="s">
        <v>29</v>
      </c>
      <c r="G16783">
        <v>0</v>
      </c>
      <c r="L16783">
        <v>1005</v>
      </c>
      <c r="M16783">
        <v>3375</v>
      </c>
      <c r="N16783">
        <v>12591</v>
      </c>
      <c r="Q16783">
        <v>7</v>
      </c>
      <c r="X16783">
        <v>1</v>
      </c>
    </row>
    <row r="16784" spans="1:26" x14ac:dyDescent="0.35">
      <c r="A16784" s="4">
        <v>45626</v>
      </c>
      <c r="B16784" t="s">
        <v>2753</v>
      </c>
      <c r="C16784" t="s">
        <v>1053</v>
      </c>
      <c r="D16784">
        <v>13</v>
      </c>
      <c r="E16784">
        <v>127</v>
      </c>
      <c r="F16784" t="s">
        <v>29</v>
      </c>
      <c r="G16784">
        <v>0</v>
      </c>
      <c r="L16784">
        <v>460</v>
      </c>
      <c r="M16784">
        <v>350</v>
      </c>
      <c r="N16784">
        <v>12701</v>
      </c>
      <c r="Q16784">
        <v>7</v>
      </c>
      <c r="X16784">
        <v>1</v>
      </c>
    </row>
    <row r="16785" spans="1:26" x14ac:dyDescent="0.35">
      <c r="A16785" s="4">
        <v>45633</v>
      </c>
      <c r="B16785" t="s">
        <v>2756</v>
      </c>
      <c r="C16785" t="s">
        <v>1402</v>
      </c>
      <c r="D16785">
        <v>0</v>
      </c>
      <c r="E16785">
        <v>124</v>
      </c>
      <c r="F16785" t="s">
        <v>21</v>
      </c>
      <c r="G16785">
        <v>0</v>
      </c>
      <c r="L16785">
        <v>1770</v>
      </c>
      <c r="M16785">
        <v>525</v>
      </c>
      <c r="N16785">
        <v>1866</v>
      </c>
      <c r="Q16785">
        <v>21</v>
      </c>
      <c r="X16785">
        <v>1</v>
      </c>
      <c r="Z16785">
        <v>1</v>
      </c>
    </row>
    <row r="16786" spans="1:26" x14ac:dyDescent="0.35">
      <c r="A16786" s="4">
        <v>45634</v>
      </c>
      <c r="B16786" t="s">
        <v>2756</v>
      </c>
      <c r="C16786" t="s">
        <v>1402</v>
      </c>
      <c r="D16786">
        <v>0</v>
      </c>
      <c r="E16786">
        <v>124</v>
      </c>
      <c r="F16786" t="s">
        <v>21</v>
      </c>
      <c r="G16786">
        <v>0</v>
      </c>
      <c r="L16786">
        <v>1720</v>
      </c>
      <c r="M16786">
        <v>1000</v>
      </c>
      <c r="N16786">
        <v>2586</v>
      </c>
      <c r="Q16786">
        <v>21</v>
      </c>
      <c r="X16786">
        <v>1</v>
      </c>
    </row>
    <row r="16787" spans="1:26" x14ac:dyDescent="0.35">
      <c r="A16787" s="4">
        <v>45635</v>
      </c>
      <c r="B16787" t="s">
        <v>2756</v>
      </c>
      <c r="C16787" t="s">
        <v>1402</v>
      </c>
      <c r="D16787">
        <v>0</v>
      </c>
      <c r="E16787">
        <v>124</v>
      </c>
      <c r="F16787" t="s">
        <v>21</v>
      </c>
      <c r="G16787">
        <v>0</v>
      </c>
      <c r="L16787">
        <v>1520</v>
      </c>
      <c r="M16787">
        <v>775</v>
      </c>
      <c r="N16787">
        <v>3331</v>
      </c>
      <c r="Q16787">
        <v>21</v>
      </c>
      <c r="X16787">
        <v>1</v>
      </c>
    </row>
    <row r="16788" spans="1:26" x14ac:dyDescent="0.35">
      <c r="A16788" s="4">
        <v>45636</v>
      </c>
      <c r="B16788" t="s">
        <v>2756</v>
      </c>
      <c r="C16788" t="s">
        <v>1402</v>
      </c>
      <c r="D16788">
        <v>0</v>
      </c>
      <c r="E16788">
        <v>124</v>
      </c>
      <c r="F16788" t="s">
        <v>21</v>
      </c>
      <c r="G16788">
        <v>0</v>
      </c>
      <c r="L16788">
        <v>1405</v>
      </c>
      <c r="M16788">
        <v>700</v>
      </c>
      <c r="N16788">
        <v>4036</v>
      </c>
      <c r="Q16788">
        <v>21</v>
      </c>
      <c r="X16788">
        <v>1</v>
      </c>
    </row>
    <row r="16789" spans="1:26" x14ac:dyDescent="0.35">
      <c r="A16789" s="4">
        <v>45661</v>
      </c>
      <c r="B16789" t="s">
        <v>2755</v>
      </c>
      <c r="C16789" t="s">
        <v>1402</v>
      </c>
      <c r="D16789">
        <v>0</v>
      </c>
      <c r="E16789">
        <v>124</v>
      </c>
      <c r="F16789" t="s">
        <v>21</v>
      </c>
      <c r="G16789">
        <v>0</v>
      </c>
      <c r="L16789">
        <v>2550</v>
      </c>
      <c r="M16789">
        <v>2475</v>
      </c>
      <c r="N16789">
        <v>96</v>
      </c>
      <c r="Q16789">
        <v>21</v>
      </c>
      <c r="X16789">
        <v>1</v>
      </c>
      <c r="Z16789">
        <v>1</v>
      </c>
    </row>
    <row r="16790" spans="1:26" x14ac:dyDescent="0.35">
      <c r="A16790" s="4">
        <v>45662</v>
      </c>
      <c r="B16790" t="s">
        <v>2755</v>
      </c>
      <c r="C16790" t="s">
        <v>1402</v>
      </c>
      <c r="D16790">
        <v>0</v>
      </c>
      <c r="E16790">
        <v>124</v>
      </c>
      <c r="F16790" t="s">
        <v>21</v>
      </c>
      <c r="G16790">
        <v>0</v>
      </c>
      <c r="L16790">
        <v>980</v>
      </c>
      <c r="M16790">
        <v>675</v>
      </c>
      <c r="N16790">
        <v>401</v>
      </c>
      <c r="Q16790">
        <v>21</v>
      </c>
      <c r="X16790">
        <v>1</v>
      </c>
    </row>
    <row r="16791" spans="1:26" x14ac:dyDescent="0.35">
      <c r="A16791" s="4">
        <v>45663</v>
      </c>
      <c r="B16791" t="s">
        <v>2755</v>
      </c>
      <c r="C16791" t="s">
        <v>1402</v>
      </c>
      <c r="D16791">
        <v>0</v>
      </c>
      <c r="E16791">
        <v>124</v>
      </c>
      <c r="F16791" t="s">
        <v>21</v>
      </c>
      <c r="G16791">
        <v>0</v>
      </c>
      <c r="L16791">
        <v>940</v>
      </c>
      <c r="M16791">
        <v>1050</v>
      </c>
      <c r="N16791">
        <v>291</v>
      </c>
      <c r="Q16791">
        <v>21</v>
      </c>
      <c r="X16791">
        <v>1</v>
      </c>
    </row>
    <row r="16792" spans="1:26" x14ac:dyDescent="0.35">
      <c r="A16792" s="4">
        <v>45654</v>
      </c>
      <c r="B16792" t="s">
        <v>2752</v>
      </c>
      <c r="C16792" t="s">
        <v>1133</v>
      </c>
      <c r="D16792">
        <v>12</v>
      </c>
      <c r="E16792">
        <v>118</v>
      </c>
      <c r="F16792" t="s">
        <v>21</v>
      </c>
      <c r="G16792">
        <v>0</v>
      </c>
      <c r="L16792">
        <v>1010</v>
      </c>
      <c r="M16792">
        <v>255</v>
      </c>
      <c r="N16792">
        <v>5081</v>
      </c>
      <c r="Q16792">
        <v>21</v>
      </c>
      <c r="X16792">
        <v>1</v>
      </c>
      <c r="Z16792">
        <v>1</v>
      </c>
    </row>
    <row r="16793" spans="1:26" x14ac:dyDescent="0.35">
      <c r="A16793" s="4">
        <v>45655</v>
      </c>
      <c r="B16793" t="s">
        <v>2752</v>
      </c>
      <c r="C16793" t="s">
        <v>1133</v>
      </c>
      <c r="D16793">
        <v>12</v>
      </c>
      <c r="E16793">
        <v>118</v>
      </c>
      <c r="F16793" t="s">
        <v>21</v>
      </c>
      <c r="G16793">
        <v>0</v>
      </c>
      <c r="L16793">
        <v>1100</v>
      </c>
      <c r="M16793">
        <v>125</v>
      </c>
      <c r="N16793">
        <v>6056</v>
      </c>
      <c r="Q16793">
        <v>21</v>
      </c>
      <c r="X16793">
        <v>1</v>
      </c>
    </row>
    <row r="16794" spans="1:26" x14ac:dyDescent="0.35">
      <c r="A16794" s="4">
        <v>45698</v>
      </c>
      <c r="B16794" t="s">
        <v>3107</v>
      </c>
      <c r="C16794" t="s">
        <v>252</v>
      </c>
      <c r="D16794">
        <v>8</v>
      </c>
      <c r="E16794">
        <v>117</v>
      </c>
      <c r="F16794" t="s">
        <v>21</v>
      </c>
      <c r="G16794">
        <v>0</v>
      </c>
      <c r="L16794">
        <v>705</v>
      </c>
      <c r="M16794">
        <v>500</v>
      </c>
      <c r="N16794">
        <v>30198</v>
      </c>
      <c r="Q16794">
        <v>1</v>
      </c>
      <c r="T16794">
        <v>2</v>
      </c>
      <c r="U16794">
        <v>1</v>
      </c>
      <c r="X16794">
        <v>1</v>
      </c>
      <c r="Z16794">
        <v>1</v>
      </c>
    </row>
    <row r="16795" spans="1:26" x14ac:dyDescent="0.35">
      <c r="A16795" s="4">
        <v>45699</v>
      </c>
      <c r="B16795" t="s">
        <v>3107</v>
      </c>
      <c r="C16795" t="s">
        <v>252</v>
      </c>
      <c r="D16795">
        <v>8</v>
      </c>
      <c r="E16795">
        <v>117</v>
      </c>
      <c r="F16795" t="s">
        <v>21</v>
      </c>
      <c r="G16795">
        <v>0</v>
      </c>
      <c r="L16795">
        <v>820</v>
      </c>
      <c r="M16795">
        <v>89</v>
      </c>
      <c r="N16795">
        <v>30929</v>
      </c>
      <c r="Q16795">
        <v>1</v>
      </c>
      <c r="X16795">
        <v>1</v>
      </c>
    </row>
    <row r="16796" spans="1:26" x14ac:dyDescent="0.35">
      <c r="A16796" s="4">
        <v>45700</v>
      </c>
      <c r="B16796" t="s">
        <v>3107</v>
      </c>
      <c r="C16796" t="s">
        <v>252</v>
      </c>
      <c r="D16796">
        <v>8</v>
      </c>
      <c r="E16796">
        <v>117</v>
      </c>
      <c r="F16796" t="s">
        <v>21</v>
      </c>
      <c r="G16796">
        <v>0</v>
      </c>
      <c r="L16796">
        <v>790</v>
      </c>
      <c r="M16796">
        <v>1270</v>
      </c>
      <c r="N16796">
        <v>30449</v>
      </c>
      <c r="Q16796">
        <v>1</v>
      </c>
      <c r="X16796">
        <v>1</v>
      </c>
    </row>
    <row r="16797" spans="1:26" x14ac:dyDescent="0.35">
      <c r="A16797" s="4">
        <v>45744</v>
      </c>
      <c r="B16797" t="s">
        <v>3208</v>
      </c>
      <c r="C16797" t="s">
        <v>1829</v>
      </c>
      <c r="D16797">
        <v>2</v>
      </c>
      <c r="E16797">
        <v>123</v>
      </c>
      <c r="F16797" t="s">
        <v>21</v>
      </c>
      <c r="G16797">
        <v>0</v>
      </c>
      <c r="L16797">
        <v>510</v>
      </c>
      <c r="M16797">
        <v>1250</v>
      </c>
      <c r="N16797">
        <v>1040</v>
      </c>
      <c r="Q16797">
        <v>5</v>
      </c>
      <c r="X16797">
        <v>1</v>
      </c>
      <c r="Z16797">
        <v>1</v>
      </c>
    </row>
    <row r="16798" spans="1:26" x14ac:dyDescent="0.35">
      <c r="A16798" s="4">
        <v>45745</v>
      </c>
      <c r="B16798" t="s">
        <v>3208</v>
      </c>
      <c r="C16798" t="s">
        <v>1829</v>
      </c>
      <c r="D16798">
        <v>2</v>
      </c>
      <c r="E16798">
        <v>123</v>
      </c>
      <c r="F16798" t="s">
        <v>21</v>
      </c>
      <c r="G16798">
        <v>0</v>
      </c>
      <c r="L16798">
        <v>960</v>
      </c>
      <c r="M16798">
        <v>1175</v>
      </c>
      <c r="N16798">
        <v>825</v>
      </c>
      <c r="Q16798">
        <v>5</v>
      </c>
      <c r="X16798">
        <v>1</v>
      </c>
    </row>
    <row r="16799" spans="1:26" x14ac:dyDescent="0.35">
      <c r="A16799" s="4">
        <v>45746</v>
      </c>
      <c r="B16799" t="s">
        <v>3208</v>
      </c>
      <c r="C16799" t="s">
        <v>1829</v>
      </c>
      <c r="D16799">
        <v>2</v>
      </c>
      <c r="E16799">
        <v>123</v>
      </c>
      <c r="F16799" t="s">
        <v>21</v>
      </c>
      <c r="G16799">
        <v>0</v>
      </c>
      <c r="L16799">
        <v>1010</v>
      </c>
      <c r="M16799">
        <v>400</v>
      </c>
      <c r="N16799">
        <v>1435</v>
      </c>
      <c r="Q16799">
        <v>5</v>
      </c>
      <c r="X16799">
        <v>1</v>
      </c>
    </row>
    <row r="16800" spans="1:26" x14ac:dyDescent="0.35">
      <c r="A16800" s="4">
        <v>45623</v>
      </c>
      <c r="B16800" t="s">
        <v>2753</v>
      </c>
      <c r="C16800" t="s">
        <v>253</v>
      </c>
      <c r="D16800">
        <v>14</v>
      </c>
      <c r="E16800">
        <v>115</v>
      </c>
      <c r="F16800" t="s">
        <v>61</v>
      </c>
      <c r="G16800">
        <v>0</v>
      </c>
      <c r="L16800">
        <v>1105</v>
      </c>
      <c r="M16800">
        <v>500</v>
      </c>
      <c r="N16800">
        <v>42984</v>
      </c>
      <c r="Q16800">
        <v>5</v>
      </c>
      <c r="T16800">
        <v>2</v>
      </c>
      <c r="U16800">
        <v>1</v>
      </c>
      <c r="W16800">
        <v>1</v>
      </c>
      <c r="X16800">
        <v>1</v>
      </c>
      <c r="Z16800">
        <v>1</v>
      </c>
    </row>
    <row r="16801" spans="1:26" x14ac:dyDescent="0.35">
      <c r="A16801" s="4">
        <v>45624</v>
      </c>
      <c r="B16801" t="s">
        <v>2753</v>
      </c>
      <c r="C16801" t="s">
        <v>253</v>
      </c>
      <c r="D16801">
        <v>14</v>
      </c>
      <c r="E16801">
        <v>115</v>
      </c>
      <c r="F16801" t="s">
        <v>61</v>
      </c>
      <c r="G16801">
        <v>1</v>
      </c>
      <c r="H16801">
        <v>320</v>
      </c>
      <c r="J16801">
        <v>16.672640000000001</v>
      </c>
      <c r="L16801">
        <v>1535</v>
      </c>
      <c r="M16801">
        <v>75</v>
      </c>
      <c r="N16801">
        <v>44444</v>
      </c>
      <c r="Q16801">
        <v>5</v>
      </c>
      <c r="X16801">
        <v>1</v>
      </c>
    </row>
    <row r="16802" spans="1:26" x14ac:dyDescent="0.35">
      <c r="A16802" s="4">
        <v>45625</v>
      </c>
      <c r="B16802" t="s">
        <v>2753</v>
      </c>
      <c r="C16802" t="s">
        <v>253</v>
      </c>
      <c r="D16802">
        <v>14</v>
      </c>
      <c r="E16802">
        <v>115</v>
      </c>
      <c r="F16802" t="s">
        <v>61</v>
      </c>
      <c r="G16802">
        <v>0</v>
      </c>
      <c r="L16802">
        <v>1390</v>
      </c>
      <c r="M16802">
        <v>125</v>
      </c>
      <c r="N16802">
        <v>45709</v>
      </c>
      <c r="Q16802">
        <v>5</v>
      </c>
      <c r="X16802">
        <v>1</v>
      </c>
    </row>
    <row r="16803" spans="1:26" x14ac:dyDescent="0.35">
      <c r="A16803" s="4">
        <v>45626</v>
      </c>
      <c r="B16803" t="s">
        <v>2753</v>
      </c>
      <c r="C16803" t="s">
        <v>253</v>
      </c>
      <c r="D16803">
        <v>14</v>
      </c>
      <c r="E16803">
        <v>115</v>
      </c>
      <c r="F16803" t="s">
        <v>61</v>
      </c>
      <c r="G16803">
        <v>1</v>
      </c>
      <c r="H16803">
        <v>8050</v>
      </c>
      <c r="J16803">
        <v>419.42110000000002</v>
      </c>
      <c r="L16803">
        <v>2345</v>
      </c>
      <c r="M16803">
        <v>7575</v>
      </c>
      <c r="N16803">
        <v>40479</v>
      </c>
      <c r="Q16803">
        <v>5</v>
      </c>
      <c r="X16803">
        <v>1</v>
      </c>
    </row>
    <row r="16804" spans="1:26" x14ac:dyDescent="0.35">
      <c r="A16804" s="4">
        <v>45646</v>
      </c>
      <c r="B16804" t="s">
        <v>2754</v>
      </c>
      <c r="C16804" t="s">
        <v>1310</v>
      </c>
      <c r="D16804">
        <v>1</v>
      </c>
      <c r="E16804">
        <v>100</v>
      </c>
      <c r="F16804" t="s">
        <v>21</v>
      </c>
      <c r="G16804">
        <v>0</v>
      </c>
      <c r="L16804">
        <v>260</v>
      </c>
      <c r="N16804">
        <v>104163</v>
      </c>
      <c r="Q16804">
        <v>5</v>
      </c>
      <c r="X16804">
        <v>1</v>
      </c>
      <c r="Z16804">
        <v>1</v>
      </c>
    </row>
    <row r="16805" spans="1:26" x14ac:dyDescent="0.35">
      <c r="A16805" s="4">
        <v>45647</v>
      </c>
      <c r="B16805" t="s">
        <v>2754</v>
      </c>
      <c r="C16805" t="s">
        <v>1310</v>
      </c>
      <c r="D16805">
        <v>1</v>
      </c>
      <c r="E16805">
        <v>100</v>
      </c>
      <c r="F16805" t="s">
        <v>21</v>
      </c>
      <c r="G16805">
        <v>0</v>
      </c>
      <c r="L16805">
        <v>860</v>
      </c>
      <c r="N16805">
        <v>105023</v>
      </c>
      <c r="Q16805">
        <v>5</v>
      </c>
      <c r="X16805">
        <v>1</v>
      </c>
    </row>
    <row r="16806" spans="1:26" x14ac:dyDescent="0.35">
      <c r="A16806" s="4">
        <v>45648</v>
      </c>
      <c r="B16806" t="s">
        <v>2754</v>
      </c>
      <c r="C16806" t="s">
        <v>1310</v>
      </c>
      <c r="D16806">
        <v>1</v>
      </c>
      <c r="E16806">
        <v>100</v>
      </c>
      <c r="F16806" t="s">
        <v>21</v>
      </c>
      <c r="G16806">
        <v>0</v>
      </c>
      <c r="L16806">
        <v>310</v>
      </c>
      <c r="N16806">
        <v>105333</v>
      </c>
      <c r="Q16806">
        <v>5</v>
      </c>
      <c r="X16806">
        <v>1</v>
      </c>
    </row>
    <row r="16807" spans="1:26" x14ac:dyDescent="0.35">
      <c r="A16807" s="4">
        <v>45633</v>
      </c>
      <c r="B16807" t="s">
        <v>2756</v>
      </c>
      <c r="C16807" t="s">
        <v>254</v>
      </c>
      <c r="D16807">
        <v>0</v>
      </c>
      <c r="E16807">
        <v>72</v>
      </c>
      <c r="F16807" t="s">
        <v>21</v>
      </c>
      <c r="G16807">
        <v>0</v>
      </c>
      <c r="L16807">
        <v>60</v>
      </c>
      <c r="M16807">
        <v>2000</v>
      </c>
      <c r="N16807">
        <v>16505</v>
      </c>
      <c r="Q16807">
        <v>21</v>
      </c>
      <c r="X16807">
        <v>1</v>
      </c>
      <c r="Z16807">
        <v>1</v>
      </c>
    </row>
    <row r="16808" spans="1:26" x14ac:dyDescent="0.35">
      <c r="A16808" s="4">
        <v>45634</v>
      </c>
      <c r="B16808" t="s">
        <v>2756</v>
      </c>
      <c r="C16808" t="s">
        <v>254</v>
      </c>
      <c r="D16808">
        <v>0</v>
      </c>
      <c r="E16808">
        <v>73</v>
      </c>
      <c r="F16808" t="s">
        <v>21</v>
      </c>
      <c r="G16808">
        <v>0</v>
      </c>
      <c r="L16808">
        <v>160</v>
      </c>
      <c r="M16808">
        <v>100</v>
      </c>
      <c r="N16808">
        <v>16565</v>
      </c>
      <c r="Q16808">
        <v>21</v>
      </c>
      <c r="X16808">
        <v>1</v>
      </c>
    </row>
    <row r="16809" spans="1:26" x14ac:dyDescent="0.35">
      <c r="A16809" s="4">
        <v>45635</v>
      </c>
      <c r="B16809" t="s">
        <v>2756</v>
      </c>
      <c r="C16809" t="s">
        <v>254</v>
      </c>
      <c r="D16809">
        <v>0</v>
      </c>
      <c r="E16809">
        <v>73</v>
      </c>
      <c r="F16809" t="s">
        <v>21</v>
      </c>
      <c r="G16809">
        <v>0</v>
      </c>
      <c r="L16809">
        <v>60</v>
      </c>
      <c r="N16809">
        <v>16625</v>
      </c>
      <c r="Q16809">
        <v>21</v>
      </c>
      <c r="X16809">
        <v>1</v>
      </c>
    </row>
    <row r="16810" spans="1:26" x14ac:dyDescent="0.35">
      <c r="A16810" s="4">
        <v>45636</v>
      </c>
      <c r="B16810" t="s">
        <v>2756</v>
      </c>
      <c r="C16810" t="s">
        <v>254</v>
      </c>
      <c r="D16810">
        <v>0</v>
      </c>
      <c r="E16810">
        <v>73</v>
      </c>
      <c r="F16810" t="s">
        <v>21</v>
      </c>
      <c r="G16810">
        <v>0</v>
      </c>
      <c r="L16810">
        <v>60</v>
      </c>
      <c r="N16810">
        <v>16685</v>
      </c>
      <c r="Q16810">
        <v>21</v>
      </c>
      <c r="X16810">
        <v>1</v>
      </c>
    </row>
    <row r="16811" spans="1:26" x14ac:dyDescent="0.35">
      <c r="A16811" s="4">
        <v>45646</v>
      </c>
      <c r="B16811" t="s">
        <v>2754</v>
      </c>
      <c r="C16811" t="s">
        <v>647</v>
      </c>
      <c r="D16811">
        <v>15</v>
      </c>
      <c r="E16811">
        <v>127</v>
      </c>
      <c r="F16811" t="s">
        <v>61</v>
      </c>
      <c r="G16811">
        <v>0</v>
      </c>
      <c r="L16811">
        <v>1270</v>
      </c>
      <c r="M16811">
        <v>301</v>
      </c>
      <c r="N16811">
        <v>36688</v>
      </c>
      <c r="P16811">
        <v>100</v>
      </c>
      <c r="Q16811">
        <v>573</v>
      </c>
      <c r="X16811">
        <v>1</v>
      </c>
      <c r="Z16811">
        <v>1</v>
      </c>
    </row>
    <row r="16812" spans="1:26" x14ac:dyDescent="0.35">
      <c r="A16812" s="4">
        <v>45647</v>
      </c>
      <c r="B16812" t="s">
        <v>2754</v>
      </c>
      <c r="C16812" t="s">
        <v>647</v>
      </c>
      <c r="D16812">
        <v>15</v>
      </c>
      <c r="E16812">
        <v>127</v>
      </c>
      <c r="F16812" t="s">
        <v>61</v>
      </c>
      <c r="G16812">
        <v>0</v>
      </c>
      <c r="L16812">
        <v>1555</v>
      </c>
      <c r="M16812">
        <v>3361</v>
      </c>
      <c r="N16812">
        <v>34882</v>
      </c>
      <c r="P16812">
        <v>100</v>
      </c>
      <c r="Q16812">
        <v>473</v>
      </c>
      <c r="X16812">
        <v>1</v>
      </c>
    </row>
    <row r="16813" spans="1:26" x14ac:dyDescent="0.35">
      <c r="A16813" s="4">
        <v>45648</v>
      </c>
      <c r="B16813" t="s">
        <v>2754</v>
      </c>
      <c r="C16813" t="s">
        <v>647</v>
      </c>
      <c r="D16813">
        <v>15</v>
      </c>
      <c r="E16813">
        <v>127</v>
      </c>
      <c r="F16813" t="s">
        <v>61</v>
      </c>
      <c r="G16813">
        <v>0</v>
      </c>
      <c r="L16813">
        <v>2455</v>
      </c>
      <c r="M16813">
        <v>2475</v>
      </c>
      <c r="N16813">
        <v>34862</v>
      </c>
      <c r="P16813">
        <v>100</v>
      </c>
      <c r="Q16813">
        <v>373</v>
      </c>
      <c r="X16813">
        <v>1</v>
      </c>
    </row>
    <row r="16814" spans="1:26" x14ac:dyDescent="0.35">
      <c r="A16814" s="4">
        <v>45791</v>
      </c>
      <c r="B16814" t="s">
        <v>3317</v>
      </c>
      <c r="C16814" t="s">
        <v>647</v>
      </c>
      <c r="D16814">
        <v>15</v>
      </c>
      <c r="E16814">
        <v>130</v>
      </c>
      <c r="F16814" t="s">
        <v>61</v>
      </c>
      <c r="G16814">
        <v>0</v>
      </c>
      <c r="L16814">
        <v>2170</v>
      </c>
      <c r="M16814">
        <v>5241</v>
      </c>
      <c r="N16814">
        <v>44551</v>
      </c>
      <c r="Q16814">
        <v>166</v>
      </c>
      <c r="X16814">
        <v>1</v>
      </c>
      <c r="Z16814">
        <v>1</v>
      </c>
    </row>
    <row r="16815" spans="1:26" x14ac:dyDescent="0.35">
      <c r="A16815" s="4">
        <v>45792</v>
      </c>
      <c r="B16815" t="s">
        <v>3317</v>
      </c>
      <c r="C16815" t="s">
        <v>647</v>
      </c>
      <c r="D16815">
        <v>15</v>
      </c>
      <c r="E16815">
        <v>130</v>
      </c>
      <c r="F16815" t="s">
        <v>61</v>
      </c>
      <c r="G16815">
        <v>0</v>
      </c>
      <c r="L16815">
        <v>2605</v>
      </c>
      <c r="M16815">
        <v>4074</v>
      </c>
      <c r="N16815">
        <v>43082</v>
      </c>
      <c r="P16815">
        <v>136</v>
      </c>
      <c r="Q16815">
        <v>30</v>
      </c>
      <c r="X16815">
        <v>1</v>
      </c>
    </row>
    <row r="16816" spans="1:26" x14ac:dyDescent="0.35">
      <c r="A16816" s="4">
        <v>45793</v>
      </c>
      <c r="B16816" t="s">
        <v>3317</v>
      </c>
      <c r="C16816" t="s">
        <v>647</v>
      </c>
      <c r="D16816">
        <v>15</v>
      </c>
      <c r="E16816">
        <v>130</v>
      </c>
      <c r="F16816" t="s">
        <v>61</v>
      </c>
      <c r="G16816">
        <v>0</v>
      </c>
      <c r="L16816">
        <v>1240</v>
      </c>
      <c r="M16816">
        <v>1150</v>
      </c>
      <c r="N16816">
        <v>43172</v>
      </c>
      <c r="Q16816">
        <v>30</v>
      </c>
      <c r="X16816">
        <v>1</v>
      </c>
    </row>
    <row r="16817" spans="1:26" x14ac:dyDescent="0.35">
      <c r="A16817" s="4">
        <v>45661</v>
      </c>
      <c r="B16817" t="s">
        <v>2755</v>
      </c>
      <c r="C16817" t="s">
        <v>1875</v>
      </c>
      <c r="D16817">
        <v>8</v>
      </c>
      <c r="E16817">
        <v>99</v>
      </c>
      <c r="F16817" t="s">
        <v>21</v>
      </c>
      <c r="G16817">
        <v>0</v>
      </c>
      <c r="L16817">
        <v>260</v>
      </c>
      <c r="N16817">
        <v>5271</v>
      </c>
      <c r="Q16817">
        <v>0</v>
      </c>
      <c r="X16817">
        <v>1</v>
      </c>
      <c r="Z16817">
        <v>1</v>
      </c>
    </row>
    <row r="16818" spans="1:26" x14ac:dyDescent="0.35">
      <c r="A16818" s="4">
        <v>45662</v>
      </c>
      <c r="B16818" t="s">
        <v>2755</v>
      </c>
      <c r="C16818" t="s">
        <v>1875</v>
      </c>
      <c r="D16818">
        <v>8</v>
      </c>
      <c r="E16818">
        <v>99</v>
      </c>
      <c r="F16818" t="s">
        <v>21</v>
      </c>
      <c r="G16818">
        <v>0</v>
      </c>
      <c r="L16818">
        <v>110</v>
      </c>
      <c r="M16818">
        <v>460</v>
      </c>
      <c r="N16818">
        <v>4921</v>
      </c>
      <c r="Q16818">
        <v>0</v>
      </c>
      <c r="X16818">
        <v>1</v>
      </c>
    </row>
    <row r="16819" spans="1:26" x14ac:dyDescent="0.35">
      <c r="A16819" s="4">
        <v>45663</v>
      </c>
      <c r="B16819" t="s">
        <v>2755</v>
      </c>
      <c r="C16819" t="s">
        <v>1875</v>
      </c>
      <c r="D16819">
        <v>8</v>
      </c>
      <c r="E16819">
        <v>99</v>
      </c>
      <c r="F16819" t="s">
        <v>21</v>
      </c>
      <c r="G16819">
        <v>0</v>
      </c>
      <c r="L16819">
        <v>1010</v>
      </c>
      <c r="M16819">
        <v>2500</v>
      </c>
      <c r="N16819">
        <v>3431</v>
      </c>
      <c r="Q16819">
        <v>0</v>
      </c>
      <c r="X16819">
        <v>1</v>
      </c>
    </row>
    <row r="16820" spans="1:26" x14ac:dyDescent="0.35">
      <c r="A16820" s="4">
        <v>45633</v>
      </c>
      <c r="B16820" t="s">
        <v>2756</v>
      </c>
      <c r="C16820" t="s">
        <v>1456</v>
      </c>
      <c r="D16820">
        <v>2</v>
      </c>
      <c r="E16820">
        <v>120</v>
      </c>
      <c r="F16820" t="s">
        <v>21</v>
      </c>
      <c r="G16820">
        <v>0</v>
      </c>
      <c r="L16820">
        <v>60</v>
      </c>
      <c r="N16820">
        <v>100</v>
      </c>
      <c r="Q16820">
        <v>1</v>
      </c>
      <c r="X16820">
        <v>1</v>
      </c>
      <c r="Z16820">
        <v>1</v>
      </c>
    </row>
    <row r="16821" spans="1:26" x14ac:dyDescent="0.35">
      <c r="A16821" s="4">
        <v>45634</v>
      </c>
      <c r="B16821" t="s">
        <v>2756</v>
      </c>
      <c r="C16821" t="s">
        <v>1456</v>
      </c>
      <c r="D16821">
        <v>2</v>
      </c>
      <c r="E16821">
        <v>120</v>
      </c>
      <c r="F16821" t="s">
        <v>21</v>
      </c>
      <c r="G16821">
        <v>0</v>
      </c>
      <c r="L16821">
        <v>1570</v>
      </c>
      <c r="N16821">
        <v>1670</v>
      </c>
      <c r="Q16821">
        <v>1</v>
      </c>
      <c r="X16821">
        <v>1</v>
      </c>
    </row>
    <row r="16822" spans="1:26" x14ac:dyDescent="0.35">
      <c r="A16822" s="4">
        <v>45635</v>
      </c>
      <c r="B16822" t="s">
        <v>2756</v>
      </c>
      <c r="C16822" t="s">
        <v>1456</v>
      </c>
      <c r="D16822">
        <v>2</v>
      </c>
      <c r="E16822">
        <v>120</v>
      </c>
      <c r="F16822" t="s">
        <v>21</v>
      </c>
      <c r="G16822">
        <v>0</v>
      </c>
      <c r="L16822">
        <v>505</v>
      </c>
      <c r="N16822">
        <v>2175</v>
      </c>
      <c r="Q16822">
        <v>1</v>
      </c>
      <c r="X16822">
        <v>1</v>
      </c>
    </row>
    <row r="16823" spans="1:26" x14ac:dyDescent="0.35">
      <c r="A16823" s="4">
        <v>45636</v>
      </c>
      <c r="B16823" t="s">
        <v>2756</v>
      </c>
      <c r="C16823" t="s">
        <v>1456</v>
      </c>
      <c r="D16823">
        <v>2</v>
      </c>
      <c r="E16823">
        <v>120</v>
      </c>
      <c r="F16823" t="s">
        <v>21</v>
      </c>
      <c r="G16823">
        <v>0</v>
      </c>
      <c r="L16823">
        <v>420</v>
      </c>
      <c r="M16823">
        <v>2000</v>
      </c>
      <c r="N16823">
        <v>595</v>
      </c>
      <c r="Q16823">
        <v>1</v>
      </c>
      <c r="X16823">
        <v>1</v>
      </c>
    </row>
    <row r="16824" spans="1:26" x14ac:dyDescent="0.35">
      <c r="A16824" s="4">
        <v>45653</v>
      </c>
      <c r="B16824" t="s">
        <v>2752</v>
      </c>
      <c r="C16824" t="s">
        <v>880</v>
      </c>
      <c r="D16824">
        <v>11</v>
      </c>
      <c r="E16824">
        <v>129</v>
      </c>
      <c r="F16824" t="s">
        <v>29</v>
      </c>
      <c r="G16824">
        <v>0</v>
      </c>
      <c r="L16824">
        <v>1120</v>
      </c>
      <c r="M16824">
        <v>2125</v>
      </c>
      <c r="N16824">
        <v>489</v>
      </c>
      <c r="Q16824">
        <v>1</v>
      </c>
      <c r="X16824">
        <v>1</v>
      </c>
      <c r="Z16824">
        <v>1</v>
      </c>
    </row>
    <row r="16825" spans="1:26" x14ac:dyDescent="0.35">
      <c r="A16825" s="4">
        <v>45654</v>
      </c>
      <c r="B16825" t="s">
        <v>2752</v>
      </c>
      <c r="C16825" t="s">
        <v>880</v>
      </c>
      <c r="D16825">
        <v>11</v>
      </c>
      <c r="E16825">
        <v>129</v>
      </c>
      <c r="F16825" t="s">
        <v>29</v>
      </c>
      <c r="G16825">
        <v>0</v>
      </c>
      <c r="L16825">
        <v>920</v>
      </c>
      <c r="M16825">
        <v>1335</v>
      </c>
      <c r="N16825">
        <v>79</v>
      </c>
      <c r="Q16825">
        <v>1</v>
      </c>
      <c r="X16825">
        <v>1</v>
      </c>
    </row>
    <row r="16826" spans="1:26" x14ac:dyDescent="0.35">
      <c r="A16826" s="4">
        <v>45655</v>
      </c>
      <c r="B16826" t="s">
        <v>2752</v>
      </c>
      <c r="C16826" t="s">
        <v>880</v>
      </c>
      <c r="D16826">
        <v>11</v>
      </c>
      <c r="E16826">
        <v>129</v>
      </c>
      <c r="F16826" t="s">
        <v>29</v>
      </c>
      <c r="G16826">
        <v>0</v>
      </c>
      <c r="L16826">
        <v>1770</v>
      </c>
      <c r="M16826">
        <v>1100</v>
      </c>
      <c r="N16826">
        <v>744</v>
      </c>
      <c r="Q16826">
        <v>1</v>
      </c>
      <c r="X16826">
        <v>1</v>
      </c>
    </row>
    <row r="16827" spans="1:26" x14ac:dyDescent="0.35">
      <c r="A16827" s="4">
        <v>45653</v>
      </c>
      <c r="B16827" t="s">
        <v>2752</v>
      </c>
      <c r="C16827" t="s">
        <v>336</v>
      </c>
      <c r="D16827">
        <v>0</v>
      </c>
      <c r="E16827">
        <v>121</v>
      </c>
      <c r="F16827" t="s">
        <v>21</v>
      </c>
      <c r="G16827">
        <v>0</v>
      </c>
      <c r="L16827">
        <v>1170</v>
      </c>
      <c r="M16827">
        <v>2075</v>
      </c>
      <c r="N16827">
        <v>2977</v>
      </c>
      <c r="Q16827">
        <v>21</v>
      </c>
      <c r="X16827">
        <v>1</v>
      </c>
      <c r="Z16827">
        <v>1</v>
      </c>
    </row>
    <row r="16828" spans="1:26" x14ac:dyDescent="0.35">
      <c r="A16828" s="4">
        <v>45654</v>
      </c>
      <c r="B16828" t="s">
        <v>2752</v>
      </c>
      <c r="C16828" t="s">
        <v>336</v>
      </c>
      <c r="D16828">
        <v>0</v>
      </c>
      <c r="E16828">
        <v>121</v>
      </c>
      <c r="F16828" t="s">
        <v>21</v>
      </c>
      <c r="G16828">
        <v>0</v>
      </c>
      <c r="L16828">
        <v>2605</v>
      </c>
      <c r="M16828">
        <v>1025</v>
      </c>
      <c r="N16828">
        <v>4557</v>
      </c>
      <c r="Q16828">
        <v>21</v>
      </c>
      <c r="X16828">
        <v>1</v>
      </c>
    </row>
    <row r="16829" spans="1:26" x14ac:dyDescent="0.35">
      <c r="A16829" s="4">
        <v>45655</v>
      </c>
      <c r="B16829" t="s">
        <v>2752</v>
      </c>
      <c r="C16829" t="s">
        <v>336</v>
      </c>
      <c r="D16829">
        <v>0</v>
      </c>
      <c r="E16829">
        <v>121</v>
      </c>
      <c r="F16829" t="s">
        <v>21</v>
      </c>
      <c r="G16829">
        <v>0</v>
      </c>
      <c r="L16829">
        <v>1005</v>
      </c>
      <c r="M16829">
        <v>150</v>
      </c>
      <c r="N16829">
        <v>5412</v>
      </c>
      <c r="Q16829">
        <v>21</v>
      </c>
      <c r="X16829">
        <v>1</v>
      </c>
    </row>
    <row r="16830" spans="1:26" x14ac:dyDescent="0.35">
      <c r="A16830" s="4">
        <v>45633</v>
      </c>
      <c r="B16830" t="s">
        <v>2756</v>
      </c>
      <c r="C16830" t="s">
        <v>188</v>
      </c>
      <c r="D16830">
        <v>12</v>
      </c>
      <c r="E16830">
        <v>125</v>
      </c>
      <c r="F16830" t="s">
        <v>21</v>
      </c>
      <c r="G16830">
        <v>0</v>
      </c>
      <c r="L16830">
        <v>1090</v>
      </c>
      <c r="M16830">
        <v>961</v>
      </c>
      <c r="N16830">
        <v>3796</v>
      </c>
      <c r="Q16830">
        <v>21</v>
      </c>
      <c r="X16830">
        <v>1</v>
      </c>
      <c r="Z16830">
        <v>1</v>
      </c>
    </row>
    <row r="16831" spans="1:26" x14ac:dyDescent="0.35">
      <c r="A16831" s="4">
        <v>45634</v>
      </c>
      <c r="B16831" t="s">
        <v>2756</v>
      </c>
      <c r="C16831" t="s">
        <v>188</v>
      </c>
      <c r="D16831">
        <v>12</v>
      </c>
      <c r="E16831">
        <v>125</v>
      </c>
      <c r="F16831" t="s">
        <v>21</v>
      </c>
      <c r="G16831">
        <v>0</v>
      </c>
      <c r="L16831">
        <v>3430</v>
      </c>
      <c r="M16831">
        <v>625</v>
      </c>
      <c r="N16831">
        <v>6601</v>
      </c>
      <c r="Q16831">
        <v>21</v>
      </c>
      <c r="X16831">
        <v>1</v>
      </c>
    </row>
    <row r="16832" spans="1:26" x14ac:dyDescent="0.35">
      <c r="A16832" s="4">
        <v>45635</v>
      </c>
      <c r="B16832" t="s">
        <v>2756</v>
      </c>
      <c r="C16832" t="s">
        <v>188</v>
      </c>
      <c r="D16832">
        <v>12</v>
      </c>
      <c r="E16832">
        <v>125</v>
      </c>
      <c r="F16832" t="s">
        <v>21</v>
      </c>
      <c r="G16832">
        <v>0</v>
      </c>
      <c r="L16832">
        <v>1090</v>
      </c>
      <c r="M16832">
        <v>175</v>
      </c>
      <c r="N16832">
        <v>7516</v>
      </c>
      <c r="Q16832">
        <v>21</v>
      </c>
      <c r="X16832">
        <v>1</v>
      </c>
    </row>
    <row r="16833" spans="1:26" x14ac:dyDescent="0.35">
      <c r="A16833" s="4">
        <v>45636</v>
      </c>
      <c r="B16833" t="s">
        <v>2756</v>
      </c>
      <c r="C16833" t="s">
        <v>188</v>
      </c>
      <c r="D16833">
        <v>12</v>
      </c>
      <c r="E16833">
        <v>125</v>
      </c>
      <c r="F16833" t="s">
        <v>21</v>
      </c>
      <c r="G16833">
        <v>0</v>
      </c>
      <c r="L16833">
        <v>800</v>
      </c>
      <c r="M16833">
        <v>225</v>
      </c>
      <c r="N16833">
        <v>8091</v>
      </c>
      <c r="Q16833">
        <v>21</v>
      </c>
      <c r="X16833">
        <v>1</v>
      </c>
    </row>
    <row r="16834" spans="1:26" x14ac:dyDescent="0.35">
      <c r="A16834" s="4">
        <v>45661</v>
      </c>
      <c r="B16834" t="s">
        <v>2755</v>
      </c>
      <c r="C16834" t="s">
        <v>188</v>
      </c>
      <c r="D16834">
        <v>12</v>
      </c>
      <c r="E16834">
        <v>125</v>
      </c>
      <c r="F16834" t="s">
        <v>21</v>
      </c>
      <c r="G16834">
        <v>0</v>
      </c>
      <c r="L16834">
        <v>1215</v>
      </c>
      <c r="M16834">
        <v>350</v>
      </c>
      <c r="N16834">
        <v>7366</v>
      </c>
      <c r="Q16834">
        <v>21</v>
      </c>
      <c r="X16834">
        <v>1</v>
      </c>
      <c r="Z16834">
        <v>1</v>
      </c>
    </row>
    <row r="16835" spans="1:26" x14ac:dyDescent="0.35">
      <c r="A16835" s="4">
        <v>45662</v>
      </c>
      <c r="B16835" t="s">
        <v>2755</v>
      </c>
      <c r="C16835" t="s">
        <v>188</v>
      </c>
      <c r="D16835">
        <v>12</v>
      </c>
      <c r="E16835">
        <v>125</v>
      </c>
      <c r="F16835" t="s">
        <v>21</v>
      </c>
      <c r="G16835">
        <v>0</v>
      </c>
      <c r="L16835">
        <v>1380</v>
      </c>
      <c r="M16835">
        <v>525</v>
      </c>
      <c r="N16835">
        <v>8221</v>
      </c>
      <c r="Q16835">
        <v>21</v>
      </c>
      <c r="X16835">
        <v>1</v>
      </c>
    </row>
    <row r="16836" spans="1:26" x14ac:dyDescent="0.35">
      <c r="A16836" s="4">
        <v>45663</v>
      </c>
      <c r="B16836" t="s">
        <v>2755</v>
      </c>
      <c r="C16836" t="s">
        <v>188</v>
      </c>
      <c r="D16836">
        <v>12</v>
      </c>
      <c r="E16836">
        <v>125</v>
      </c>
      <c r="F16836" t="s">
        <v>21</v>
      </c>
      <c r="G16836">
        <v>0</v>
      </c>
      <c r="L16836">
        <v>910</v>
      </c>
      <c r="M16836">
        <v>175</v>
      </c>
      <c r="N16836">
        <v>8956</v>
      </c>
      <c r="Q16836">
        <v>21</v>
      </c>
      <c r="X16836">
        <v>1</v>
      </c>
    </row>
    <row r="16837" spans="1:26" x14ac:dyDescent="0.35">
      <c r="A16837" s="4">
        <v>45711</v>
      </c>
      <c r="B16837" t="s">
        <v>3169</v>
      </c>
      <c r="C16837" t="s">
        <v>1362</v>
      </c>
      <c r="D16837">
        <v>1</v>
      </c>
      <c r="E16837">
        <v>124</v>
      </c>
      <c r="F16837" t="s">
        <v>21</v>
      </c>
      <c r="G16837">
        <v>0</v>
      </c>
      <c r="L16837">
        <v>2345</v>
      </c>
      <c r="M16837">
        <v>4650</v>
      </c>
      <c r="N16837">
        <v>230</v>
      </c>
      <c r="Q16837">
        <v>0</v>
      </c>
      <c r="X16837">
        <v>1</v>
      </c>
      <c r="Z16837">
        <v>1</v>
      </c>
    </row>
    <row r="16838" spans="1:26" x14ac:dyDescent="0.35">
      <c r="A16838" s="4">
        <v>45712</v>
      </c>
      <c r="B16838" t="s">
        <v>3169</v>
      </c>
      <c r="C16838" t="s">
        <v>1362</v>
      </c>
      <c r="D16838">
        <v>1</v>
      </c>
      <c r="E16838">
        <v>125</v>
      </c>
      <c r="F16838" t="s">
        <v>21</v>
      </c>
      <c r="G16838">
        <v>0</v>
      </c>
      <c r="L16838">
        <v>645</v>
      </c>
      <c r="M16838">
        <v>575</v>
      </c>
      <c r="N16838">
        <v>300</v>
      </c>
      <c r="Q16838">
        <v>0</v>
      </c>
      <c r="X16838">
        <v>1</v>
      </c>
    </row>
    <row r="16839" spans="1:26" x14ac:dyDescent="0.35">
      <c r="A16839" s="4">
        <v>45713</v>
      </c>
      <c r="B16839" t="s">
        <v>3169</v>
      </c>
      <c r="C16839" t="s">
        <v>1362</v>
      </c>
      <c r="D16839">
        <v>1</v>
      </c>
      <c r="E16839">
        <v>125</v>
      </c>
      <c r="F16839" t="s">
        <v>21</v>
      </c>
      <c r="G16839">
        <v>0</v>
      </c>
      <c r="L16839">
        <v>930</v>
      </c>
      <c r="M16839">
        <v>1050</v>
      </c>
      <c r="N16839">
        <v>180</v>
      </c>
      <c r="Q16839">
        <v>0</v>
      </c>
      <c r="X16839">
        <v>1</v>
      </c>
    </row>
    <row r="16840" spans="1:26" x14ac:dyDescent="0.35">
      <c r="A16840" s="4">
        <v>45653</v>
      </c>
      <c r="B16840" t="s">
        <v>2752</v>
      </c>
      <c r="C16840" t="s">
        <v>567</v>
      </c>
      <c r="D16840">
        <v>1</v>
      </c>
      <c r="E16840">
        <v>128</v>
      </c>
      <c r="F16840" t="s">
        <v>21</v>
      </c>
      <c r="G16840">
        <v>0</v>
      </c>
      <c r="L16840">
        <v>590</v>
      </c>
      <c r="M16840">
        <v>300</v>
      </c>
      <c r="N16840">
        <v>1208</v>
      </c>
      <c r="Q16840">
        <v>5</v>
      </c>
      <c r="X16840">
        <v>1</v>
      </c>
      <c r="Z16840">
        <v>1</v>
      </c>
    </row>
    <row r="16841" spans="1:26" x14ac:dyDescent="0.35">
      <c r="A16841" s="4">
        <v>45654</v>
      </c>
      <c r="B16841" t="s">
        <v>2752</v>
      </c>
      <c r="C16841" t="s">
        <v>567</v>
      </c>
      <c r="D16841">
        <v>1</v>
      </c>
      <c r="E16841">
        <v>128</v>
      </c>
      <c r="F16841" t="s">
        <v>21</v>
      </c>
      <c r="G16841">
        <v>0</v>
      </c>
      <c r="L16841">
        <v>1020</v>
      </c>
      <c r="M16841">
        <v>907</v>
      </c>
      <c r="N16841">
        <v>1321</v>
      </c>
      <c r="Q16841">
        <v>5</v>
      </c>
      <c r="X16841">
        <v>1</v>
      </c>
    </row>
    <row r="16842" spans="1:26" x14ac:dyDescent="0.35">
      <c r="A16842" s="4">
        <v>45655</v>
      </c>
      <c r="B16842" t="s">
        <v>2752</v>
      </c>
      <c r="C16842" t="s">
        <v>567</v>
      </c>
      <c r="D16842">
        <v>1</v>
      </c>
      <c r="E16842">
        <v>128</v>
      </c>
      <c r="F16842" t="s">
        <v>21</v>
      </c>
      <c r="G16842">
        <v>0</v>
      </c>
      <c r="L16842">
        <v>805</v>
      </c>
      <c r="M16842">
        <v>660</v>
      </c>
      <c r="N16842">
        <v>1466</v>
      </c>
      <c r="Q16842">
        <v>5</v>
      </c>
      <c r="X16842">
        <v>1</v>
      </c>
    </row>
    <row r="16843" spans="1:26" x14ac:dyDescent="0.35">
      <c r="A16843" s="4">
        <v>45791</v>
      </c>
      <c r="B16843" t="s">
        <v>3317</v>
      </c>
      <c r="C16843" t="s">
        <v>567</v>
      </c>
      <c r="D16843">
        <v>1</v>
      </c>
      <c r="E16843">
        <v>130</v>
      </c>
      <c r="F16843" t="s">
        <v>21</v>
      </c>
      <c r="G16843">
        <v>0</v>
      </c>
      <c r="L16843">
        <v>1220</v>
      </c>
      <c r="M16843">
        <v>950</v>
      </c>
      <c r="N16843">
        <v>1191</v>
      </c>
      <c r="Q16843">
        <v>5</v>
      </c>
      <c r="X16843">
        <v>1</v>
      </c>
      <c r="Z16843">
        <v>1</v>
      </c>
    </row>
    <row r="16844" spans="1:26" x14ac:dyDescent="0.35">
      <c r="A16844" s="4">
        <v>45792</v>
      </c>
      <c r="B16844" t="s">
        <v>3317</v>
      </c>
      <c r="C16844" t="s">
        <v>567</v>
      </c>
      <c r="D16844">
        <v>1</v>
      </c>
      <c r="E16844">
        <v>130</v>
      </c>
      <c r="F16844" t="s">
        <v>21</v>
      </c>
      <c r="G16844">
        <v>0</v>
      </c>
      <c r="L16844">
        <v>1670</v>
      </c>
      <c r="M16844">
        <v>960</v>
      </c>
      <c r="N16844">
        <v>1901</v>
      </c>
      <c r="Q16844">
        <v>5</v>
      </c>
      <c r="X16844">
        <v>1</v>
      </c>
    </row>
    <row r="16845" spans="1:26" x14ac:dyDescent="0.35">
      <c r="A16845" s="4">
        <v>45793</v>
      </c>
      <c r="B16845" t="s">
        <v>3317</v>
      </c>
      <c r="C16845" t="s">
        <v>567</v>
      </c>
      <c r="D16845">
        <v>1</v>
      </c>
      <c r="E16845">
        <v>130</v>
      </c>
      <c r="F16845" t="s">
        <v>21</v>
      </c>
      <c r="G16845">
        <v>0</v>
      </c>
      <c r="L16845">
        <v>790</v>
      </c>
      <c r="M16845">
        <v>660</v>
      </c>
      <c r="N16845">
        <v>2031</v>
      </c>
      <c r="Q16845">
        <v>5</v>
      </c>
      <c r="X16845">
        <v>1</v>
      </c>
    </row>
    <row r="16846" spans="1:26" x14ac:dyDescent="0.35">
      <c r="A16846" s="4">
        <v>45711</v>
      </c>
      <c r="B16846" t="s">
        <v>3169</v>
      </c>
      <c r="C16846" t="s">
        <v>1876</v>
      </c>
      <c r="D16846">
        <v>12</v>
      </c>
      <c r="E16846">
        <v>126</v>
      </c>
      <c r="F16846" t="s">
        <v>44</v>
      </c>
      <c r="G16846">
        <v>0</v>
      </c>
      <c r="L16846">
        <v>1870</v>
      </c>
      <c r="M16846">
        <v>300</v>
      </c>
      <c r="N16846">
        <v>10070</v>
      </c>
      <c r="Q16846">
        <v>5</v>
      </c>
      <c r="X16846">
        <v>1</v>
      </c>
      <c r="Z16846">
        <v>1</v>
      </c>
    </row>
    <row r="16847" spans="1:26" x14ac:dyDescent="0.35">
      <c r="A16847" s="4">
        <v>45712</v>
      </c>
      <c r="B16847" t="s">
        <v>3169</v>
      </c>
      <c r="C16847" t="s">
        <v>1876</v>
      </c>
      <c r="D16847">
        <v>12</v>
      </c>
      <c r="E16847">
        <v>126</v>
      </c>
      <c r="F16847" t="s">
        <v>44</v>
      </c>
      <c r="G16847">
        <v>0</v>
      </c>
      <c r="L16847">
        <v>1340</v>
      </c>
      <c r="M16847">
        <v>225</v>
      </c>
      <c r="N16847">
        <v>11185</v>
      </c>
      <c r="Q16847">
        <v>5</v>
      </c>
      <c r="X16847">
        <v>1</v>
      </c>
    </row>
    <row r="16848" spans="1:26" x14ac:dyDescent="0.35">
      <c r="A16848" s="4">
        <v>45713</v>
      </c>
      <c r="B16848" t="s">
        <v>3169</v>
      </c>
      <c r="C16848" t="s">
        <v>1876</v>
      </c>
      <c r="D16848">
        <v>12</v>
      </c>
      <c r="E16848">
        <v>126</v>
      </c>
      <c r="F16848" t="s">
        <v>44</v>
      </c>
      <c r="G16848">
        <v>0</v>
      </c>
      <c r="L16848">
        <v>1170</v>
      </c>
      <c r="M16848">
        <v>1150</v>
      </c>
      <c r="N16848">
        <v>11205</v>
      </c>
      <c r="Q16848">
        <v>5</v>
      </c>
      <c r="X16848">
        <v>1</v>
      </c>
    </row>
    <row r="16849" spans="1:26" x14ac:dyDescent="0.35">
      <c r="A16849" s="4">
        <v>45646</v>
      </c>
      <c r="B16849" t="s">
        <v>2754</v>
      </c>
      <c r="C16849" t="s">
        <v>2340</v>
      </c>
      <c r="D16849">
        <v>0</v>
      </c>
      <c r="E16849">
        <v>80</v>
      </c>
      <c r="F16849" t="s">
        <v>21</v>
      </c>
      <c r="G16849">
        <v>0</v>
      </c>
      <c r="L16849">
        <v>200</v>
      </c>
      <c r="N16849">
        <v>58169</v>
      </c>
      <c r="Q16849">
        <v>21</v>
      </c>
      <c r="X16849">
        <v>1</v>
      </c>
      <c r="Z16849">
        <v>1</v>
      </c>
    </row>
    <row r="16850" spans="1:26" x14ac:dyDescent="0.35">
      <c r="A16850" s="4">
        <v>45647</v>
      </c>
      <c r="B16850" t="s">
        <v>2754</v>
      </c>
      <c r="C16850" t="s">
        <v>2340</v>
      </c>
      <c r="D16850">
        <v>0</v>
      </c>
      <c r="E16850">
        <v>80</v>
      </c>
      <c r="F16850" t="s">
        <v>21</v>
      </c>
      <c r="G16850">
        <v>0</v>
      </c>
      <c r="L16850">
        <v>200</v>
      </c>
      <c r="N16850">
        <v>58369</v>
      </c>
      <c r="Q16850">
        <v>21</v>
      </c>
      <c r="X16850">
        <v>1</v>
      </c>
    </row>
    <row r="16851" spans="1:26" x14ac:dyDescent="0.35">
      <c r="A16851" s="4">
        <v>45648</v>
      </c>
      <c r="B16851" t="s">
        <v>2754</v>
      </c>
      <c r="C16851" t="s">
        <v>2340</v>
      </c>
      <c r="D16851">
        <v>0</v>
      </c>
      <c r="E16851">
        <v>80</v>
      </c>
      <c r="F16851" t="s">
        <v>21</v>
      </c>
      <c r="G16851">
        <v>0</v>
      </c>
      <c r="L16851">
        <v>200</v>
      </c>
      <c r="N16851">
        <v>58569</v>
      </c>
      <c r="Q16851">
        <v>21</v>
      </c>
      <c r="X16851">
        <v>1</v>
      </c>
    </row>
    <row r="16852" spans="1:26" x14ac:dyDescent="0.35">
      <c r="A16852" s="4">
        <v>45744</v>
      </c>
      <c r="B16852" t="s">
        <v>3208</v>
      </c>
      <c r="C16852" t="s">
        <v>2119</v>
      </c>
      <c r="D16852">
        <v>2</v>
      </c>
      <c r="E16852">
        <v>97</v>
      </c>
      <c r="F16852" t="s">
        <v>21</v>
      </c>
      <c r="G16852">
        <v>0</v>
      </c>
      <c r="L16852">
        <v>360</v>
      </c>
      <c r="N16852">
        <v>96081</v>
      </c>
      <c r="Q16852">
        <v>21</v>
      </c>
      <c r="X16852">
        <v>1</v>
      </c>
      <c r="Z16852">
        <v>1</v>
      </c>
    </row>
    <row r="16853" spans="1:26" x14ac:dyDescent="0.35">
      <c r="A16853" s="4">
        <v>45745</v>
      </c>
      <c r="B16853" t="s">
        <v>3208</v>
      </c>
      <c r="C16853" t="s">
        <v>2119</v>
      </c>
      <c r="D16853">
        <v>2</v>
      </c>
      <c r="E16853">
        <v>97</v>
      </c>
      <c r="F16853" t="s">
        <v>21</v>
      </c>
      <c r="G16853">
        <v>0</v>
      </c>
      <c r="L16853">
        <v>160</v>
      </c>
      <c r="N16853">
        <v>96241</v>
      </c>
      <c r="Q16853">
        <v>21</v>
      </c>
      <c r="X16853">
        <v>1</v>
      </c>
    </row>
    <row r="16854" spans="1:26" x14ac:dyDescent="0.35">
      <c r="A16854" s="4">
        <v>45746</v>
      </c>
      <c r="B16854" t="s">
        <v>3208</v>
      </c>
      <c r="C16854" t="s">
        <v>2119</v>
      </c>
      <c r="D16854">
        <v>2</v>
      </c>
      <c r="E16854">
        <v>97</v>
      </c>
      <c r="F16854" t="s">
        <v>21</v>
      </c>
      <c r="G16854">
        <v>0</v>
      </c>
      <c r="L16854">
        <v>160</v>
      </c>
      <c r="N16854">
        <v>96401</v>
      </c>
      <c r="Q16854">
        <v>21</v>
      </c>
      <c r="X16854">
        <v>1</v>
      </c>
    </row>
    <row r="16855" spans="1:26" x14ac:dyDescent="0.35">
      <c r="A16855" s="4">
        <v>45646</v>
      </c>
      <c r="B16855" t="s">
        <v>2754</v>
      </c>
      <c r="C16855" t="s">
        <v>1457</v>
      </c>
      <c r="D16855">
        <v>1</v>
      </c>
      <c r="E16855">
        <v>121</v>
      </c>
      <c r="F16855" t="s">
        <v>21</v>
      </c>
      <c r="G16855">
        <v>0</v>
      </c>
      <c r="L16855">
        <v>810</v>
      </c>
      <c r="M16855">
        <v>1000</v>
      </c>
      <c r="N16855">
        <v>5419</v>
      </c>
      <c r="Q16855">
        <v>5</v>
      </c>
      <c r="X16855">
        <v>1</v>
      </c>
      <c r="Z16855">
        <v>1</v>
      </c>
    </row>
    <row r="16856" spans="1:26" x14ac:dyDescent="0.35">
      <c r="A16856" s="4">
        <v>45647</v>
      </c>
      <c r="B16856" t="s">
        <v>2754</v>
      </c>
      <c r="C16856" t="s">
        <v>1457</v>
      </c>
      <c r="D16856">
        <v>1</v>
      </c>
      <c r="E16856">
        <v>121</v>
      </c>
      <c r="F16856" t="s">
        <v>21</v>
      </c>
      <c r="G16856">
        <v>0</v>
      </c>
      <c r="L16856">
        <v>660</v>
      </c>
      <c r="M16856">
        <v>500</v>
      </c>
      <c r="N16856">
        <v>5579</v>
      </c>
      <c r="Q16856">
        <v>5</v>
      </c>
      <c r="X16856">
        <v>1</v>
      </c>
    </row>
    <row r="16857" spans="1:26" x14ac:dyDescent="0.35">
      <c r="A16857" s="4">
        <v>45648</v>
      </c>
      <c r="B16857" t="s">
        <v>2754</v>
      </c>
      <c r="C16857" t="s">
        <v>1457</v>
      </c>
      <c r="D16857">
        <v>1</v>
      </c>
      <c r="E16857">
        <v>121</v>
      </c>
      <c r="F16857" t="s">
        <v>21</v>
      </c>
      <c r="G16857">
        <v>0</v>
      </c>
      <c r="L16857">
        <v>460</v>
      </c>
      <c r="N16857">
        <v>6039</v>
      </c>
      <c r="Q16857">
        <v>5</v>
      </c>
      <c r="X16857">
        <v>1</v>
      </c>
    </row>
    <row r="16858" spans="1:26" x14ac:dyDescent="0.35">
      <c r="A16858" s="4">
        <v>45744</v>
      </c>
      <c r="B16858" t="s">
        <v>3208</v>
      </c>
      <c r="C16858" t="s">
        <v>725</v>
      </c>
      <c r="D16858">
        <v>1</v>
      </c>
      <c r="E16858">
        <v>100</v>
      </c>
      <c r="F16858" t="s">
        <v>21</v>
      </c>
      <c r="G16858">
        <v>0</v>
      </c>
      <c r="L16858">
        <v>1160</v>
      </c>
      <c r="M16858">
        <v>1000</v>
      </c>
      <c r="N16858">
        <v>21052</v>
      </c>
      <c r="Q16858">
        <v>3</v>
      </c>
      <c r="X16858">
        <v>1</v>
      </c>
      <c r="Z16858">
        <v>1</v>
      </c>
    </row>
    <row r="16859" spans="1:26" x14ac:dyDescent="0.35">
      <c r="A16859" s="4">
        <v>45745</v>
      </c>
      <c r="B16859" t="s">
        <v>3208</v>
      </c>
      <c r="C16859" t="s">
        <v>725</v>
      </c>
      <c r="D16859">
        <v>1</v>
      </c>
      <c r="E16859">
        <v>100</v>
      </c>
      <c r="F16859" t="s">
        <v>21</v>
      </c>
      <c r="G16859">
        <v>0</v>
      </c>
      <c r="L16859">
        <v>760</v>
      </c>
      <c r="M16859">
        <v>1000</v>
      </c>
      <c r="N16859">
        <v>20812</v>
      </c>
      <c r="Q16859">
        <v>3</v>
      </c>
      <c r="X16859">
        <v>1</v>
      </c>
    </row>
    <row r="16860" spans="1:26" x14ac:dyDescent="0.35">
      <c r="A16860" s="4">
        <v>45746</v>
      </c>
      <c r="B16860" t="s">
        <v>3208</v>
      </c>
      <c r="C16860" t="s">
        <v>725</v>
      </c>
      <c r="D16860">
        <v>1</v>
      </c>
      <c r="E16860">
        <v>100</v>
      </c>
      <c r="F16860" t="s">
        <v>21</v>
      </c>
      <c r="G16860">
        <v>0</v>
      </c>
      <c r="L16860">
        <v>560</v>
      </c>
      <c r="M16860">
        <v>1000</v>
      </c>
      <c r="N16860">
        <v>20372</v>
      </c>
      <c r="Q16860">
        <v>3</v>
      </c>
      <c r="X16860">
        <v>1</v>
      </c>
    </row>
    <row r="16861" spans="1:26" x14ac:dyDescent="0.35">
      <c r="A16861" s="4">
        <v>45711</v>
      </c>
      <c r="B16861" t="s">
        <v>3169</v>
      </c>
      <c r="C16861" t="s">
        <v>2264</v>
      </c>
      <c r="D16861">
        <v>0</v>
      </c>
      <c r="E16861">
        <v>121</v>
      </c>
      <c r="F16861" t="s">
        <v>21</v>
      </c>
      <c r="G16861">
        <v>0</v>
      </c>
      <c r="L16861">
        <v>500</v>
      </c>
      <c r="N16861">
        <v>28341</v>
      </c>
      <c r="Q16861">
        <v>0</v>
      </c>
      <c r="X16861">
        <v>1</v>
      </c>
      <c r="Z16861">
        <v>1</v>
      </c>
    </row>
    <row r="16862" spans="1:26" x14ac:dyDescent="0.35">
      <c r="A16862" s="4">
        <v>45712</v>
      </c>
      <c r="B16862" t="s">
        <v>3169</v>
      </c>
      <c r="C16862" t="s">
        <v>2264</v>
      </c>
      <c r="D16862">
        <v>0</v>
      </c>
      <c r="E16862">
        <v>121</v>
      </c>
      <c r="F16862" t="s">
        <v>21</v>
      </c>
      <c r="G16862">
        <v>0</v>
      </c>
      <c r="L16862">
        <v>740</v>
      </c>
      <c r="N16862">
        <v>29081</v>
      </c>
      <c r="Q16862">
        <v>0</v>
      </c>
      <c r="X16862">
        <v>1</v>
      </c>
    </row>
    <row r="16863" spans="1:26" x14ac:dyDescent="0.35">
      <c r="A16863" s="4">
        <v>45713</v>
      </c>
      <c r="B16863" t="s">
        <v>3169</v>
      </c>
      <c r="C16863" t="s">
        <v>2264</v>
      </c>
      <c r="D16863">
        <v>0</v>
      </c>
      <c r="E16863">
        <v>121</v>
      </c>
      <c r="F16863" t="s">
        <v>21</v>
      </c>
      <c r="G16863">
        <v>0</v>
      </c>
      <c r="L16863">
        <v>385</v>
      </c>
      <c r="N16863">
        <v>29466</v>
      </c>
      <c r="Q16863">
        <v>0</v>
      </c>
      <c r="X16863">
        <v>1</v>
      </c>
    </row>
    <row r="16864" spans="1:26" x14ac:dyDescent="0.35">
      <c r="A16864" s="4">
        <v>45746</v>
      </c>
      <c r="B16864" t="s">
        <v>3252</v>
      </c>
      <c r="C16864" t="s">
        <v>1055</v>
      </c>
      <c r="D16864">
        <v>4</v>
      </c>
      <c r="E16864">
        <v>124</v>
      </c>
      <c r="F16864" t="s">
        <v>21</v>
      </c>
      <c r="G16864">
        <v>0</v>
      </c>
      <c r="L16864">
        <v>1820</v>
      </c>
      <c r="M16864">
        <v>1000</v>
      </c>
      <c r="N16864">
        <v>75133</v>
      </c>
      <c r="Q16864">
        <v>111</v>
      </c>
      <c r="X16864">
        <v>1</v>
      </c>
      <c r="Z16864">
        <v>1</v>
      </c>
    </row>
    <row r="16865" spans="1:26" x14ac:dyDescent="0.35">
      <c r="A16865" s="4">
        <v>45747</v>
      </c>
      <c r="B16865" t="s">
        <v>3252</v>
      </c>
      <c r="C16865" t="s">
        <v>1055</v>
      </c>
      <c r="D16865">
        <v>4</v>
      </c>
      <c r="E16865">
        <v>124</v>
      </c>
      <c r="F16865" t="s">
        <v>21</v>
      </c>
      <c r="G16865">
        <v>0</v>
      </c>
      <c r="L16865">
        <v>420</v>
      </c>
      <c r="M16865">
        <v>4552</v>
      </c>
      <c r="N16865">
        <v>71001</v>
      </c>
      <c r="Q16865">
        <v>111</v>
      </c>
      <c r="X16865">
        <v>1</v>
      </c>
    </row>
    <row r="16866" spans="1:26" x14ac:dyDescent="0.35">
      <c r="A16866" s="4">
        <v>45748</v>
      </c>
      <c r="B16866" t="s">
        <v>3252</v>
      </c>
      <c r="C16866" t="s">
        <v>1055</v>
      </c>
      <c r="D16866">
        <v>4</v>
      </c>
      <c r="E16866">
        <v>124</v>
      </c>
      <c r="F16866" t="s">
        <v>21</v>
      </c>
      <c r="G16866">
        <v>0</v>
      </c>
      <c r="L16866">
        <v>420</v>
      </c>
      <c r="M16866">
        <v>150</v>
      </c>
      <c r="N16866">
        <v>71271</v>
      </c>
      <c r="Q16866">
        <v>111</v>
      </c>
      <c r="X16866">
        <v>1</v>
      </c>
    </row>
    <row r="16867" spans="1:26" x14ac:dyDescent="0.35">
      <c r="A16867" s="4">
        <v>45711</v>
      </c>
      <c r="B16867" t="s">
        <v>3169</v>
      </c>
      <c r="C16867" t="s">
        <v>2474</v>
      </c>
      <c r="D16867">
        <v>9</v>
      </c>
      <c r="E16867">
        <v>127</v>
      </c>
      <c r="F16867" t="s">
        <v>44</v>
      </c>
      <c r="G16867">
        <v>0</v>
      </c>
      <c r="L16867">
        <v>1755</v>
      </c>
      <c r="M16867">
        <v>75</v>
      </c>
      <c r="N16867">
        <v>3641</v>
      </c>
      <c r="Q16867">
        <v>0</v>
      </c>
      <c r="X16867">
        <v>1</v>
      </c>
      <c r="Z16867">
        <v>1</v>
      </c>
    </row>
    <row r="16868" spans="1:26" x14ac:dyDescent="0.35">
      <c r="A16868" s="4">
        <v>45712</v>
      </c>
      <c r="B16868" t="s">
        <v>3169</v>
      </c>
      <c r="C16868" t="s">
        <v>2474</v>
      </c>
      <c r="D16868">
        <v>9</v>
      </c>
      <c r="E16868">
        <v>127</v>
      </c>
      <c r="F16868" t="s">
        <v>44</v>
      </c>
      <c r="G16868">
        <v>0</v>
      </c>
      <c r="L16868">
        <v>855</v>
      </c>
      <c r="M16868">
        <v>50</v>
      </c>
      <c r="N16868">
        <v>4446</v>
      </c>
      <c r="Q16868">
        <v>0</v>
      </c>
      <c r="X16868">
        <v>1</v>
      </c>
    </row>
    <row r="16869" spans="1:26" x14ac:dyDescent="0.35">
      <c r="A16869" s="4">
        <v>45713</v>
      </c>
      <c r="B16869" t="s">
        <v>3169</v>
      </c>
      <c r="C16869" t="s">
        <v>2474</v>
      </c>
      <c r="D16869">
        <v>9</v>
      </c>
      <c r="E16869">
        <v>127</v>
      </c>
      <c r="F16869" t="s">
        <v>44</v>
      </c>
      <c r="G16869">
        <v>0</v>
      </c>
      <c r="L16869">
        <v>940</v>
      </c>
      <c r="M16869">
        <v>150</v>
      </c>
      <c r="N16869">
        <v>5236</v>
      </c>
      <c r="Q16869">
        <v>0</v>
      </c>
      <c r="X16869">
        <v>1</v>
      </c>
    </row>
    <row r="16870" spans="1:26" x14ac:dyDescent="0.35">
      <c r="A16870" s="4">
        <v>45791</v>
      </c>
      <c r="B16870" t="s">
        <v>3317</v>
      </c>
      <c r="C16870" t="s">
        <v>2474</v>
      </c>
      <c r="D16870">
        <v>9</v>
      </c>
      <c r="E16870">
        <v>129</v>
      </c>
      <c r="F16870" t="s">
        <v>44</v>
      </c>
      <c r="G16870">
        <v>1</v>
      </c>
      <c r="H16870">
        <v>4800</v>
      </c>
      <c r="J16870">
        <v>250.08959999999999</v>
      </c>
      <c r="L16870">
        <v>3780</v>
      </c>
      <c r="M16870">
        <v>625</v>
      </c>
      <c r="N16870">
        <v>9033</v>
      </c>
      <c r="Q16870">
        <v>0</v>
      </c>
      <c r="W16870">
        <v>1</v>
      </c>
      <c r="X16870">
        <v>1</v>
      </c>
      <c r="Z16870">
        <v>1</v>
      </c>
    </row>
    <row r="16871" spans="1:26" x14ac:dyDescent="0.35">
      <c r="A16871" s="4">
        <v>45792</v>
      </c>
      <c r="B16871" t="s">
        <v>3317</v>
      </c>
      <c r="C16871" t="s">
        <v>2474</v>
      </c>
      <c r="D16871">
        <v>9</v>
      </c>
      <c r="E16871">
        <v>129</v>
      </c>
      <c r="F16871" t="s">
        <v>44</v>
      </c>
      <c r="G16871">
        <v>0</v>
      </c>
      <c r="L16871">
        <v>1400</v>
      </c>
      <c r="M16871">
        <v>230</v>
      </c>
      <c r="N16871">
        <v>10203</v>
      </c>
      <c r="Q16871">
        <v>0</v>
      </c>
      <c r="X16871">
        <v>1</v>
      </c>
    </row>
    <row r="16872" spans="1:26" x14ac:dyDescent="0.35">
      <c r="A16872" s="4">
        <v>45793</v>
      </c>
      <c r="B16872" t="s">
        <v>3317</v>
      </c>
      <c r="C16872" t="s">
        <v>2474</v>
      </c>
      <c r="D16872">
        <v>9</v>
      </c>
      <c r="E16872">
        <v>129</v>
      </c>
      <c r="F16872" t="s">
        <v>44</v>
      </c>
      <c r="G16872">
        <v>0</v>
      </c>
      <c r="L16872">
        <v>1270</v>
      </c>
      <c r="M16872">
        <v>175</v>
      </c>
      <c r="N16872">
        <v>11298</v>
      </c>
      <c r="Q16872">
        <v>0</v>
      </c>
      <c r="X16872">
        <v>1</v>
      </c>
    </row>
    <row r="16873" spans="1:26" x14ac:dyDescent="0.35">
      <c r="A16873" s="4">
        <v>45653</v>
      </c>
      <c r="B16873" t="s">
        <v>2752</v>
      </c>
      <c r="C16873" t="s">
        <v>1917</v>
      </c>
      <c r="D16873">
        <v>9</v>
      </c>
      <c r="E16873">
        <v>111</v>
      </c>
      <c r="F16873" t="s">
        <v>21</v>
      </c>
      <c r="G16873">
        <v>0</v>
      </c>
      <c r="L16873">
        <v>810</v>
      </c>
      <c r="M16873">
        <v>100</v>
      </c>
      <c r="N16873">
        <v>7761</v>
      </c>
      <c r="Q16873">
        <v>21</v>
      </c>
      <c r="X16873">
        <v>1</v>
      </c>
      <c r="Z16873">
        <v>1</v>
      </c>
    </row>
    <row r="16874" spans="1:26" x14ac:dyDescent="0.35">
      <c r="A16874" s="4">
        <v>45654</v>
      </c>
      <c r="B16874" t="s">
        <v>2752</v>
      </c>
      <c r="C16874" t="s">
        <v>1917</v>
      </c>
      <c r="D16874">
        <v>9</v>
      </c>
      <c r="E16874">
        <v>111</v>
      </c>
      <c r="F16874" t="s">
        <v>21</v>
      </c>
      <c r="G16874">
        <v>0</v>
      </c>
      <c r="L16874">
        <v>910</v>
      </c>
      <c r="M16874">
        <v>125</v>
      </c>
      <c r="N16874">
        <v>8546</v>
      </c>
      <c r="Q16874">
        <v>21</v>
      </c>
      <c r="X16874">
        <v>1</v>
      </c>
    </row>
    <row r="16875" spans="1:26" x14ac:dyDescent="0.35">
      <c r="A16875" s="4">
        <v>45655</v>
      </c>
      <c r="B16875" t="s">
        <v>2752</v>
      </c>
      <c r="C16875" t="s">
        <v>1917</v>
      </c>
      <c r="D16875">
        <v>9</v>
      </c>
      <c r="E16875">
        <v>111</v>
      </c>
      <c r="F16875" t="s">
        <v>21</v>
      </c>
      <c r="G16875">
        <v>0</v>
      </c>
      <c r="L16875">
        <v>710</v>
      </c>
      <c r="M16875">
        <v>75</v>
      </c>
      <c r="N16875">
        <v>9181</v>
      </c>
      <c r="Q16875">
        <v>21</v>
      </c>
      <c r="X16875">
        <v>1</v>
      </c>
    </row>
    <row r="16876" spans="1:26" x14ac:dyDescent="0.35">
      <c r="A16876" s="4">
        <v>45746</v>
      </c>
      <c r="B16876" t="s">
        <v>3252</v>
      </c>
      <c r="C16876" t="s">
        <v>1601</v>
      </c>
      <c r="D16876">
        <v>15</v>
      </c>
      <c r="E16876">
        <v>118</v>
      </c>
      <c r="F16876" t="s">
        <v>24</v>
      </c>
      <c r="G16876">
        <v>0</v>
      </c>
      <c r="L16876">
        <v>610</v>
      </c>
      <c r="M16876">
        <v>23000</v>
      </c>
      <c r="N16876">
        <v>447647</v>
      </c>
      <c r="Q16876">
        <v>21</v>
      </c>
      <c r="T16876">
        <v>5</v>
      </c>
      <c r="U16876">
        <v>4</v>
      </c>
      <c r="W16876">
        <v>1</v>
      </c>
      <c r="X16876">
        <v>1</v>
      </c>
      <c r="Z16876">
        <v>1</v>
      </c>
    </row>
    <row r="16877" spans="1:26" x14ac:dyDescent="0.35">
      <c r="A16877" s="4">
        <v>45747</v>
      </c>
      <c r="B16877" t="s">
        <v>3252</v>
      </c>
      <c r="C16877" t="s">
        <v>1601</v>
      </c>
      <c r="D16877">
        <v>15</v>
      </c>
      <c r="E16877">
        <v>118</v>
      </c>
      <c r="F16877" t="s">
        <v>24</v>
      </c>
      <c r="G16877">
        <v>1</v>
      </c>
      <c r="H16877">
        <v>20200</v>
      </c>
      <c r="J16877">
        <v>1052.4603999999999</v>
      </c>
      <c r="L16877">
        <v>11870</v>
      </c>
      <c r="M16877">
        <v>8347</v>
      </c>
      <c r="N16877">
        <v>451170</v>
      </c>
      <c r="Q16877">
        <v>21</v>
      </c>
      <c r="T16877">
        <v>3</v>
      </c>
      <c r="U16877">
        <v>2</v>
      </c>
      <c r="X16877">
        <v>1</v>
      </c>
    </row>
    <row r="16878" spans="1:26" x14ac:dyDescent="0.35">
      <c r="A16878" s="4">
        <v>45748</v>
      </c>
      <c r="B16878" t="s">
        <v>3252</v>
      </c>
      <c r="C16878" t="s">
        <v>1601</v>
      </c>
      <c r="D16878">
        <v>15</v>
      </c>
      <c r="E16878">
        <v>118</v>
      </c>
      <c r="F16878" t="s">
        <v>24</v>
      </c>
      <c r="G16878">
        <v>1</v>
      </c>
      <c r="H16878">
        <v>20200</v>
      </c>
      <c r="J16878">
        <v>1052.4603999999999</v>
      </c>
      <c r="L16878">
        <v>11770</v>
      </c>
      <c r="M16878">
        <v>6781</v>
      </c>
      <c r="N16878">
        <v>456159</v>
      </c>
      <c r="Q16878">
        <v>21</v>
      </c>
      <c r="T16878">
        <v>3</v>
      </c>
      <c r="U16878">
        <v>2</v>
      </c>
      <c r="X16878">
        <v>1</v>
      </c>
    </row>
    <row r="16879" spans="1:26" x14ac:dyDescent="0.35">
      <c r="A16879" s="4">
        <v>45653</v>
      </c>
      <c r="B16879" t="s">
        <v>2752</v>
      </c>
      <c r="C16879" t="s">
        <v>1602</v>
      </c>
      <c r="D16879">
        <v>9</v>
      </c>
      <c r="E16879">
        <v>113</v>
      </c>
      <c r="F16879" t="s">
        <v>21</v>
      </c>
      <c r="G16879">
        <v>0</v>
      </c>
      <c r="L16879">
        <v>560</v>
      </c>
      <c r="M16879">
        <v>25</v>
      </c>
      <c r="N16879">
        <v>312965</v>
      </c>
      <c r="Q16879">
        <v>21</v>
      </c>
      <c r="X16879">
        <v>1</v>
      </c>
      <c r="Z16879">
        <v>1</v>
      </c>
    </row>
    <row r="16880" spans="1:26" x14ac:dyDescent="0.35">
      <c r="A16880" s="4">
        <v>45654</v>
      </c>
      <c r="B16880" t="s">
        <v>2752</v>
      </c>
      <c r="C16880" t="s">
        <v>1602</v>
      </c>
      <c r="D16880">
        <v>9</v>
      </c>
      <c r="E16880">
        <v>113</v>
      </c>
      <c r="F16880" t="s">
        <v>21</v>
      </c>
      <c r="G16880">
        <v>0</v>
      </c>
      <c r="L16880">
        <v>760</v>
      </c>
      <c r="N16880">
        <v>313725</v>
      </c>
      <c r="Q16880">
        <v>21</v>
      </c>
      <c r="X16880">
        <v>1</v>
      </c>
    </row>
    <row r="16881" spans="1:26" x14ac:dyDescent="0.35">
      <c r="A16881" s="4">
        <v>45655</v>
      </c>
      <c r="B16881" t="s">
        <v>2752</v>
      </c>
      <c r="C16881" t="s">
        <v>1602</v>
      </c>
      <c r="D16881">
        <v>9</v>
      </c>
      <c r="E16881">
        <v>113</v>
      </c>
      <c r="F16881" t="s">
        <v>21</v>
      </c>
      <c r="G16881">
        <v>0</v>
      </c>
      <c r="L16881">
        <v>720</v>
      </c>
      <c r="N16881">
        <v>314445</v>
      </c>
      <c r="Q16881">
        <v>21</v>
      </c>
      <c r="X16881">
        <v>1</v>
      </c>
    </row>
    <row r="16882" spans="1:26" x14ac:dyDescent="0.35">
      <c r="A16882" s="4">
        <v>45759</v>
      </c>
      <c r="B16882" t="s">
        <v>3271</v>
      </c>
      <c r="C16882" t="s">
        <v>2230</v>
      </c>
      <c r="D16882">
        <v>10</v>
      </c>
      <c r="E16882">
        <v>122</v>
      </c>
      <c r="F16882" t="s">
        <v>21</v>
      </c>
      <c r="G16882">
        <v>0</v>
      </c>
      <c r="L16882">
        <v>1060</v>
      </c>
      <c r="M16882">
        <v>1500</v>
      </c>
      <c r="N16882">
        <v>10319</v>
      </c>
      <c r="Q16882">
        <v>1</v>
      </c>
      <c r="X16882">
        <v>1</v>
      </c>
      <c r="Z16882">
        <v>1</v>
      </c>
    </row>
    <row r="16883" spans="1:26" x14ac:dyDescent="0.35">
      <c r="A16883" s="4">
        <v>45760</v>
      </c>
      <c r="B16883" t="s">
        <v>3271</v>
      </c>
      <c r="C16883" t="s">
        <v>2230</v>
      </c>
      <c r="D16883">
        <v>10</v>
      </c>
      <c r="E16883">
        <v>122</v>
      </c>
      <c r="F16883" t="s">
        <v>21</v>
      </c>
      <c r="G16883">
        <v>0</v>
      </c>
      <c r="L16883">
        <v>510</v>
      </c>
      <c r="M16883">
        <v>500</v>
      </c>
      <c r="N16883">
        <v>10329</v>
      </c>
      <c r="Q16883">
        <v>1</v>
      </c>
      <c r="X16883">
        <v>1</v>
      </c>
    </row>
    <row r="16884" spans="1:26" x14ac:dyDescent="0.35">
      <c r="A16884" s="4">
        <v>45761</v>
      </c>
      <c r="B16884" t="s">
        <v>3271</v>
      </c>
      <c r="C16884" t="s">
        <v>2230</v>
      </c>
      <c r="D16884">
        <v>10</v>
      </c>
      <c r="E16884">
        <v>122</v>
      </c>
      <c r="F16884" t="s">
        <v>21</v>
      </c>
      <c r="G16884">
        <v>0</v>
      </c>
      <c r="L16884">
        <v>310</v>
      </c>
      <c r="M16884">
        <v>500</v>
      </c>
      <c r="N16884">
        <v>10139</v>
      </c>
      <c r="Q16884">
        <v>1</v>
      </c>
      <c r="X16884">
        <v>1</v>
      </c>
    </row>
    <row r="16885" spans="1:26" x14ac:dyDescent="0.35">
      <c r="A16885" s="4">
        <v>45653</v>
      </c>
      <c r="B16885" t="s">
        <v>2752</v>
      </c>
      <c r="C16885" t="s">
        <v>975</v>
      </c>
      <c r="D16885">
        <v>1</v>
      </c>
      <c r="E16885">
        <v>100</v>
      </c>
      <c r="F16885" t="s">
        <v>21</v>
      </c>
      <c r="G16885">
        <v>0</v>
      </c>
      <c r="L16885">
        <v>760</v>
      </c>
      <c r="N16885">
        <v>9117</v>
      </c>
      <c r="Q16885">
        <v>5</v>
      </c>
      <c r="X16885">
        <v>1</v>
      </c>
      <c r="Z16885">
        <v>1</v>
      </c>
    </row>
    <row r="16886" spans="1:26" x14ac:dyDescent="0.35">
      <c r="A16886" s="4">
        <v>45654</v>
      </c>
      <c r="B16886" t="s">
        <v>2752</v>
      </c>
      <c r="C16886" t="s">
        <v>975</v>
      </c>
      <c r="D16886">
        <v>1</v>
      </c>
      <c r="E16886">
        <v>100</v>
      </c>
      <c r="F16886" t="s">
        <v>21</v>
      </c>
      <c r="G16886">
        <v>0</v>
      </c>
      <c r="L16886">
        <v>1190</v>
      </c>
      <c r="M16886">
        <v>225</v>
      </c>
      <c r="N16886">
        <v>10082</v>
      </c>
      <c r="Q16886">
        <v>5</v>
      </c>
      <c r="X16886">
        <v>1</v>
      </c>
    </row>
    <row r="16887" spans="1:26" x14ac:dyDescent="0.35">
      <c r="A16887" s="4">
        <v>45655</v>
      </c>
      <c r="B16887" t="s">
        <v>2752</v>
      </c>
      <c r="C16887" t="s">
        <v>975</v>
      </c>
      <c r="D16887">
        <v>1</v>
      </c>
      <c r="E16887">
        <v>100</v>
      </c>
      <c r="F16887" t="s">
        <v>21</v>
      </c>
      <c r="G16887">
        <v>0</v>
      </c>
      <c r="L16887">
        <v>320</v>
      </c>
      <c r="M16887">
        <v>175</v>
      </c>
      <c r="N16887">
        <v>10227</v>
      </c>
      <c r="Q16887">
        <v>5</v>
      </c>
      <c r="X16887">
        <v>1</v>
      </c>
    </row>
    <row r="16888" spans="1:26" x14ac:dyDescent="0.35">
      <c r="A16888" s="4">
        <v>45746</v>
      </c>
      <c r="B16888" t="s">
        <v>3252</v>
      </c>
      <c r="C16888" t="s">
        <v>2398</v>
      </c>
      <c r="D16888">
        <v>5</v>
      </c>
      <c r="E16888">
        <v>113</v>
      </c>
      <c r="F16888" t="s">
        <v>21</v>
      </c>
      <c r="G16888">
        <v>0</v>
      </c>
      <c r="L16888">
        <v>1160</v>
      </c>
      <c r="N16888">
        <v>39396</v>
      </c>
      <c r="Q16888">
        <v>1</v>
      </c>
      <c r="X16888">
        <v>1</v>
      </c>
      <c r="Z16888">
        <v>1</v>
      </c>
    </row>
    <row r="16889" spans="1:26" x14ac:dyDescent="0.35">
      <c r="A16889" s="4">
        <v>45747</v>
      </c>
      <c r="B16889" t="s">
        <v>3252</v>
      </c>
      <c r="C16889" t="s">
        <v>2398</v>
      </c>
      <c r="D16889">
        <v>5</v>
      </c>
      <c r="E16889">
        <v>113</v>
      </c>
      <c r="F16889" t="s">
        <v>21</v>
      </c>
      <c r="G16889">
        <v>0</v>
      </c>
      <c r="L16889">
        <v>110</v>
      </c>
      <c r="N16889">
        <v>39506</v>
      </c>
      <c r="Q16889">
        <v>1</v>
      </c>
      <c r="X16889">
        <v>1</v>
      </c>
    </row>
    <row r="16890" spans="1:26" x14ac:dyDescent="0.35">
      <c r="A16890" s="4">
        <v>45748</v>
      </c>
      <c r="B16890" t="s">
        <v>3252</v>
      </c>
      <c r="C16890" t="s">
        <v>2398</v>
      </c>
      <c r="D16890">
        <v>5</v>
      </c>
      <c r="E16890">
        <v>113</v>
      </c>
      <c r="F16890" t="s">
        <v>21</v>
      </c>
      <c r="G16890">
        <v>0</v>
      </c>
      <c r="L16890">
        <v>610</v>
      </c>
      <c r="N16890">
        <v>40116</v>
      </c>
      <c r="Q16890">
        <v>1</v>
      </c>
      <c r="X16890">
        <v>1</v>
      </c>
    </row>
    <row r="16891" spans="1:26" x14ac:dyDescent="0.35">
      <c r="A16891" s="4">
        <v>45646</v>
      </c>
      <c r="B16891" t="s">
        <v>2754</v>
      </c>
      <c r="C16891" t="s">
        <v>257</v>
      </c>
      <c r="D16891">
        <v>15</v>
      </c>
      <c r="E16891">
        <v>128</v>
      </c>
      <c r="F16891" t="s">
        <v>24</v>
      </c>
      <c r="G16891">
        <v>1</v>
      </c>
      <c r="H16891">
        <v>23600</v>
      </c>
      <c r="J16891">
        <v>1229.6071999999999</v>
      </c>
      <c r="L16891">
        <v>1855</v>
      </c>
      <c r="M16891">
        <v>1115</v>
      </c>
      <c r="N16891">
        <v>10597</v>
      </c>
      <c r="Q16891">
        <v>21</v>
      </c>
      <c r="W16891">
        <v>1</v>
      </c>
      <c r="X16891">
        <v>1</v>
      </c>
      <c r="Z16891">
        <v>1</v>
      </c>
    </row>
    <row r="16892" spans="1:26" x14ac:dyDescent="0.35">
      <c r="A16892" s="4">
        <v>45647</v>
      </c>
      <c r="B16892" t="s">
        <v>2754</v>
      </c>
      <c r="C16892" t="s">
        <v>257</v>
      </c>
      <c r="D16892">
        <v>15</v>
      </c>
      <c r="E16892">
        <v>128</v>
      </c>
      <c r="F16892" t="s">
        <v>24</v>
      </c>
      <c r="G16892">
        <v>1</v>
      </c>
      <c r="H16892">
        <v>23600</v>
      </c>
      <c r="J16892">
        <v>1229.6071999999999</v>
      </c>
      <c r="L16892">
        <v>1405</v>
      </c>
      <c r="M16892">
        <v>1000</v>
      </c>
      <c r="N16892">
        <v>11002</v>
      </c>
      <c r="Q16892">
        <v>21</v>
      </c>
      <c r="X16892">
        <v>1</v>
      </c>
    </row>
    <row r="16893" spans="1:26" x14ac:dyDescent="0.35">
      <c r="A16893" s="4">
        <v>45648</v>
      </c>
      <c r="B16893" t="s">
        <v>2754</v>
      </c>
      <c r="C16893" t="s">
        <v>257</v>
      </c>
      <c r="D16893">
        <v>15</v>
      </c>
      <c r="E16893">
        <v>128</v>
      </c>
      <c r="F16893" t="s">
        <v>24</v>
      </c>
      <c r="G16893">
        <v>1</v>
      </c>
      <c r="H16893">
        <v>11800</v>
      </c>
      <c r="J16893">
        <v>614.80359999999996</v>
      </c>
      <c r="L16893">
        <v>1390</v>
      </c>
      <c r="M16893">
        <v>1000</v>
      </c>
      <c r="N16893">
        <v>11392</v>
      </c>
      <c r="Q16893">
        <v>21</v>
      </c>
      <c r="X16893">
        <v>1</v>
      </c>
    </row>
    <row r="16894" spans="1:26" x14ac:dyDescent="0.35">
      <c r="A16894" s="4">
        <v>45744</v>
      </c>
      <c r="B16894" t="s">
        <v>3208</v>
      </c>
      <c r="C16894" t="s">
        <v>883</v>
      </c>
      <c r="D16894">
        <v>6</v>
      </c>
      <c r="E16894">
        <v>118</v>
      </c>
      <c r="F16894" t="s">
        <v>21</v>
      </c>
      <c r="G16894">
        <v>0</v>
      </c>
      <c r="L16894">
        <v>620</v>
      </c>
      <c r="M16894">
        <v>20</v>
      </c>
      <c r="N16894">
        <v>5972</v>
      </c>
      <c r="Q16894">
        <v>5</v>
      </c>
      <c r="X16894">
        <v>1</v>
      </c>
      <c r="Z16894">
        <v>1</v>
      </c>
    </row>
    <row r="16895" spans="1:26" x14ac:dyDescent="0.35">
      <c r="A16895" s="4">
        <v>45745</v>
      </c>
      <c r="B16895" t="s">
        <v>3208</v>
      </c>
      <c r="C16895" t="s">
        <v>883</v>
      </c>
      <c r="D16895">
        <v>6</v>
      </c>
      <c r="E16895">
        <v>118</v>
      </c>
      <c r="F16895" t="s">
        <v>21</v>
      </c>
      <c r="G16895">
        <v>0</v>
      </c>
      <c r="L16895">
        <v>300</v>
      </c>
      <c r="N16895">
        <v>6272</v>
      </c>
      <c r="Q16895">
        <v>5</v>
      </c>
      <c r="X16895">
        <v>1</v>
      </c>
    </row>
    <row r="16896" spans="1:26" x14ac:dyDescent="0.35">
      <c r="A16896" s="4">
        <v>45746</v>
      </c>
      <c r="B16896" t="s">
        <v>3208</v>
      </c>
      <c r="C16896" t="s">
        <v>883</v>
      </c>
      <c r="D16896">
        <v>6</v>
      </c>
      <c r="E16896">
        <v>118</v>
      </c>
      <c r="F16896" t="s">
        <v>21</v>
      </c>
      <c r="G16896">
        <v>0</v>
      </c>
      <c r="L16896">
        <v>1820</v>
      </c>
      <c r="M16896">
        <v>325</v>
      </c>
      <c r="N16896">
        <v>7767</v>
      </c>
      <c r="Q16896">
        <v>5</v>
      </c>
      <c r="X16896">
        <v>1</v>
      </c>
    </row>
    <row r="16897" spans="1:26" x14ac:dyDescent="0.35">
      <c r="A16897" s="4">
        <v>45653</v>
      </c>
      <c r="B16897" t="s">
        <v>2752</v>
      </c>
      <c r="C16897" t="s">
        <v>976</v>
      </c>
      <c r="D16897">
        <v>0</v>
      </c>
      <c r="E16897">
        <v>109</v>
      </c>
      <c r="F16897" t="s">
        <v>21</v>
      </c>
      <c r="G16897">
        <v>0</v>
      </c>
      <c r="L16897">
        <v>305</v>
      </c>
      <c r="M16897">
        <v>1000</v>
      </c>
      <c r="N16897">
        <v>14243</v>
      </c>
      <c r="Q16897">
        <v>21</v>
      </c>
      <c r="X16897">
        <v>1</v>
      </c>
      <c r="Z16897">
        <v>1</v>
      </c>
    </row>
    <row r="16898" spans="1:26" x14ac:dyDescent="0.35">
      <c r="A16898" s="4">
        <v>45654</v>
      </c>
      <c r="B16898" t="s">
        <v>2752</v>
      </c>
      <c r="C16898" t="s">
        <v>976</v>
      </c>
      <c r="D16898">
        <v>0</v>
      </c>
      <c r="E16898">
        <v>109</v>
      </c>
      <c r="F16898" t="s">
        <v>21</v>
      </c>
      <c r="G16898">
        <v>0</v>
      </c>
      <c r="L16898">
        <v>450</v>
      </c>
      <c r="M16898">
        <v>3000</v>
      </c>
      <c r="N16898">
        <v>11693</v>
      </c>
      <c r="Q16898">
        <v>21</v>
      </c>
      <c r="X16898">
        <v>1</v>
      </c>
    </row>
    <row r="16899" spans="1:26" x14ac:dyDescent="0.35">
      <c r="A16899" s="4">
        <v>45655</v>
      </c>
      <c r="B16899" t="s">
        <v>2752</v>
      </c>
      <c r="C16899" t="s">
        <v>976</v>
      </c>
      <c r="D16899">
        <v>0</v>
      </c>
      <c r="E16899">
        <v>109</v>
      </c>
      <c r="F16899" t="s">
        <v>21</v>
      </c>
      <c r="G16899">
        <v>0</v>
      </c>
      <c r="L16899">
        <v>820</v>
      </c>
      <c r="M16899">
        <v>1000</v>
      </c>
      <c r="N16899">
        <v>11513</v>
      </c>
      <c r="Q16899">
        <v>21</v>
      </c>
      <c r="X16899">
        <v>1</v>
      </c>
    </row>
    <row r="16900" spans="1:26" x14ac:dyDescent="0.35">
      <c r="A16900" s="4">
        <v>45653</v>
      </c>
      <c r="B16900" t="s">
        <v>2752</v>
      </c>
      <c r="C16900" t="s">
        <v>1271</v>
      </c>
      <c r="D16900">
        <v>1</v>
      </c>
      <c r="E16900">
        <v>120</v>
      </c>
      <c r="F16900" t="s">
        <v>21</v>
      </c>
      <c r="G16900">
        <v>0</v>
      </c>
      <c r="L16900">
        <v>1035</v>
      </c>
      <c r="M16900">
        <v>1210</v>
      </c>
      <c r="N16900">
        <v>5805</v>
      </c>
      <c r="Q16900">
        <v>1</v>
      </c>
      <c r="X16900">
        <v>1</v>
      </c>
      <c r="Z16900">
        <v>1</v>
      </c>
    </row>
    <row r="16901" spans="1:26" x14ac:dyDescent="0.35">
      <c r="A16901" s="4">
        <v>45654</v>
      </c>
      <c r="B16901" t="s">
        <v>2752</v>
      </c>
      <c r="C16901" t="s">
        <v>1271</v>
      </c>
      <c r="D16901">
        <v>1</v>
      </c>
      <c r="E16901">
        <v>120</v>
      </c>
      <c r="F16901" t="s">
        <v>21</v>
      </c>
      <c r="G16901">
        <v>0</v>
      </c>
      <c r="L16901">
        <v>2370</v>
      </c>
      <c r="M16901">
        <v>1125</v>
      </c>
      <c r="N16901">
        <v>7050</v>
      </c>
      <c r="Q16901">
        <v>1</v>
      </c>
      <c r="X16901">
        <v>1</v>
      </c>
    </row>
    <row r="16902" spans="1:26" x14ac:dyDescent="0.35">
      <c r="A16902" s="4">
        <v>45655</v>
      </c>
      <c r="B16902" t="s">
        <v>2752</v>
      </c>
      <c r="C16902" t="s">
        <v>1271</v>
      </c>
      <c r="D16902">
        <v>1</v>
      </c>
      <c r="E16902">
        <v>120</v>
      </c>
      <c r="F16902" t="s">
        <v>21</v>
      </c>
      <c r="G16902">
        <v>0</v>
      </c>
      <c r="L16902">
        <v>260</v>
      </c>
      <c r="M16902">
        <v>1110</v>
      </c>
      <c r="N16902">
        <v>6200</v>
      </c>
      <c r="Q16902">
        <v>1</v>
      </c>
      <c r="X16902">
        <v>1</v>
      </c>
    </row>
    <row r="16903" spans="1:26" x14ac:dyDescent="0.35">
      <c r="A16903" s="4">
        <v>45653</v>
      </c>
      <c r="B16903" t="s">
        <v>2752</v>
      </c>
      <c r="C16903" t="s">
        <v>1058</v>
      </c>
      <c r="D16903">
        <v>10</v>
      </c>
      <c r="E16903">
        <v>116</v>
      </c>
      <c r="F16903" t="s">
        <v>29</v>
      </c>
      <c r="G16903">
        <v>0</v>
      </c>
      <c r="L16903">
        <v>810</v>
      </c>
      <c r="N16903">
        <v>15759</v>
      </c>
      <c r="Q16903">
        <v>5</v>
      </c>
      <c r="X16903">
        <v>1</v>
      </c>
      <c r="Z16903">
        <v>1</v>
      </c>
    </row>
    <row r="16904" spans="1:26" x14ac:dyDescent="0.35">
      <c r="A16904" s="4">
        <v>45654</v>
      </c>
      <c r="B16904" t="s">
        <v>2752</v>
      </c>
      <c r="C16904" t="s">
        <v>1058</v>
      </c>
      <c r="D16904">
        <v>10</v>
      </c>
      <c r="E16904">
        <v>116</v>
      </c>
      <c r="F16904" t="s">
        <v>29</v>
      </c>
      <c r="G16904">
        <v>0</v>
      </c>
      <c r="L16904">
        <v>420</v>
      </c>
      <c r="N16904">
        <v>16179</v>
      </c>
      <c r="Q16904">
        <v>5</v>
      </c>
      <c r="X16904">
        <v>1</v>
      </c>
    </row>
    <row r="16905" spans="1:26" x14ac:dyDescent="0.35">
      <c r="A16905" s="4">
        <v>45655</v>
      </c>
      <c r="B16905" t="s">
        <v>2752</v>
      </c>
      <c r="C16905" t="s">
        <v>1058</v>
      </c>
      <c r="D16905">
        <v>10</v>
      </c>
      <c r="E16905">
        <v>116</v>
      </c>
      <c r="F16905" t="s">
        <v>29</v>
      </c>
      <c r="G16905">
        <v>0</v>
      </c>
      <c r="L16905">
        <v>1260</v>
      </c>
      <c r="M16905">
        <v>100</v>
      </c>
      <c r="N16905">
        <v>17339</v>
      </c>
      <c r="Q16905">
        <v>5</v>
      </c>
      <c r="X16905">
        <v>1</v>
      </c>
    </row>
    <row r="16906" spans="1:26" x14ac:dyDescent="0.35">
      <c r="A16906" s="4">
        <v>45711</v>
      </c>
      <c r="B16906" t="s">
        <v>3169</v>
      </c>
      <c r="C16906" t="s">
        <v>1458</v>
      </c>
      <c r="D16906">
        <v>4</v>
      </c>
      <c r="E16906">
        <v>125</v>
      </c>
      <c r="F16906" t="s">
        <v>21</v>
      </c>
      <c r="G16906">
        <v>0</v>
      </c>
      <c r="L16906">
        <v>695</v>
      </c>
      <c r="M16906">
        <v>500</v>
      </c>
      <c r="N16906">
        <v>552</v>
      </c>
      <c r="Q16906">
        <v>1</v>
      </c>
      <c r="X16906">
        <v>1</v>
      </c>
      <c r="Z16906">
        <v>1</v>
      </c>
    </row>
    <row r="16907" spans="1:26" x14ac:dyDescent="0.35">
      <c r="A16907" s="4">
        <v>45712</v>
      </c>
      <c r="B16907" t="s">
        <v>3169</v>
      </c>
      <c r="C16907" t="s">
        <v>1458</v>
      </c>
      <c r="D16907">
        <v>4</v>
      </c>
      <c r="E16907">
        <v>125</v>
      </c>
      <c r="F16907" t="s">
        <v>21</v>
      </c>
      <c r="G16907">
        <v>0</v>
      </c>
      <c r="L16907">
        <v>945</v>
      </c>
      <c r="N16907">
        <v>1497</v>
      </c>
      <c r="Q16907">
        <v>1</v>
      </c>
      <c r="X16907">
        <v>1</v>
      </c>
    </row>
    <row r="16908" spans="1:26" x14ac:dyDescent="0.35">
      <c r="A16908" s="4">
        <v>45713</v>
      </c>
      <c r="B16908" t="s">
        <v>3169</v>
      </c>
      <c r="C16908" t="s">
        <v>1458</v>
      </c>
      <c r="D16908">
        <v>4</v>
      </c>
      <c r="E16908">
        <v>125</v>
      </c>
      <c r="F16908" t="s">
        <v>21</v>
      </c>
      <c r="G16908">
        <v>0</v>
      </c>
      <c r="L16908">
        <v>495</v>
      </c>
      <c r="M16908">
        <v>1025</v>
      </c>
      <c r="N16908">
        <v>967</v>
      </c>
      <c r="Q16908">
        <v>1</v>
      </c>
      <c r="X16908">
        <v>1</v>
      </c>
    </row>
    <row r="16909" spans="1:26" x14ac:dyDescent="0.35">
      <c r="A16909" s="4">
        <v>45646</v>
      </c>
      <c r="B16909" t="s">
        <v>2754</v>
      </c>
      <c r="C16909" t="s">
        <v>2266</v>
      </c>
      <c r="D16909">
        <v>10</v>
      </c>
      <c r="E16909">
        <v>124</v>
      </c>
      <c r="F16909" t="s">
        <v>21</v>
      </c>
      <c r="G16909">
        <v>0</v>
      </c>
      <c r="L16909">
        <v>1200</v>
      </c>
      <c r="M16909">
        <v>125</v>
      </c>
      <c r="N16909">
        <v>92073</v>
      </c>
      <c r="Q16909">
        <v>3</v>
      </c>
      <c r="X16909">
        <v>1</v>
      </c>
      <c r="Z16909">
        <v>1</v>
      </c>
    </row>
    <row r="16910" spans="1:26" x14ac:dyDescent="0.35">
      <c r="A16910" s="4">
        <v>45647</v>
      </c>
      <c r="B16910" t="s">
        <v>2754</v>
      </c>
      <c r="C16910" t="s">
        <v>2266</v>
      </c>
      <c r="D16910">
        <v>10</v>
      </c>
      <c r="E16910">
        <v>124</v>
      </c>
      <c r="F16910" t="s">
        <v>21</v>
      </c>
      <c r="G16910">
        <v>0</v>
      </c>
      <c r="L16910">
        <v>1450</v>
      </c>
      <c r="N16910">
        <v>93523</v>
      </c>
      <c r="Q16910">
        <v>3</v>
      </c>
      <c r="X16910">
        <v>1</v>
      </c>
    </row>
    <row r="16911" spans="1:26" x14ac:dyDescent="0.35">
      <c r="A16911" s="4">
        <v>45648</v>
      </c>
      <c r="B16911" t="s">
        <v>2754</v>
      </c>
      <c r="C16911" t="s">
        <v>2266</v>
      </c>
      <c r="D16911">
        <v>10</v>
      </c>
      <c r="E16911">
        <v>124</v>
      </c>
      <c r="F16911" t="s">
        <v>21</v>
      </c>
      <c r="G16911">
        <v>0</v>
      </c>
      <c r="L16911">
        <v>1520</v>
      </c>
      <c r="M16911">
        <v>75</v>
      </c>
      <c r="N16911">
        <v>94968</v>
      </c>
      <c r="Q16911">
        <v>3</v>
      </c>
      <c r="X16911">
        <v>1</v>
      </c>
    </row>
    <row r="16912" spans="1:26" x14ac:dyDescent="0.35">
      <c r="A16912" s="4">
        <v>45646</v>
      </c>
      <c r="B16912" t="s">
        <v>2754</v>
      </c>
      <c r="C16912" t="s">
        <v>2302</v>
      </c>
      <c r="D16912">
        <v>1</v>
      </c>
      <c r="E16912">
        <v>113</v>
      </c>
      <c r="F16912" t="s">
        <v>21</v>
      </c>
      <c r="G16912">
        <v>0</v>
      </c>
      <c r="L16912">
        <v>520</v>
      </c>
      <c r="M16912">
        <v>100</v>
      </c>
      <c r="N16912">
        <v>8940</v>
      </c>
      <c r="Q16912">
        <v>13</v>
      </c>
      <c r="X16912">
        <v>1</v>
      </c>
      <c r="Z16912">
        <v>1</v>
      </c>
    </row>
    <row r="16913" spans="1:26" x14ac:dyDescent="0.35">
      <c r="A16913" s="4">
        <v>45647</v>
      </c>
      <c r="B16913" t="s">
        <v>2754</v>
      </c>
      <c r="C16913" t="s">
        <v>2302</v>
      </c>
      <c r="D16913">
        <v>1</v>
      </c>
      <c r="E16913">
        <v>113</v>
      </c>
      <c r="F16913" t="s">
        <v>21</v>
      </c>
      <c r="G16913">
        <v>0</v>
      </c>
      <c r="L16913">
        <v>2590</v>
      </c>
      <c r="M16913">
        <v>125</v>
      </c>
      <c r="N16913">
        <v>11405</v>
      </c>
      <c r="Q16913">
        <v>13</v>
      </c>
      <c r="X16913">
        <v>1</v>
      </c>
    </row>
    <row r="16914" spans="1:26" x14ac:dyDescent="0.35">
      <c r="A16914" s="4">
        <v>45648</v>
      </c>
      <c r="B16914" t="s">
        <v>2754</v>
      </c>
      <c r="C16914" t="s">
        <v>2302</v>
      </c>
      <c r="D16914">
        <v>1</v>
      </c>
      <c r="E16914">
        <v>113</v>
      </c>
      <c r="F16914" t="s">
        <v>21</v>
      </c>
      <c r="G16914">
        <v>0</v>
      </c>
      <c r="L16914">
        <v>970</v>
      </c>
      <c r="M16914">
        <v>150</v>
      </c>
      <c r="N16914">
        <v>12225</v>
      </c>
      <c r="Q16914">
        <v>13</v>
      </c>
      <c r="X16914">
        <v>1</v>
      </c>
    </row>
    <row r="16915" spans="1:26" x14ac:dyDescent="0.35">
      <c r="A16915" s="4">
        <v>45711</v>
      </c>
      <c r="B16915" t="s">
        <v>3169</v>
      </c>
      <c r="C16915" t="s">
        <v>2302</v>
      </c>
      <c r="D16915">
        <v>1</v>
      </c>
      <c r="E16915">
        <v>115</v>
      </c>
      <c r="F16915" t="s">
        <v>21</v>
      </c>
      <c r="G16915">
        <v>0</v>
      </c>
      <c r="L16915">
        <v>470</v>
      </c>
      <c r="M16915">
        <v>350</v>
      </c>
      <c r="N16915">
        <v>4570</v>
      </c>
      <c r="Q16915">
        <v>0</v>
      </c>
      <c r="X16915">
        <v>1</v>
      </c>
      <c r="Z16915">
        <v>1</v>
      </c>
    </row>
    <row r="16916" spans="1:26" x14ac:dyDescent="0.35">
      <c r="A16916" s="4">
        <v>45712</v>
      </c>
      <c r="B16916" t="s">
        <v>3169</v>
      </c>
      <c r="C16916" t="s">
        <v>2302</v>
      </c>
      <c r="D16916">
        <v>1</v>
      </c>
      <c r="E16916">
        <v>115</v>
      </c>
      <c r="F16916" t="s">
        <v>21</v>
      </c>
      <c r="G16916">
        <v>0</v>
      </c>
      <c r="L16916">
        <v>1480</v>
      </c>
      <c r="M16916">
        <v>50</v>
      </c>
      <c r="N16916">
        <v>6000</v>
      </c>
      <c r="Q16916">
        <v>0</v>
      </c>
      <c r="X16916">
        <v>1</v>
      </c>
    </row>
    <row r="16917" spans="1:26" x14ac:dyDescent="0.35">
      <c r="A16917" s="4">
        <v>45713</v>
      </c>
      <c r="B16917" t="s">
        <v>3169</v>
      </c>
      <c r="C16917" t="s">
        <v>2302</v>
      </c>
      <c r="D16917">
        <v>1</v>
      </c>
      <c r="E16917">
        <v>115</v>
      </c>
      <c r="F16917" t="s">
        <v>21</v>
      </c>
      <c r="G16917">
        <v>0</v>
      </c>
      <c r="L16917">
        <v>1120</v>
      </c>
      <c r="M16917">
        <v>200</v>
      </c>
      <c r="N16917">
        <v>6920</v>
      </c>
      <c r="Q16917">
        <v>0</v>
      </c>
      <c r="X16917">
        <v>1</v>
      </c>
    </row>
    <row r="16918" spans="1:26" x14ac:dyDescent="0.35">
      <c r="A16918" s="4">
        <v>45653</v>
      </c>
      <c r="B16918" t="s">
        <v>2752</v>
      </c>
      <c r="C16918" t="s">
        <v>2188</v>
      </c>
      <c r="D16918">
        <v>11</v>
      </c>
      <c r="E16918">
        <v>125</v>
      </c>
      <c r="F16918" t="s">
        <v>21</v>
      </c>
      <c r="G16918">
        <v>0</v>
      </c>
      <c r="L16918">
        <v>730</v>
      </c>
      <c r="M16918">
        <v>1081</v>
      </c>
      <c r="N16918">
        <v>501</v>
      </c>
      <c r="Q16918">
        <v>1</v>
      </c>
      <c r="X16918">
        <v>1</v>
      </c>
      <c r="Z16918">
        <v>1</v>
      </c>
    </row>
    <row r="16919" spans="1:26" x14ac:dyDescent="0.35">
      <c r="A16919" s="4">
        <v>45654</v>
      </c>
      <c r="B16919" t="s">
        <v>2752</v>
      </c>
      <c r="C16919" t="s">
        <v>2188</v>
      </c>
      <c r="D16919">
        <v>11</v>
      </c>
      <c r="E16919">
        <v>125</v>
      </c>
      <c r="F16919" t="s">
        <v>21</v>
      </c>
      <c r="G16919">
        <v>0</v>
      </c>
      <c r="L16919">
        <v>510</v>
      </c>
      <c r="N16919">
        <v>1011</v>
      </c>
      <c r="Q16919">
        <v>1</v>
      </c>
      <c r="X16919">
        <v>1</v>
      </c>
    </row>
    <row r="16920" spans="1:26" x14ac:dyDescent="0.35">
      <c r="A16920" s="4">
        <v>45655</v>
      </c>
      <c r="B16920" t="s">
        <v>2752</v>
      </c>
      <c r="C16920" t="s">
        <v>2188</v>
      </c>
      <c r="D16920">
        <v>11</v>
      </c>
      <c r="E16920">
        <v>125</v>
      </c>
      <c r="F16920" t="s">
        <v>21</v>
      </c>
      <c r="G16920">
        <v>0</v>
      </c>
      <c r="L16920">
        <v>840</v>
      </c>
      <c r="M16920">
        <v>1000</v>
      </c>
      <c r="N16920">
        <v>851</v>
      </c>
      <c r="Q16920">
        <v>1</v>
      </c>
      <c r="X16920">
        <v>1</v>
      </c>
    </row>
    <row r="16921" spans="1:26" x14ac:dyDescent="0.35">
      <c r="A16921" s="4">
        <v>45746</v>
      </c>
      <c r="B16921" t="s">
        <v>3252</v>
      </c>
      <c r="C16921" t="s">
        <v>1946</v>
      </c>
      <c r="D16921">
        <v>0</v>
      </c>
      <c r="E16921">
        <v>116</v>
      </c>
      <c r="F16921" t="s">
        <v>21</v>
      </c>
      <c r="G16921">
        <v>0</v>
      </c>
      <c r="L16921">
        <v>410</v>
      </c>
      <c r="N16921">
        <v>18403</v>
      </c>
      <c r="Q16921">
        <v>21</v>
      </c>
      <c r="X16921">
        <v>1</v>
      </c>
      <c r="Z16921">
        <v>1</v>
      </c>
    </row>
    <row r="16922" spans="1:26" x14ac:dyDescent="0.35">
      <c r="A16922" s="4">
        <v>45747</v>
      </c>
      <c r="B16922" t="s">
        <v>3252</v>
      </c>
      <c r="C16922" t="s">
        <v>1946</v>
      </c>
      <c r="D16922">
        <v>0</v>
      </c>
      <c r="E16922">
        <v>116</v>
      </c>
      <c r="F16922" t="s">
        <v>21</v>
      </c>
      <c r="G16922">
        <v>0</v>
      </c>
      <c r="L16922">
        <v>310</v>
      </c>
      <c r="M16922">
        <v>4000</v>
      </c>
      <c r="N16922">
        <v>14713</v>
      </c>
      <c r="Q16922">
        <v>21</v>
      </c>
      <c r="X16922">
        <v>1</v>
      </c>
    </row>
    <row r="16923" spans="1:26" x14ac:dyDescent="0.35">
      <c r="A16923" s="4">
        <v>45748</v>
      </c>
      <c r="B16923" t="s">
        <v>3252</v>
      </c>
      <c r="C16923" t="s">
        <v>1946</v>
      </c>
      <c r="D16923">
        <v>0</v>
      </c>
      <c r="E16923">
        <v>116</v>
      </c>
      <c r="F16923" t="s">
        <v>21</v>
      </c>
      <c r="G16923">
        <v>0</v>
      </c>
      <c r="L16923">
        <v>310</v>
      </c>
      <c r="N16923">
        <v>15023</v>
      </c>
      <c r="Q16923">
        <v>21</v>
      </c>
      <c r="X16923">
        <v>1</v>
      </c>
    </row>
    <row r="16924" spans="1:26" x14ac:dyDescent="0.35">
      <c r="A16924" s="4">
        <v>45653</v>
      </c>
      <c r="B16924" t="s">
        <v>2752</v>
      </c>
      <c r="C16924" t="s">
        <v>727</v>
      </c>
      <c r="D16924">
        <v>0</v>
      </c>
      <c r="E16924">
        <v>112</v>
      </c>
      <c r="F16924" t="s">
        <v>21</v>
      </c>
      <c r="G16924">
        <v>0</v>
      </c>
      <c r="L16924">
        <v>390</v>
      </c>
      <c r="N16924">
        <v>256863</v>
      </c>
      <c r="Q16924">
        <v>1</v>
      </c>
      <c r="X16924">
        <v>1</v>
      </c>
      <c r="Z16924">
        <v>1</v>
      </c>
    </row>
    <row r="16925" spans="1:26" x14ac:dyDescent="0.35">
      <c r="A16925" s="4">
        <v>45654</v>
      </c>
      <c r="B16925" t="s">
        <v>2752</v>
      </c>
      <c r="C16925" t="s">
        <v>727</v>
      </c>
      <c r="D16925">
        <v>0</v>
      </c>
      <c r="E16925">
        <v>112</v>
      </c>
      <c r="F16925" t="s">
        <v>21</v>
      </c>
      <c r="G16925">
        <v>0</v>
      </c>
      <c r="L16925">
        <v>320</v>
      </c>
      <c r="N16925">
        <v>257183</v>
      </c>
      <c r="Q16925">
        <v>1</v>
      </c>
      <c r="X16925">
        <v>1</v>
      </c>
    </row>
    <row r="16926" spans="1:26" x14ac:dyDescent="0.35">
      <c r="A16926" s="4">
        <v>45655</v>
      </c>
      <c r="B16926" t="s">
        <v>2752</v>
      </c>
      <c r="C16926" t="s">
        <v>727</v>
      </c>
      <c r="D16926">
        <v>0</v>
      </c>
      <c r="E16926">
        <v>112</v>
      </c>
      <c r="F16926" t="s">
        <v>21</v>
      </c>
      <c r="G16926">
        <v>0</v>
      </c>
      <c r="L16926">
        <v>395</v>
      </c>
      <c r="M16926">
        <v>20</v>
      </c>
      <c r="N16926">
        <v>257558</v>
      </c>
      <c r="Q16926">
        <v>1</v>
      </c>
      <c r="X16926">
        <v>1</v>
      </c>
    </row>
    <row r="16927" spans="1:26" x14ac:dyDescent="0.35">
      <c r="A16927" s="4">
        <v>45746</v>
      </c>
      <c r="B16927" t="s">
        <v>3252</v>
      </c>
      <c r="C16927" t="s">
        <v>3238</v>
      </c>
      <c r="D16927">
        <v>0</v>
      </c>
      <c r="E16927">
        <v>53</v>
      </c>
      <c r="F16927" t="s">
        <v>21</v>
      </c>
      <c r="G16927">
        <v>0</v>
      </c>
      <c r="L16927">
        <v>250</v>
      </c>
      <c r="N16927">
        <v>940</v>
      </c>
      <c r="X16927">
        <v>1</v>
      </c>
      <c r="Z16927">
        <v>1</v>
      </c>
    </row>
    <row r="16928" spans="1:26" x14ac:dyDescent="0.35">
      <c r="A16928" s="4">
        <v>45747</v>
      </c>
      <c r="B16928" t="s">
        <v>3252</v>
      </c>
      <c r="C16928" t="s">
        <v>3238</v>
      </c>
      <c r="D16928">
        <v>0</v>
      </c>
      <c r="E16928">
        <v>54</v>
      </c>
      <c r="F16928" t="s">
        <v>21</v>
      </c>
      <c r="G16928">
        <v>0</v>
      </c>
      <c r="L16928">
        <v>200</v>
      </c>
      <c r="M16928">
        <v>1100</v>
      </c>
      <c r="N16928">
        <v>40</v>
      </c>
      <c r="X16928">
        <v>1</v>
      </c>
    </row>
    <row r="16929" spans="1:26" x14ac:dyDescent="0.35">
      <c r="A16929" s="4">
        <v>45748</v>
      </c>
      <c r="B16929" t="s">
        <v>3252</v>
      </c>
      <c r="C16929" t="s">
        <v>3238</v>
      </c>
      <c r="D16929">
        <v>0</v>
      </c>
      <c r="E16929">
        <v>54</v>
      </c>
      <c r="F16929" t="s">
        <v>21</v>
      </c>
      <c r="G16929">
        <v>0</v>
      </c>
      <c r="L16929">
        <v>190</v>
      </c>
      <c r="N16929">
        <v>230</v>
      </c>
      <c r="X16929">
        <v>1</v>
      </c>
    </row>
    <row r="16930" spans="1:26" x14ac:dyDescent="0.35">
      <c r="A16930" s="4">
        <v>45633</v>
      </c>
      <c r="B16930" t="s">
        <v>2756</v>
      </c>
      <c r="C16930" t="s">
        <v>1363</v>
      </c>
      <c r="D16930">
        <v>0</v>
      </c>
      <c r="E16930">
        <v>115</v>
      </c>
      <c r="F16930" t="s">
        <v>21</v>
      </c>
      <c r="G16930">
        <v>0</v>
      </c>
      <c r="L16930">
        <v>1169</v>
      </c>
      <c r="M16930">
        <v>2469</v>
      </c>
      <c r="N16930">
        <v>9359</v>
      </c>
      <c r="Q16930">
        <v>1</v>
      </c>
      <c r="X16930">
        <v>1</v>
      </c>
      <c r="Z16930">
        <v>1</v>
      </c>
    </row>
    <row r="16931" spans="1:26" x14ac:dyDescent="0.35">
      <c r="A16931" s="4">
        <v>45634</v>
      </c>
      <c r="B16931" t="s">
        <v>2756</v>
      </c>
      <c r="C16931" t="s">
        <v>1363</v>
      </c>
      <c r="D16931">
        <v>0</v>
      </c>
      <c r="E16931">
        <v>115</v>
      </c>
      <c r="F16931" t="s">
        <v>21</v>
      </c>
      <c r="G16931">
        <v>0</v>
      </c>
      <c r="L16931">
        <v>1420</v>
      </c>
      <c r="M16931">
        <v>1075</v>
      </c>
      <c r="N16931">
        <v>9704</v>
      </c>
      <c r="Q16931">
        <v>1</v>
      </c>
      <c r="X16931">
        <v>1</v>
      </c>
    </row>
    <row r="16932" spans="1:26" x14ac:dyDescent="0.35">
      <c r="A16932" s="4">
        <v>45635</v>
      </c>
      <c r="B16932" t="s">
        <v>2756</v>
      </c>
      <c r="C16932" t="s">
        <v>1363</v>
      </c>
      <c r="D16932">
        <v>0</v>
      </c>
      <c r="E16932">
        <v>115</v>
      </c>
      <c r="F16932" t="s">
        <v>21</v>
      </c>
      <c r="G16932">
        <v>0</v>
      </c>
      <c r="L16932">
        <v>785</v>
      </c>
      <c r="M16932">
        <v>1025</v>
      </c>
      <c r="N16932">
        <v>9464</v>
      </c>
      <c r="Q16932">
        <v>1</v>
      </c>
      <c r="X16932">
        <v>1</v>
      </c>
    </row>
    <row r="16933" spans="1:26" x14ac:dyDescent="0.35">
      <c r="A16933" s="4">
        <v>45636</v>
      </c>
      <c r="B16933" t="s">
        <v>2756</v>
      </c>
      <c r="C16933" t="s">
        <v>1363</v>
      </c>
      <c r="D16933">
        <v>0</v>
      </c>
      <c r="E16933">
        <v>115</v>
      </c>
      <c r="F16933" t="s">
        <v>21</v>
      </c>
      <c r="G16933">
        <v>0</v>
      </c>
      <c r="L16933">
        <v>820</v>
      </c>
      <c r="M16933">
        <v>1150</v>
      </c>
      <c r="N16933">
        <v>9134</v>
      </c>
      <c r="Q16933">
        <v>1</v>
      </c>
      <c r="X16933">
        <v>1</v>
      </c>
    </row>
    <row r="16934" spans="1:26" x14ac:dyDescent="0.35">
      <c r="A16934" s="4">
        <v>45661</v>
      </c>
      <c r="B16934" t="s">
        <v>2755</v>
      </c>
      <c r="C16934" t="s">
        <v>886</v>
      </c>
      <c r="D16934">
        <v>15</v>
      </c>
      <c r="E16934">
        <v>123</v>
      </c>
      <c r="F16934" t="s">
        <v>44</v>
      </c>
      <c r="G16934">
        <v>0</v>
      </c>
      <c r="L16934">
        <v>360</v>
      </c>
      <c r="M16934">
        <v>25</v>
      </c>
      <c r="N16934">
        <v>6421</v>
      </c>
      <c r="Q16934">
        <v>21</v>
      </c>
      <c r="X16934">
        <v>1</v>
      </c>
      <c r="Z16934">
        <v>1</v>
      </c>
    </row>
    <row r="16935" spans="1:26" x14ac:dyDescent="0.35">
      <c r="A16935" s="4">
        <v>45662</v>
      </c>
      <c r="B16935" t="s">
        <v>2755</v>
      </c>
      <c r="C16935" t="s">
        <v>886</v>
      </c>
      <c r="D16935">
        <v>15</v>
      </c>
      <c r="E16935">
        <v>123</v>
      </c>
      <c r="F16935" t="s">
        <v>44</v>
      </c>
      <c r="G16935">
        <v>0</v>
      </c>
      <c r="L16935">
        <v>1190</v>
      </c>
      <c r="M16935">
        <v>125</v>
      </c>
      <c r="N16935">
        <v>7486</v>
      </c>
      <c r="Q16935">
        <v>21</v>
      </c>
      <c r="X16935">
        <v>1</v>
      </c>
    </row>
    <row r="16936" spans="1:26" x14ac:dyDescent="0.35">
      <c r="A16936" s="4">
        <v>45623</v>
      </c>
      <c r="B16936" t="s">
        <v>2753</v>
      </c>
      <c r="C16936" t="s">
        <v>1463</v>
      </c>
      <c r="D16936">
        <v>4</v>
      </c>
      <c r="E16936">
        <v>123</v>
      </c>
      <c r="F16936" t="s">
        <v>21</v>
      </c>
      <c r="G16936">
        <v>0</v>
      </c>
      <c r="L16936">
        <v>900</v>
      </c>
      <c r="M16936">
        <v>1175</v>
      </c>
      <c r="N16936">
        <v>11884</v>
      </c>
      <c r="Q16936">
        <v>21</v>
      </c>
      <c r="X16936">
        <v>1</v>
      </c>
      <c r="Z16936">
        <v>1</v>
      </c>
    </row>
    <row r="16937" spans="1:26" x14ac:dyDescent="0.35">
      <c r="A16937" s="4">
        <v>45624</v>
      </c>
      <c r="B16937" t="s">
        <v>2753</v>
      </c>
      <c r="C16937" t="s">
        <v>1463</v>
      </c>
      <c r="D16937">
        <v>4</v>
      </c>
      <c r="E16937">
        <v>123</v>
      </c>
      <c r="F16937" t="s">
        <v>21</v>
      </c>
      <c r="G16937">
        <v>0</v>
      </c>
      <c r="L16937">
        <v>740</v>
      </c>
      <c r="M16937">
        <v>1200</v>
      </c>
      <c r="N16937">
        <v>11424</v>
      </c>
      <c r="Q16937">
        <v>21</v>
      </c>
      <c r="X16937">
        <v>1</v>
      </c>
    </row>
    <row r="16938" spans="1:26" x14ac:dyDescent="0.35">
      <c r="A16938" s="4">
        <v>45625</v>
      </c>
      <c r="B16938" t="s">
        <v>2753</v>
      </c>
      <c r="C16938" t="s">
        <v>1463</v>
      </c>
      <c r="D16938">
        <v>4</v>
      </c>
      <c r="E16938">
        <v>123</v>
      </c>
      <c r="F16938" t="s">
        <v>21</v>
      </c>
      <c r="G16938">
        <v>0</v>
      </c>
      <c r="L16938">
        <v>60</v>
      </c>
      <c r="M16938">
        <v>1000</v>
      </c>
      <c r="N16938">
        <v>10484</v>
      </c>
      <c r="Q16938">
        <v>21</v>
      </c>
      <c r="X16938">
        <v>1</v>
      </c>
    </row>
    <row r="16939" spans="1:26" x14ac:dyDescent="0.35">
      <c r="A16939" s="4">
        <v>45661</v>
      </c>
      <c r="B16939" t="s">
        <v>2755</v>
      </c>
      <c r="C16939" t="s">
        <v>1992</v>
      </c>
      <c r="D16939">
        <v>13</v>
      </c>
      <c r="E16939">
        <v>126</v>
      </c>
      <c r="F16939" t="s">
        <v>29</v>
      </c>
      <c r="G16939">
        <v>0</v>
      </c>
      <c r="L16939">
        <v>1580</v>
      </c>
      <c r="M16939">
        <v>1305</v>
      </c>
      <c r="N16939">
        <v>4187</v>
      </c>
      <c r="Q16939">
        <v>0</v>
      </c>
      <c r="X16939">
        <v>1</v>
      </c>
      <c r="Z16939">
        <v>1</v>
      </c>
    </row>
    <row r="16940" spans="1:26" x14ac:dyDescent="0.35">
      <c r="A16940" s="4">
        <v>45662</v>
      </c>
      <c r="B16940" t="s">
        <v>2755</v>
      </c>
      <c r="C16940" t="s">
        <v>1992</v>
      </c>
      <c r="D16940">
        <v>13</v>
      </c>
      <c r="E16940">
        <v>126</v>
      </c>
      <c r="F16940" t="s">
        <v>29</v>
      </c>
      <c r="G16940">
        <v>0</v>
      </c>
      <c r="L16940">
        <v>1370</v>
      </c>
      <c r="M16940">
        <v>200</v>
      </c>
      <c r="N16940">
        <v>5357</v>
      </c>
      <c r="Q16940">
        <v>0</v>
      </c>
      <c r="X16940">
        <v>1</v>
      </c>
    </row>
    <row r="16941" spans="1:26" x14ac:dyDescent="0.35">
      <c r="A16941" s="4">
        <v>45663</v>
      </c>
      <c r="B16941" t="s">
        <v>2755</v>
      </c>
      <c r="C16941" t="s">
        <v>1992</v>
      </c>
      <c r="D16941">
        <v>13</v>
      </c>
      <c r="E16941">
        <v>126</v>
      </c>
      <c r="F16941" t="s">
        <v>29</v>
      </c>
      <c r="G16941">
        <v>0</v>
      </c>
      <c r="L16941">
        <v>1215</v>
      </c>
      <c r="M16941">
        <v>100</v>
      </c>
      <c r="N16941">
        <v>6472</v>
      </c>
      <c r="Q16941">
        <v>0</v>
      </c>
      <c r="X16941">
        <v>1</v>
      </c>
    </row>
    <row r="16942" spans="1:26" x14ac:dyDescent="0.35">
      <c r="A16942" s="4">
        <v>45698</v>
      </c>
      <c r="B16942" t="s">
        <v>3107</v>
      </c>
      <c r="C16942" t="s">
        <v>1992</v>
      </c>
      <c r="D16942">
        <v>13</v>
      </c>
      <c r="E16942">
        <v>127</v>
      </c>
      <c r="F16942" t="s">
        <v>29</v>
      </c>
      <c r="G16942">
        <v>0</v>
      </c>
      <c r="L16942">
        <v>1520</v>
      </c>
      <c r="M16942">
        <v>175</v>
      </c>
      <c r="N16942">
        <v>5870</v>
      </c>
      <c r="Q16942">
        <v>0</v>
      </c>
      <c r="X16942">
        <v>1</v>
      </c>
      <c r="Z16942">
        <v>1</v>
      </c>
    </row>
    <row r="16943" spans="1:26" x14ac:dyDescent="0.35">
      <c r="A16943" s="4">
        <v>45699</v>
      </c>
      <c r="B16943" t="s">
        <v>3107</v>
      </c>
      <c r="C16943" t="s">
        <v>1992</v>
      </c>
      <c r="D16943">
        <v>13</v>
      </c>
      <c r="E16943">
        <v>127</v>
      </c>
      <c r="F16943" t="s">
        <v>29</v>
      </c>
      <c r="G16943">
        <v>0</v>
      </c>
      <c r="L16943">
        <v>1020</v>
      </c>
      <c r="M16943">
        <v>6200</v>
      </c>
      <c r="N16943">
        <v>690</v>
      </c>
      <c r="Q16943">
        <v>0</v>
      </c>
      <c r="X16943">
        <v>1</v>
      </c>
    </row>
    <row r="16944" spans="1:26" x14ac:dyDescent="0.35">
      <c r="A16944" s="4">
        <v>45700</v>
      </c>
      <c r="B16944" t="s">
        <v>3107</v>
      </c>
      <c r="C16944" t="s">
        <v>1992</v>
      </c>
      <c r="D16944">
        <v>13</v>
      </c>
      <c r="E16944">
        <v>127</v>
      </c>
      <c r="F16944" t="s">
        <v>29</v>
      </c>
      <c r="G16944">
        <v>0</v>
      </c>
      <c r="L16944">
        <v>1105</v>
      </c>
      <c r="M16944">
        <v>1100</v>
      </c>
      <c r="N16944">
        <v>695</v>
      </c>
      <c r="Q16944">
        <v>0</v>
      </c>
      <c r="X16944">
        <v>1</v>
      </c>
    </row>
    <row r="16945" spans="1:26" x14ac:dyDescent="0.35">
      <c r="A16945" s="4">
        <v>45633</v>
      </c>
      <c r="B16945" t="s">
        <v>2756</v>
      </c>
      <c r="C16945" t="s">
        <v>658</v>
      </c>
      <c r="D16945">
        <v>12</v>
      </c>
      <c r="E16945">
        <v>125</v>
      </c>
      <c r="F16945" t="s">
        <v>61</v>
      </c>
      <c r="G16945">
        <v>0</v>
      </c>
      <c r="L16945">
        <v>720</v>
      </c>
      <c r="M16945">
        <v>10</v>
      </c>
      <c r="N16945">
        <v>6523</v>
      </c>
      <c r="Q16945">
        <v>5</v>
      </c>
      <c r="X16945">
        <v>1</v>
      </c>
      <c r="Z16945">
        <v>1</v>
      </c>
    </row>
    <row r="16946" spans="1:26" x14ac:dyDescent="0.35">
      <c r="A16946" s="4">
        <v>45634</v>
      </c>
      <c r="B16946" t="s">
        <v>2756</v>
      </c>
      <c r="C16946" t="s">
        <v>658</v>
      </c>
      <c r="D16946">
        <v>12</v>
      </c>
      <c r="E16946">
        <v>125</v>
      </c>
      <c r="F16946" t="s">
        <v>61</v>
      </c>
      <c r="G16946">
        <v>0</v>
      </c>
      <c r="L16946">
        <v>1920</v>
      </c>
      <c r="M16946">
        <v>3025</v>
      </c>
      <c r="N16946">
        <v>5418</v>
      </c>
      <c r="Q16946">
        <v>5</v>
      </c>
      <c r="X16946">
        <v>1</v>
      </c>
    </row>
    <row r="16947" spans="1:26" x14ac:dyDescent="0.35">
      <c r="A16947" s="4">
        <v>45698</v>
      </c>
      <c r="B16947" t="s">
        <v>3107</v>
      </c>
      <c r="C16947" t="s">
        <v>403</v>
      </c>
      <c r="D16947">
        <v>7</v>
      </c>
      <c r="E16947">
        <v>122</v>
      </c>
      <c r="F16947" t="s">
        <v>21</v>
      </c>
      <c r="G16947">
        <v>0</v>
      </c>
      <c r="L16947">
        <v>820</v>
      </c>
      <c r="N16947">
        <v>5646</v>
      </c>
      <c r="Q16947">
        <v>25</v>
      </c>
      <c r="X16947">
        <v>1</v>
      </c>
      <c r="Z16947">
        <v>1</v>
      </c>
    </row>
    <row r="16948" spans="1:26" x14ac:dyDescent="0.35">
      <c r="A16948" s="4">
        <v>45699</v>
      </c>
      <c r="B16948" t="s">
        <v>3107</v>
      </c>
      <c r="C16948" t="s">
        <v>403</v>
      </c>
      <c r="D16948">
        <v>7</v>
      </c>
      <c r="E16948">
        <v>122</v>
      </c>
      <c r="F16948" t="s">
        <v>21</v>
      </c>
      <c r="G16948">
        <v>0</v>
      </c>
      <c r="L16948">
        <v>755</v>
      </c>
      <c r="M16948">
        <v>200</v>
      </c>
      <c r="N16948">
        <v>6201</v>
      </c>
      <c r="Q16948">
        <v>25</v>
      </c>
      <c r="X16948">
        <v>1</v>
      </c>
    </row>
    <row r="16949" spans="1:26" x14ac:dyDescent="0.35">
      <c r="A16949" s="4">
        <v>45700</v>
      </c>
      <c r="B16949" t="s">
        <v>3107</v>
      </c>
      <c r="C16949" t="s">
        <v>403</v>
      </c>
      <c r="D16949">
        <v>7</v>
      </c>
      <c r="E16949">
        <v>122</v>
      </c>
      <c r="F16949" t="s">
        <v>21</v>
      </c>
      <c r="G16949">
        <v>0</v>
      </c>
      <c r="L16949">
        <v>460</v>
      </c>
      <c r="M16949">
        <v>2000</v>
      </c>
      <c r="N16949">
        <v>4661</v>
      </c>
      <c r="Q16949">
        <v>25</v>
      </c>
      <c r="X16949">
        <v>1</v>
      </c>
    </row>
    <row r="16950" spans="1:26" x14ac:dyDescent="0.35">
      <c r="A16950" s="4">
        <v>45711</v>
      </c>
      <c r="B16950" t="s">
        <v>3169</v>
      </c>
      <c r="C16950" t="s">
        <v>1129</v>
      </c>
      <c r="D16950">
        <v>10</v>
      </c>
      <c r="E16950">
        <v>126</v>
      </c>
      <c r="F16950" t="s">
        <v>29</v>
      </c>
      <c r="G16950">
        <v>1</v>
      </c>
      <c r="H16950">
        <v>650</v>
      </c>
      <c r="J16950">
        <v>33.866300000000003</v>
      </c>
      <c r="L16950">
        <v>1575</v>
      </c>
      <c r="N16950">
        <v>14380</v>
      </c>
      <c r="Q16950">
        <v>0</v>
      </c>
      <c r="R16950">
        <v>33.866300000000003</v>
      </c>
      <c r="S16950">
        <v>1</v>
      </c>
      <c r="T16950">
        <v>1</v>
      </c>
      <c r="V16950">
        <v>1</v>
      </c>
      <c r="W16950">
        <v>1</v>
      </c>
      <c r="X16950">
        <v>1</v>
      </c>
      <c r="Y16950">
        <v>1</v>
      </c>
      <c r="Z16950">
        <v>1</v>
      </c>
    </row>
    <row r="16951" spans="1:26" x14ac:dyDescent="0.35">
      <c r="A16951" s="4">
        <v>45712</v>
      </c>
      <c r="B16951" t="s">
        <v>3169</v>
      </c>
      <c r="C16951" t="s">
        <v>1129</v>
      </c>
      <c r="D16951">
        <v>10</v>
      </c>
      <c r="E16951">
        <v>126</v>
      </c>
      <c r="F16951" t="s">
        <v>29</v>
      </c>
      <c r="G16951">
        <v>0</v>
      </c>
      <c r="L16951">
        <v>500</v>
      </c>
      <c r="N16951">
        <v>14880</v>
      </c>
      <c r="Q16951">
        <v>0</v>
      </c>
      <c r="X16951">
        <v>1</v>
      </c>
    </row>
    <row r="16952" spans="1:26" x14ac:dyDescent="0.35">
      <c r="A16952" s="4">
        <v>45713</v>
      </c>
      <c r="B16952" t="s">
        <v>3169</v>
      </c>
      <c r="C16952" t="s">
        <v>1129</v>
      </c>
      <c r="D16952">
        <v>11</v>
      </c>
      <c r="E16952">
        <v>126</v>
      </c>
      <c r="F16952" t="s">
        <v>29</v>
      </c>
      <c r="G16952">
        <v>1</v>
      </c>
      <c r="H16952">
        <v>1950</v>
      </c>
      <c r="J16952">
        <v>101.5989</v>
      </c>
      <c r="L16952">
        <v>1865</v>
      </c>
      <c r="M16952">
        <v>175</v>
      </c>
      <c r="N16952">
        <v>16570</v>
      </c>
      <c r="Q16952">
        <v>0</v>
      </c>
      <c r="R16952">
        <v>101.59890000000001</v>
      </c>
      <c r="S16952">
        <v>3</v>
      </c>
      <c r="T16952">
        <v>1</v>
      </c>
      <c r="X16952">
        <v>1</v>
      </c>
      <c r="Y16952">
        <v>1</v>
      </c>
    </row>
    <row r="16953" spans="1:26" x14ac:dyDescent="0.35">
      <c r="A16953" s="4">
        <v>45633</v>
      </c>
      <c r="B16953" t="s">
        <v>2756</v>
      </c>
      <c r="C16953" t="s">
        <v>556</v>
      </c>
      <c r="D16953">
        <v>11</v>
      </c>
      <c r="E16953">
        <v>125</v>
      </c>
      <c r="F16953" t="s">
        <v>44</v>
      </c>
      <c r="G16953">
        <v>0</v>
      </c>
      <c r="L16953">
        <v>1360</v>
      </c>
      <c r="M16953">
        <v>100</v>
      </c>
      <c r="N16953">
        <v>4068</v>
      </c>
      <c r="Q16953">
        <v>5</v>
      </c>
      <c r="W16953">
        <v>1</v>
      </c>
      <c r="X16953">
        <v>1</v>
      </c>
      <c r="Z16953">
        <v>1</v>
      </c>
    </row>
    <row r="16954" spans="1:26" x14ac:dyDescent="0.35">
      <c r="A16954" s="4">
        <v>45634</v>
      </c>
      <c r="B16954" t="s">
        <v>2756</v>
      </c>
      <c r="C16954" t="s">
        <v>556</v>
      </c>
      <c r="D16954">
        <v>11</v>
      </c>
      <c r="E16954">
        <v>125</v>
      </c>
      <c r="F16954" t="s">
        <v>44</v>
      </c>
      <c r="G16954">
        <v>0</v>
      </c>
      <c r="L16954">
        <v>1070</v>
      </c>
      <c r="M16954">
        <v>561</v>
      </c>
      <c r="N16954">
        <v>4577</v>
      </c>
      <c r="Q16954">
        <v>5</v>
      </c>
      <c r="X16954">
        <v>1</v>
      </c>
    </row>
    <row r="16955" spans="1:26" x14ac:dyDescent="0.35">
      <c r="A16955" s="4">
        <v>45635</v>
      </c>
      <c r="B16955" t="s">
        <v>2756</v>
      </c>
      <c r="C16955" t="s">
        <v>556</v>
      </c>
      <c r="D16955">
        <v>11</v>
      </c>
      <c r="E16955">
        <v>125</v>
      </c>
      <c r="F16955" t="s">
        <v>44</v>
      </c>
      <c r="G16955">
        <v>1</v>
      </c>
      <c r="H16955">
        <v>1200</v>
      </c>
      <c r="J16955">
        <v>62.522399999999998</v>
      </c>
      <c r="L16955">
        <v>2070</v>
      </c>
      <c r="M16955">
        <v>200</v>
      </c>
      <c r="N16955">
        <v>6447</v>
      </c>
      <c r="Q16955">
        <v>5</v>
      </c>
      <c r="X16955">
        <v>1</v>
      </c>
    </row>
    <row r="16956" spans="1:26" x14ac:dyDescent="0.35">
      <c r="A16956" s="4">
        <v>45636</v>
      </c>
      <c r="B16956" t="s">
        <v>2756</v>
      </c>
      <c r="C16956" t="s">
        <v>556</v>
      </c>
      <c r="D16956">
        <v>11</v>
      </c>
      <c r="E16956">
        <v>125</v>
      </c>
      <c r="F16956" t="s">
        <v>44</v>
      </c>
      <c r="G16956">
        <v>0</v>
      </c>
      <c r="L16956">
        <v>1770</v>
      </c>
      <c r="M16956">
        <v>248</v>
      </c>
      <c r="N16956">
        <v>7969</v>
      </c>
      <c r="Q16956">
        <v>5</v>
      </c>
      <c r="X16956">
        <v>1</v>
      </c>
    </row>
    <row r="16957" spans="1:26" x14ac:dyDescent="0.35">
      <c r="A16957" s="4">
        <v>45654</v>
      </c>
      <c r="B16957" t="s">
        <v>2752</v>
      </c>
      <c r="C16957" t="s">
        <v>2704</v>
      </c>
      <c r="D16957">
        <v>0</v>
      </c>
      <c r="E16957">
        <v>99</v>
      </c>
      <c r="F16957" t="s">
        <v>22</v>
      </c>
      <c r="G16957">
        <v>0</v>
      </c>
      <c r="L16957">
        <v>1860</v>
      </c>
      <c r="M16957">
        <v>350</v>
      </c>
      <c r="N16957">
        <v>2697</v>
      </c>
      <c r="X16957">
        <v>1</v>
      </c>
      <c r="Z16957">
        <v>1</v>
      </c>
    </row>
    <row r="16958" spans="1:26" x14ac:dyDescent="0.35">
      <c r="A16958" s="4">
        <v>45655</v>
      </c>
      <c r="B16958" t="s">
        <v>2752</v>
      </c>
      <c r="C16958" t="s">
        <v>2704</v>
      </c>
      <c r="D16958">
        <v>0</v>
      </c>
      <c r="E16958">
        <v>99</v>
      </c>
      <c r="F16958" t="s">
        <v>22</v>
      </c>
      <c r="G16958">
        <v>0</v>
      </c>
      <c r="L16958">
        <v>1710</v>
      </c>
      <c r="M16958">
        <v>410</v>
      </c>
      <c r="N16958">
        <v>3997</v>
      </c>
      <c r="X16958">
        <v>1</v>
      </c>
    </row>
    <row r="16959" spans="1:26" x14ac:dyDescent="0.35">
      <c r="A16959" s="4">
        <v>45746</v>
      </c>
      <c r="B16959" t="s">
        <v>3252</v>
      </c>
      <c r="C16959" t="s">
        <v>1048</v>
      </c>
      <c r="D16959">
        <v>12</v>
      </c>
      <c r="E16959">
        <v>130</v>
      </c>
      <c r="F16959" t="s">
        <v>44</v>
      </c>
      <c r="G16959">
        <v>0</v>
      </c>
      <c r="L16959">
        <v>1520</v>
      </c>
      <c r="M16959">
        <v>200</v>
      </c>
      <c r="N16959">
        <v>10823</v>
      </c>
      <c r="Q16959">
        <v>0</v>
      </c>
      <c r="X16959">
        <v>1</v>
      </c>
      <c r="Z16959">
        <v>1</v>
      </c>
    </row>
    <row r="16960" spans="1:26" x14ac:dyDescent="0.35">
      <c r="A16960" s="4">
        <v>45747</v>
      </c>
      <c r="B16960" t="s">
        <v>3252</v>
      </c>
      <c r="C16960" t="s">
        <v>1048</v>
      </c>
      <c r="D16960">
        <v>12</v>
      </c>
      <c r="E16960">
        <v>130</v>
      </c>
      <c r="F16960" t="s">
        <v>44</v>
      </c>
      <c r="G16960">
        <v>0</v>
      </c>
      <c r="L16960">
        <v>1220</v>
      </c>
      <c r="M16960">
        <v>8605</v>
      </c>
      <c r="N16960">
        <v>3438</v>
      </c>
      <c r="Q16960">
        <v>0</v>
      </c>
      <c r="X16960">
        <v>1</v>
      </c>
    </row>
    <row r="16961" spans="1:26" x14ac:dyDescent="0.35">
      <c r="A16961" s="4">
        <v>45748</v>
      </c>
      <c r="B16961" t="s">
        <v>3252</v>
      </c>
      <c r="C16961" t="s">
        <v>1048</v>
      </c>
      <c r="D16961">
        <v>12</v>
      </c>
      <c r="E16961">
        <v>130</v>
      </c>
      <c r="F16961" t="s">
        <v>44</v>
      </c>
      <c r="G16961">
        <v>0</v>
      </c>
      <c r="L16961">
        <v>1501</v>
      </c>
      <c r="M16961">
        <v>100</v>
      </c>
      <c r="N16961">
        <v>4839</v>
      </c>
      <c r="Q16961">
        <v>0</v>
      </c>
      <c r="X16961">
        <v>1</v>
      </c>
    </row>
    <row r="16962" spans="1:26" x14ac:dyDescent="0.35">
      <c r="A16962" s="4">
        <v>45653</v>
      </c>
      <c r="B16962" t="s">
        <v>2752</v>
      </c>
      <c r="C16962" t="s">
        <v>1502</v>
      </c>
      <c r="D16962">
        <v>1</v>
      </c>
      <c r="E16962">
        <v>102</v>
      </c>
      <c r="F16962" t="s">
        <v>21</v>
      </c>
      <c r="G16962">
        <v>0</v>
      </c>
      <c r="L16962">
        <v>410</v>
      </c>
      <c r="N16962">
        <v>18669</v>
      </c>
      <c r="Q16962">
        <v>5</v>
      </c>
      <c r="X16962">
        <v>1</v>
      </c>
      <c r="Z16962">
        <v>1</v>
      </c>
    </row>
    <row r="16963" spans="1:26" x14ac:dyDescent="0.35">
      <c r="A16963" s="4">
        <v>45654</v>
      </c>
      <c r="B16963" t="s">
        <v>2752</v>
      </c>
      <c r="C16963" t="s">
        <v>1502</v>
      </c>
      <c r="D16963">
        <v>1</v>
      </c>
      <c r="E16963">
        <v>102</v>
      </c>
      <c r="F16963" t="s">
        <v>21</v>
      </c>
      <c r="G16963">
        <v>0</v>
      </c>
      <c r="L16963">
        <v>610</v>
      </c>
      <c r="M16963">
        <v>1200</v>
      </c>
      <c r="N16963">
        <v>18079</v>
      </c>
      <c r="Q16963">
        <v>5</v>
      </c>
      <c r="X16963">
        <v>1</v>
      </c>
    </row>
    <row r="16964" spans="1:26" x14ac:dyDescent="0.35">
      <c r="A16964" s="4">
        <v>45655</v>
      </c>
      <c r="B16964" t="s">
        <v>2752</v>
      </c>
      <c r="C16964" t="s">
        <v>1502</v>
      </c>
      <c r="D16964">
        <v>1</v>
      </c>
      <c r="E16964">
        <v>102</v>
      </c>
      <c r="F16964" t="s">
        <v>21</v>
      </c>
      <c r="G16964">
        <v>0</v>
      </c>
      <c r="L16964">
        <v>160</v>
      </c>
      <c r="N16964">
        <v>18239</v>
      </c>
      <c r="Q16964">
        <v>5</v>
      </c>
      <c r="X16964">
        <v>1</v>
      </c>
    </row>
    <row r="16965" spans="1:26" x14ac:dyDescent="0.35">
      <c r="A16965" s="4">
        <v>45698</v>
      </c>
      <c r="B16965" t="s">
        <v>3107</v>
      </c>
      <c r="C16965" t="s">
        <v>2026</v>
      </c>
      <c r="D16965">
        <v>0</v>
      </c>
      <c r="E16965">
        <v>122</v>
      </c>
      <c r="F16965" t="s">
        <v>21</v>
      </c>
      <c r="G16965">
        <v>0</v>
      </c>
      <c r="L16965">
        <v>1395</v>
      </c>
      <c r="N16965">
        <v>22913</v>
      </c>
      <c r="Q16965">
        <v>1</v>
      </c>
      <c r="X16965">
        <v>1</v>
      </c>
      <c r="Z16965">
        <v>1</v>
      </c>
    </row>
    <row r="16966" spans="1:26" x14ac:dyDescent="0.35">
      <c r="A16966" s="4">
        <v>45699</v>
      </c>
      <c r="B16966" t="s">
        <v>3107</v>
      </c>
      <c r="C16966" t="s">
        <v>2026</v>
      </c>
      <c r="D16966">
        <v>0</v>
      </c>
      <c r="E16966">
        <v>122</v>
      </c>
      <c r="F16966" t="s">
        <v>21</v>
      </c>
      <c r="G16966">
        <v>0</v>
      </c>
      <c r="L16966">
        <v>1020</v>
      </c>
      <c r="M16966">
        <v>100</v>
      </c>
      <c r="N16966">
        <v>23833</v>
      </c>
      <c r="Q16966">
        <v>1</v>
      </c>
      <c r="X16966">
        <v>1</v>
      </c>
    </row>
    <row r="16967" spans="1:26" x14ac:dyDescent="0.35">
      <c r="A16967" s="4">
        <v>45700</v>
      </c>
      <c r="B16967" t="s">
        <v>3107</v>
      </c>
      <c r="C16967" t="s">
        <v>2026</v>
      </c>
      <c r="D16967">
        <v>0</v>
      </c>
      <c r="E16967">
        <v>122</v>
      </c>
      <c r="F16967" t="s">
        <v>21</v>
      </c>
      <c r="G16967">
        <v>0</v>
      </c>
      <c r="L16967">
        <v>295</v>
      </c>
      <c r="M16967">
        <v>310</v>
      </c>
      <c r="N16967">
        <v>23818</v>
      </c>
      <c r="Q16967">
        <v>1</v>
      </c>
      <c r="X16967">
        <v>1</v>
      </c>
    </row>
    <row r="16968" spans="1:26" x14ac:dyDescent="0.35">
      <c r="A16968" s="4">
        <v>45623</v>
      </c>
      <c r="B16968" t="s">
        <v>2753</v>
      </c>
      <c r="C16968" t="s">
        <v>959</v>
      </c>
      <c r="D16968">
        <v>0</v>
      </c>
      <c r="E16968">
        <v>115</v>
      </c>
      <c r="F16968" t="s">
        <v>21</v>
      </c>
      <c r="G16968">
        <v>0</v>
      </c>
      <c r="L16968">
        <v>1570</v>
      </c>
      <c r="M16968">
        <v>1135</v>
      </c>
      <c r="N16968">
        <v>8544</v>
      </c>
      <c r="Q16968">
        <v>21</v>
      </c>
      <c r="X16968">
        <v>1</v>
      </c>
      <c r="Z16968">
        <v>1</v>
      </c>
    </row>
    <row r="16969" spans="1:26" x14ac:dyDescent="0.35">
      <c r="A16969" s="4">
        <v>45624</v>
      </c>
      <c r="B16969" t="s">
        <v>2753</v>
      </c>
      <c r="C16969" t="s">
        <v>959</v>
      </c>
      <c r="D16969">
        <v>0</v>
      </c>
      <c r="E16969">
        <v>115</v>
      </c>
      <c r="F16969" t="s">
        <v>21</v>
      </c>
      <c r="G16969">
        <v>0</v>
      </c>
      <c r="L16969">
        <v>595</v>
      </c>
      <c r="M16969">
        <v>1005</v>
      </c>
      <c r="N16969">
        <v>8134</v>
      </c>
      <c r="Q16969">
        <v>21</v>
      </c>
      <c r="X16969">
        <v>1</v>
      </c>
    </row>
    <row r="16970" spans="1:26" x14ac:dyDescent="0.35">
      <c r="A16970" s="4">
        <v>45625</v>
      </c>
      <c r="B16970" t="s">
        <v>2753</v>
      </c>
      <c r="C16970" t="s">
        <v>959</v>
      </c>
      <c r="D16970">
        <v>0</v>
      </c>
      <c r="E16970">
        <v>115</v>
      </c>
      <c r="F16970" t="s">
        <v>21</v>
      </c>
      <c r="G16970">
        <v>0</v>
      </c>
      <c r="L16970">
        <v>1195</v>
      </c>
      <c r="M16970">
        <v>1000</v>
      </c>
      <c r="N16970">
        <v>8329</v>
      </c>
      <c r="Q16970">
        <v>21</v>
      </c>
      <c r="X16970">
        <v>1</v>
      </c>
    </row>
    <row r="16971" spans="1:26" x14ac:dyDescent="0.35">
      <c r="A16971" s="4">
        <v>45626</v>
      </c>
      <c r="B16971" t="s">
        <v>2753</v>
      </c>
      <c r="C16971" t="s">
        <v>959</v>
      </c>
      <c r="D16971">
        <v>0</v>
      </c>
      <c r="E16971">
        <v>115</v>
      </c>
      <c r="F16971" t="s">
        <v>21</v>
      </c>
      <c r="G16971">
        <v>0</v>
      </c>
      <c r="L16971">
        <v>695</v>
      </c>
      <c r="M16971">
        <v>1000</v>
      </c>
      <c r="N16971">
        <v>8024</v>
      </c>
      <c r="Q16971">
        <v>21</v>
      </c>
      <c r="X16971">
        <v>1</v>
      </c>
    </row>
    <row r="16972" spans="1:26" x14ac:dyDescent="0.35">
      <c r="A16972" s="4">
        <v>45698</v>
      </c>
      <c r="B16972" t="s">
        <v>3107</v>
      </c>
      <c r="C16972" t="s">
        <v>1548</v>
      </c>
      <c r="D16972">
        <v>12</v>
      </c>
      <c r="E16972">
        <v>125</v>
      </c>
      <c r="F16972" t="s">
        <v>61</v>
      </c>
      <c r="G16972">
        <v>1</v>
      </c>
      <c r="H16972">
        <v>320</v>
      </c>
      <c r="J16972">
        <v>16.672640000000001</v>
      </c>
      <c r="L16972">
        <v>1780</v>
      </c>
      <c r="M16972">
        <v>515</v>
      </c>
      <c r="N16972">
        <v>2228</v>
      </c>
      <c r="Q16972">
        <v>3</v>
      </c>
      <c r="W16972">
        <v>1</v>
      </c>
      <c r="X16972">
        <v>1</v>
      </c>
      <c r="Z16972">
        <v>1</v>
      </c>
    </row>
    <row r="16973" spans="1:26" x14ac:dyDescent="0.35">
      <c r="A16973" s="4">
        <v>45699</v>
      </c>
      <c r="B16973" t="s">
        <v>3107</v>
      </c>
      <c r="C16973" t="s">
        <v>1548</v>
      </c>
      <c r="D16973">
        <v>12</v>
      </c>
      <c r="E16973">
        <v>125</v>
      </c>
      <c r="F16973" t="s">
        <v>61</v>
      </c>
      <c r="G16973">
        <v>0</v>
      </c>
      <c r="L16973">
        <v>6490</v>
      </c>
      <c r="M16973">
        <v>7585</v>
      </c>
      <c r="N16973">
        <v>1138</v>
      </c>
      <c r="Q16973">
        <v>3</v>
      </c>
      <c r="X16973">
        <v>1</v>
      </c>
    </row>
    <row r="16974" spans="1:26" x14ac:dyDescent="0.35">
      <c r="A16974" s="4">
        <v>45700</v>
      </c>
      <c r="B16974" t="s">
        <v>3107</v>
      </c>
      <c r="C16974" t="s">
        <v>1548</v>
      </c>
      <c r="D16974">
        <v>12</v>
      </c>
      <c r="E16974">
        <v>125</v>
      </c>
      <c r="F16974" t="s">
        <v>61</v>
      </c>
      <c r="G16974">
        <v>1</v>
      </c>
      <c r="H16974">
        <v>5450</v>
      </c>
      <c r="J16974">
        <v>283.95589999999999</v>
      </c>
      <c r="L16974">
        <v>6530</v>
      </c>
      <c r="M16974">
        <v>295</v>
      </c>
      <c r="N16974">
        <v>7368</v>
      </c>
      <c r="Q16974">
        <v>3</v>
      </c>
      <c r="X16974">
        <v>1</v>
      </c>
    </row>
    <row r="16975" spans="1:26" x14ac:dyDescent="0.35">
      <c r="A16975" s="4">
        <v>45711</v>
      </c>
      <c r="B16975" t="s">
        <v>3169</v>
      </c>
      <c r="C16975" t="s">
        <v>559</v>
      </c>
      <c r="D16975">
        <v>0</v>
      </c>
      <c r="E16975">
        <v>125</v>
      </c>
      <c r="F16975" t="s">
        <v>21</v>
      </c>
      <c r="G16975">
        <v>0</v>
      </c>
      <c r="L16975">
        <v>1155</v>
      </c>
      <c r="N16975">
        <v>33831</v>
      </c>
      <c r="Q16975">
        <v>0</v>
      </c>
      <c r="X16975">
        <v>1</v>
      </c>
      <c r="Z16975">
        <v>1</v>
      </c>
    </row>
    <row r="16976" spans="1:26" x14ac:dyDescent="0.35">
      <c r="A16976" s="4">
        <v>45712</v>
      </c>
      <c r="B16976" t="s">
        <v>3169</v>
      </c>
      <c r="C16976" t="s">
        <v>559</v>
      </c>
      <c r="D16976">
        <v>0</v>
      </c>
      <c r="E16976">
        <v>125</v>
      </c>
      <c r="F16976" t="s">
        <v>21</v>
      </c>
      <c r="G16976">
        <v>0</v>
      </c>
      <c r="L16976">
        <v>870</v>
      </c>
      <c r="M16976">
        <v>125</v>
      </c>
      <c r="N16976">
        <v>34576</v>
      </c>
      <c r="Q16976">
        <v>0</v>
      </c>
      <c r="X16976">
        <v>1</v>
      </c>
    </row>
    <row r="16977" spans="1:26" x14ac:dyDescent="0.35">
      <c r="A16977" s="4">
        <v>45713</v>
      </c>
      <c r="B16977" t="s">
        <v>3169</v>
      </c>
      <c r="C16977" t="s">
        <v>559</v>
      </c>
      <c r="D16977">
        <v>0</v>
      </c>
      <c r="E16977">
        <v>125</v>
      </c>
      <c r="F16977" t="s">
        <v>21</v>
      </c>
      <c r="G16977">
        <v>0</v>
      </c>
      <c r="L16977">
        <v>905</v>
      </c>
      <c r="M16977">
        <v>25</v>
      </c>
      <c r="N16977">
        <v>35456</v>
      </c>
      <c r="Q16977">
        <v>0</v>
      </c>
      <c r="X16977">
        <v>1</v>
      </c>
    </row>
    <row r="16978" spans="1:26" x14ac:dyDescent="0.35">
      <c r="A16978" s="4">
        <v>45746</v>
      </c>
      <c r="B16978" t="s">
        <v>3252</v>
      </c>
      <c r="C16978" t="s">
        <v>1942</v>
      </c>
      <c r="D16978">
        <v>0</v>
      </c>
      <c r="E16978">
        <v>123</v>
      </c>
      <c r="F16978" t="s">
        <v>21</v>
      </c>
      <c r="G16978">
        <v>0</v>
      </c>
      <c r="L16978">
        <v>1095</v>
      </c>
      <c r="M16978">
        <v>1000</v>
      </c>
      <c r="N16978">
        <v>2273</v>
      </c>
      <c r="Q16978">
        <v>21</v>
      </c>
      <c r="X16978">
        <v>1</v>
      </c>
      <c r="Z16978">
        <v>1</v>
      </c>
    </row>
    <row r="16979" spans="1:26" x14ac:dyDescent="0.35">
      <c r="A16979" s="4">
        <v>45747</v>
      </c>
      <c r="B16979" t="s">
        <v>3252</v>
      </c>
      <c r="C16979" t="s">
        <v>1942</v>
      </c>
      <c r="D16979">
        <v>0</v>
      </c>
      <c r="E16979">
        <v>123</v>
      </c>
      <c r="F16979" t="s">
        <v>21</v>
      </c>
      <c r="G16979">
        <v>0</v>
      </c>
      <c r="L16979">
        <v>235</v>
      </c>
      <c r="N16979">
        <v>2508</v>
      </c>
      <c r="Q16979">
        <v>21</v>
      </c>
      <c r="X16979">
        <v>1</v>
      </c>
    </row>
    <row r="16980" spans="1:26" x14ac:dyDescent="0.35">
      <c r="A16980" s="4">
        <v>45748</v>
      </c>
      <c r="B16980" t="s">
        <v>3252</v>
      </c>
      <c r="C16980" t="s">
        <v>1942</v>
      </c>
      <c r="D16980">
        <v>0</v>
      </c>
      <c r="E16980">
        <v>123</v>
      </c>
      <c r="F16980" t="s">
        <v>21</v>
      </c>
      <c r="G16980">
        <v>0</v>
      </c>
      <c r="L16980">
        <v>745</v>
      </c>
      <c r="M16980">
        <v>1175</v>
      </c>
      <c r="N16980">
        <v>2078</v>
      </c>
      <c r="Q16980">
        <v>21</v>
      </c>
      <c r="X16980">
        <v>1</v>
      </c>
    </row>
    <row r="16981" spans="1:26" x14ac:dyDescent="0.35">
      <c r="A16981" s="4">
        <v>45698</v>
      </c>
      <c r="B16981" t="s">
        <v>3107</v>
      </c>
      <c r="C16981" t="s">
        <v>2617</v>
      </c>
      <c r="D16981">
        <v>0</v>
      </c>
      <c r="E16981">
        <v>92</v>
      </c>
      <c r="F16981" t="s">
        <v>21</v>
      </c>
      <c r="G16981">
        <v>0</v>
      </c>
      <c r="L16981">
        <v>720</v>
      </c>
      <c r="N16981">
        <v>3862</v>
      </c>
      <c r="X16981">
        <v>1</v>
      </c>
      <c r="Z16981">
        <v>1</v>
      </c>
    </row>
    <row r="16982" spans="1:26" x14ac:dyDescent="0.35">
      <c r="A16982" s="4">
        <v>45699</v>
      </c>
      <c r="B16982" t="s">
        <v>3107</v>
      </c>
      <c r="C16982" t="s">
        <v>2617</v>
      </c>
      <c r="D16982">
        <v>0</v>
      </c>
      <c r="E16982">
        <v>92</v>
      </c>
      <c r="F16982" t="s">
        <v>21</v>
      </c>
      <c r="G16982">
        <v>0</v>
      </c>
      <c r="L16982">
        <v>695</v>
      </c>
      <c r="M16982">
        <v>4000</v>
      </c>
      <c r="N16982">
        <v>557</v>
      </c>
      <c r="X16982">
        <v>1</v>
      </c>
    </row>
    <row r="16983" spans="1:26" x14ac:dyDescent="0.35">
      <c r="A16983" s="4">
        <v>45700</v>
      </c>
      <c r="B16983" t="s">
        <v>3107</v>
      </c>
      <c r="C16983" t="s">
        <v>2617</v>
      </c>
      <c r="D16983">
        <v>0</v>
      </c>
      <c r="E16983">
        <v>92</v>
      </c>
      <c r="F16983" t="s">
        <v>21</v>
      </c>
      <c r="G16983">
        <v>0</v>
      </c>
      <c r="L16983">
        <v>445</v>
      </c>
      <c r="N16983">
        <v>1002</v>
      </c>
      <c r="X16983">
        <v>1</v>
      </c>
    </row>
    <row r="16984" spans="1:26" x14ac:dyDescent="0.35">
      <c r="A16984" s="4">
        <v>45711</v>
      </c>
      <c r="B16984" t="s">
        <v>3169</v>
      </c>
      <c r="C16984" t="s">
        <v>1357</v>
      </c>
      <c r="D16984">
        <v>1</v>
      </c>
      <c r="E16984">
        <v>126</v>
      </c>
      <c r="F16984" t="s">
        <v>21</v>
      </c>
      <c r="G16984">
        <v>0</v>
      </c>
      <c r="L16984">
        <v>1270</v>
      </c>
      <c r="M16984">
        <v>1448</v>
      </c>
      <c r="N16984">
        <v>31328</v>
      </c>
      <c r="Q16984">
        <v>1</v>
      </c>
      <c r="X16984">
        <v>1</v>
      </c>
      <c r="Z16984">
        <v>1</v>
      </c>
    </row>
    <row r="16985" spans="1:26" x14ac:dyDescent="0.35">
      <c r="A16985" s="4">
        <v>45712</v>
      </c>
      <c r="B16985" t="s">
        <v>3169</v>
      </c>
      <c r="C16985" t="s">
        <v>1357</v>
      </c>
      <c r="D16985">
        <v>1</v>
      </c>
      <c r="E16985">
        <v>126</v>
      </c>
      <c r="F16985" t="s">
        <v>21</v>
      </c>
      <c r="G16985">
        <v>0</v>
      </c>
      <c r="L16985">
        <v>1090</v>
      </c>
      <c r="M16985">
        <v>1330</v>
      </c>
      <c r="N16985">
        <v>31088</v>
      </c>
      <c r="Q16985">
        <v>1</v>
      </c>
      <c r="X16985">
        <v>1</v>
      </c>
    </row>
    <row r="16986" spans="1:26" x14ac:dyDescent="0.35">
      <c r="A16986" s="4">
        <v>45713</v>
      </c>
      <c r="B16986" t="s">
        <v>3169</v>
      </c>
      <c r="C16986" t="s">
        <v>1357</v>
      </c>
      <c r="D16986">
        <v>1</v>
      </c>
      <c r="E16986">
        <v>126</v>
      </c>
      <c r="F16986" t="s">
        <v>21</v>
      </c>
      <c r="G16986">
        <v>0</v>
      </c>
      <c r="L16986">
        <v>1005</v>
      </c>
      <c r="M16986">
        <v>1000</v>
      </c>
      <c r="N16986">
        <v>31093</v>
      </c>
      <c r="Q16986">
        <v>1</v>
      </c>
      <c r="X16986">
        <v>1</v>
      </c>
    </row>
    <row r="16987" spans="1:26" x14ac:dyDescent="0.35">
      <c r="A16987" s="4">
        <v>45711</v>
      </c>
      <c r="B16987" t="s">
        <v>3169</v>
      </c>
      <c r="C16987" t="s">
        <v>1202</v>
      </c>
      <c r="D16987">
        <v>0</v>
      </c>
      <c r="E16987">
        <v>128</v>
      </c>
      <c r="F16987" t="s">
        <v>21</v>
      </c>
      <c r="G16987">
        <v>0</v>
      </c>
      <c r="L16987">
        <v>1105</v>
      </c>
      <c r="M16987">
        <v>25</v>
      </c>
      <c r="N16987">
        <v>3587</v>
      </c>
      <c r="Q16987">
        <v>0</v>
      </c>
      <c r="X16987">
        <v>1</v>
      </c>
      <c r="Z16987">
        <v>1</v>
      </c>
    </row>
    <row r="16988" spans="1:26" x14ac:dyDescent="0.35">
      <c r="A16988" s="4">
        <v>45712</v>
      </c>
      <c r="B16988" t="s">
        <v>3169</v>
      </c>
      <c r="C16988" t="s">
        <v>1202</v>
      </c>
      <c r="D16988">
        <v>0</v>
      </c>
      <c r="E16988">
        <v>128</v>
      </c>
      <c r="F16988" t="s">
        <v>21</v>
      </c>
      <c r="G16988">
        <v>0</v>
      </c>
      <c r="L16988">
        <v>1205</v>
      </c>
      <c r="M16988">
        <v>150</v>
      </c>
      <c r="N16988">
        <v>4642</v>
      </c>
      <c r="Q16988">
        <v>0</v>
      </c>
      <c r="X16988">
        <v>1</v>
      </c>
    </row>
    <row r="16989" spans="1:26" x14ac:dyDescent="0.35">
      <c r="A16989" s="4">
        <v>45713</v>
      </c>
      <c r="B16989" t="s">
        <v>3169</v>
      </c>
      <c r="C16989" t="s">
        <v>1202</v>
      </c>
      <c r="D16989">
        <v>0</v>
      </c>
      <c r="E16989">
        <v>128</v>
      </c>
      <c r="F16989" t="s">
        <v>21</v>
      </c>
      <c r="G16989">
        <v>0</v>
      </c>
      <c r="L16989">
        <v>905</v>
      </c>
      <c r="M16989">
        <v>375</v>
      </c>
      <c r="N16989">
        <v>5172</v>
      </c>
      <c r="Q16989">
        <v>0</v>
      </c>
      <c r="X16989">
        <v>1</v>
      </c>
    </row>
    <row r="16990" spans="1:26" x14ac:dyDescent="0.35">
      <c r="A16990" s="4">
        <v>45646</v>
      </c>
      <c r="B16990" t="s">
        <v>2754</v>
      </c>
      <c r="C16990" t="s">
        <v>2116</v>
      </c>
      <c r="D16990">
        <v>0</v>
      </c>
      <c r="E16990">
        <v>114</v>
      </c>
      <c r="F16990" t="s">
        <v>21</v>
      </c>
      <c r="G16990">
        <v>0</v>
      </c>
      <c r="L16990">
        <v>770</v>
      </c>
      <c r="N16990">
        <v>124005</v>
      </c>
      <c r="Q16990">
        <v>21</v>
      </c>
      <c r="X16990">
        <v>1</v>
      </c>
      <c r="Z16990">
        <v>1</v>
      </c>
    </row>
    <row r="16991" spans="1:26" x14ac:dyDescent="0.35">
      <c r="A16991" s="4">
        <v>45647</v>
      </c>
      <c r="B16991" t="s">
        <v>2754</v>
      </c>
      <c r="C16991" t="s">
        <v>2116</v>
      </c>
      <c r="D16991">
        <v>0</v>
      </c>
      <c r="E16991">
        <v>114</v>
      </c>
      <c r="F16991" t="s">
        <v>21</v>
      </c>
      <c r="G16991">
        <v>0</v>
      </c>
      <c r="L16991">
        <v>770</v>
      </c>
      <c r="N16991">
        <v>124775</v>
      </c>
      <c r="Q16991">
        <v>21</v>
      </c>
      <c r="X16991">
        <v>1</v>
      </c>
    </row>
    <row r="16992" spans="1:26" x14ac:dyDescent="0.35">
      <c r="A16992" s="4">
        <v>45648</v>
      </c>
      <c r="B16992" t="s">
        <v>2754</v>
      </c>
      <c r="C16992" t="s">
        <v>2116</v>
      </c>
      <c r="D16992">
        <v>0</v>
      </c>
      <c r="E16992">
        <v>114</v>
      </c>
      <c r="F16992" t="s">
        <v>21</v>
      </c>
      <c r="G16992">
        <v>0</v>
      </c>
      <c r="L16992">
        <v>705</v>
      </c>
      <c r="M16992">
        <v>100</v>
      </c>
      <c r="N16992">
        <v>125380</v>
      </c>
      <c r="Q16992">
        <v>21</v>
      </c>
      <c r="X16992">
        <v>1</v>
      </c>
    </row>
    <row r="16993" spans="1:26" x14ac:dyDescent="0.35">
      <c r="A16993" s="4">
        <v>45759</v>
      </c>
      <c r="B16993" t="s">
        <v>3271</v>
      </c>
      <c r="C16993" t="s">
        <v>1131</v>
      </c>
      <c r="D16993">
        <v>3</v>
      </c>
      <c r="E16993">
        <v>102</v>
      </c>
      <c r="F16993" t="s">
        <v>21</v>
      </c>
      <c r="G16993">
        <v>0</v>
      </c>
      <c r="L16993">
        <v>720</v>
      </c>
      <c r="N16993">
        <v>102053</v>
      </c>
      <c r="Q16993">
        <v>21</v>
      </c>
      <c r="X16993">
        <v>1</v>
      </c>
      <c r="Z16993">
        <v>1</v>
      </c>
    </row>
    <row r="16994" spans="1:26" x14ac:dyDescent="0.35">
      <c r="A16994" s="4">
        <v>45760</v>
      </c>
      <c r="B16994" t="s">
        <v>3271</v>
      </c>
      <c r="C16994" t="s">
        <v>1131</v>
      </c>
      <c r="D16994">
        <v>3</v>
      </c>
      <c r="E16994">
        <v>102</v>
      </c>
      <c r="F16994" t="s">
        <v>21</v>
      </c>
      <c r="G16994">
        <v>0</v>
      </c>
      <c r="N16994">
        <v>102053</v>
      </c>
      <c r="Q16994">
        <v>21</v>
      </c>
      <c r="X16994">
        <v>1</v>
      </c>
    </row>
    <row r="16995" spans="1:26" x14ac:dyDescent="0.35">
      <c r="A16995" s="4">
        <v>45761</v>
      </c>
      <c r="B16995" t="s">
        <v>3271</v>
      </c>
      <c r="C16995" t="s">
        <v>1131</v>
      </c>
      <c r="D16995">
        <v>3</v>
      </c>
      <c r="E16995">
        <v>102</v>
      </c>
      <c r="F16995" t="s">
        <v>21</v>
      </c>
      <c r="G16995">
        <v>0</v>
      </c>
      <c r="L16995">
        <v>720</v>
      </c>
      <c r="M16995">
        <v>10</v>
      </c>
      <c r="N16995">
        <v>102763</v>
      </c>
      <c r="Q16995">
        <v>21</v>
      </c>
      <c r="X16995">
        <v>1</v>
      </c>
    </row>
    <row r="16996" spans="1:26" x14ac:dyDescent="0.35">
      <c r="A16996" s="4">
        <v>45759</v>
      </c>
      <c r="B16996" t="s">
        <v>3271</v>
      </c>
      <c r="C16996" t="s">
        <v>1306</v>
      </c>
      <c r="D16996">
        <v>10</v>
      </c>
      <c r="E16996">
        <v>125</v>
      </c>
      <c r="F16996" t="s">
        <v>44</v>
      </c>
      <c r="G16996">
        <v>0</v>
      </c>
      <c r="L16996">
        <v>605</v>
      </c>
      <c r="M16996">
        <v>95</v>
      </c>
      <c r="N16996">
        <v>7062</v>
      </c>
      <c r="Q16996">
        <v>9</v>
      </c>
      <c r="X16996">
        <v>1</v>
      </c>
      <c r="Z16996">
        <v>1</v>
      </c>
    </row>
    <row r="16997" spans="1:26" x14ac:dyDescent="0.35">
      <c r="A16997" s="4">
        <v>45760</v>
      </c>
      <c r="B16997" t="s">
        <v>3271</v>
      </c>
      <c r="C16997" t="s">
        <v>1306</v>
      </c>
      <c r="D16997">
        <v>10</v>
      </c>
      <c r="E16997">
        <v>125</v>
      </c>
      <c r="F16997" t="s">
        <v>44</v>
      </c>
      <c r="G16997">
        <v>0</v>
      </c>
      <c r="L16997">
        <v>605</v>
      </c>
      <c r="M16997">
        <v>545</v>
      </c>
      <c r="N16997">
        <v>7122</v>
      </c>
      <c r="Q16997">
        <v>9</v>
      </c>
      <c r="T16997">
        <v>2</v>
      </c>
      <c r="U16997">
        <v>1</v>
      </c>
      <c r="X16997">
        <v>1</v>
      </c>
    </row>
    <row r="16998" spans="1:26" x14ac:dyDescent="0.35">
      <c r="A16998" s="4">
        <v>45761</v>
      </c>
      <c r="B16998" t="s">
        <v>3271</v>
      </c>
      <c r="C16998" t="s">
        <v>1306</v>
      </c>
      <c r="D16998">
        <v>10</v>
      </c>
      <c r="E16998">
        <v>125</v>
      </c>
      <c r="F16998" t="s">
        <v>44</v>
      </c>
      <c r="G16998">
        <v>0</v>
      </c>
      <c r="L16998">
        <v>220</v>
      </c>
      <c r="M16998">
        <v>1145</v>
      </c>
      <c r="N16998">
        <v>6197</v>
      </c>
      <c r="Q16998">
        <v>9</v>
      </c>
      <c r="T16998">
        <v>1</v>
      </c>
      <c r="U16998">
        <v>1</v>
      </c>
      <c r="X16998">
        <v>1</v>
      </c>
    </row>
    <row r="16999" spans="1:26" x14ac:dyDescent="0.35">
      <c r="A16999" s="4">
        <v>45661</v>
      </c>
      <c r="B16999" t="s">
        <v>2755</v>
      </c>
      <c r="C16999" t="s">
        <v>1649</v>
      </c>
      <c r="D16999">
        <v>1</v>
      </c>
      <c r="E16999">
        <v>95</v>
      </c>
      <c r="F16999" t="s">
        <v>21</v>
      </c>
      <c r="G16999">
        <v>0</v>
      </c>
      <c r="L16999">
        <v>310</v>
      </c>
      <c r="N16999">
        <v>405</v>
      </c>
      <c r="Q16999">
        <v>1</v>
      </c>
      <c r="X16999">
        <v>1</v>
      </c>
      <c r="Z16999">
        <v>1</v>
      </c>
    </row>
    <row r="17000" spans="1:26" x14ac:dyDescent="0.35">
      <c r="A17000" s="4">
        <v>45662</v>
      </c>
      <c r="B17000" t="s">
        <v>2755</v>
      </c>
      <c r="C17000" t="s">
        <v>1649</v>
      </c>
      <c r="D17000">
        <v>1</v>
      </c>
      <c r="E17000">
        <v>95</v>
      </c>
      <c r="F17000" t="s">
        <v>21</v>
      </c>
      <c r="G17000">
        <v>0</v>
      </c>
      <c r="L17000">
        <v>540</v>
      </c>
      <c r="N17000">
        <v>945</v>
      </c>
      <c r="Q17000">
        <v>1</v>
      </c>
      <c r="X17000">
        <v>1</v>
      </c>
    </row>
    <row r="17001" spans="1:26" x14ac:dyDescent="0.35">
      <c r="A17001" s="4">
        <v>45663</v>
      </c>
      <c r="B17001" t="s">
        <v>2755</v>
      </c>
      <c r="C17001" t="s">
        <v>1649</v>
      </c>
      <c r="D17001">
        <v>1</v>
      </c>
      <c r="E17001">
        <v>95</v>
      </c>
      <c r="F17001" t="s">
        <v>21</v>
      </c>
      <c r="G17001">
        <v>0</v>
      </c>
      <c r="L17001">
        <v>410</v>
      </c>
      <c r="N17001">
        <v>1355</v>
      </c>
      <c r="Q17001">
        <v>1</v>
      </c>
      <c r="X17001">
        <v>1</v>
      </c>
    </row>
    <row r="17002" spans="1:26" x14ac:dyDescent="0.35">
      <c r="A17002" s="4">
        <v>45698</v>
      </c>
      <c r="B17002" t="s">
        <v>3107</v>
      </c>
      <c r="C17002" t="s">
        <v>2371</v>
      </c>
      <c r="D17002">
        <v>15</v>
      </c>
      <c r="E17002">
        <v>126</v>
      </c>
      <c r="F17002" t="s">
        <v>44</v>
      </c>
      <c r="G17002">
        <v>0</v>
      </c>
      <c r="L17002">
        <v>1055</v>
      </c>
      <c r="M17002">
        <v>125</v>
      </c>
      <c r="N17002">
        <v>14617</v>
      </c>
      <c r="Q17002">
        <v>0</v>
      </c>
      <c r="X17002">
        <v>1</v>
      </c>
      <c r="Z17002">
        <v>1</v>
      </c>
    </row>
    <row r="17003" spans="1:26" x14ac:dyDescent="0.35">
      <c r="A17003" s="4">
        <v>45699</v>
      </c>
      <c r="B17003" t="s">
        <v>3107</v>
      </c>
      <c r="C17003" t="s">
        <v>2371</v>
      </c>
      <c r="D17003">
        <v>15</v>
      </c>
      <c r="E17003">
        <v>126</v>
      </c>
      <c r="F17003" t="s">
        <v>44</v>
      </c>
      <c r="G17003">
        <v>0</v>
      </c>
      <c r="L17003">
        <v>1140</v>
      </c>
      <c r="M17003">
        <v>350</v>
      </c>
      <c r="N17003">
        <v>15407</v>
      </c>
      <c r="Q17003">
        <v>0</v>
      </c>
      <c r="X17003">
        <v>1</v>
      </c>
    </row>
    <row r="17004" spans="1:26" x14ac:dyDescent="0.35">
      <c r="A17004" s="4">
        <v>45700</v>
      </c>
      <c r="B17004" t="s">
        <v>3107</v>
      </c>
      <c r="C17004" t="s">
        <v>2371</v>
      </c>
      <c r="D17004">
        <v>15</v>
      </c>
      <c r="E17004">
        <v>126</v>
      </c>
      <c r="F17004" t="s">
        <v>44</v>
      </c>
      <c r="G17004">
        <v>0</v>
      </c>
      <c r="L17004">
        <v>1270</v>
      </c>
      <c r="M17004">
        <v>750</v>
      </c>
      <c r="N17004">
        <v>15927</v>
      </c>
      <c r="Q17004">
        <v>0</v>
      </c>
      <c r="X17004">
        <v>1</v>
      </c>
    </row>
    <row r="17005" spans="1:26" x14ac:dyDescent="0.35">
      <c r="A17005" s="4">
        <v>45661</v>
      </c>
      <c r="B17005" t="s">
        <v>2755</v>
      </c>
      <c r="C17005" t="s">
        <v>104</v>
      </c>
      <c r="D17005">
        <v>1</v>
      </c>
      <c r="E17005">
        <v>114</v>
      </c>
      <c r="F17005" t="s">
        <v>21</v>
      </c>
      <c r="G17005">
        <v>0</v>
      </c>
      <c r="L17005">
        <v>360</v>
      </c>
      <c r="N17005">
        <v>2470</v>
      </c>
      <c r="Q17005">
        <v>5</v>
      </c>
      <c r="X17005">
        <v>1</v>
      </c>
      <c r="Z17005">
        <v>1</v>
      </c>
    </row>
    <row r="17006" spans="1:26" x14ac:dyDescent="0.35">
      <c r="A17006" s="4">
        <v>45662</v>
      </c>
      <c r="B17006" t="s">
        <v>2755</v>
      </c>
      <c r="C17006" t="s">
        <v>104</v>
      </c>
      <c r="D17006">
        <v>1</v>
      </c>
      <c r="E17006">
        <v>114</v>
      </c>
      <c r="F17006" t="s">
        <v>21</v>
      </c>
      <c r="G17006">
        <v>0</v>
      </c>
      <c r="L17006">
        <v>970</v>
      </c>
      <c r="M17006">
        <v>25</v>
      </c>
      <c r="N17006">
        <v>3415</v>
      </c>
      <c r="Q17006">
        <v>5</v>
      </c>
      <c r="X17006">
        <v>1</v>
      </c>
    </row>
    <row r="17007" spans="1:26" x14ac:dyDescent="0.35">
      <c r="A17007" s="4">
        <v>45663</v>
      </c>
      <c r="B17007" t="s">
        <v>2755</v>
      </c>
      <c r="C17007" t="s">
        <v>104</v>
      </c>
      <c r="D17007">
        <v>1</v>
      </c>
      <c r="E17007">
        <v>114</v>
      </c>
      <c r="F17007" t="s">
        <v>21</v>
      </c>
      <c r="G17007">
        <v>0</v>
      </c>
      <c r="L17007">
        <v>1550</v>
      </c>
      <c r="M17007">
        <v>125</v>
      </c>
      <c r="N17007">
        <v>4840</v>
      </c>
      <c r="Q17007">
        <v>5</v>
      </c>
      <c r="X17007">
        <v>1</v>
      </c>
    </row>
    <row r="17008" spans="1:26" x14ac:dyDescent="0.35">
      <c r="A17008" s="4">
        <v>45744</v>
      </c>
      <c r="B17008" t="s">
        <v>3208</v>
      </c>
      <c r="C17008" t="s">
        <v>1650</v>
      </c>
      <c r="D17008">
        <v>1</v>
      </c>
      <c r="E17008">
        <v>118</v>
      </c>
      <c r="F17008" t="s">
        <v>21</v>
      </c>
      <c r="G17008">
        <v>0</v>
      </c>
      <c r="L17008">
        <v>770</v>
      </c>
      <c r="N17008">
        <v>329285</v>
      </c>
      <c r="Q17008">
        <v>1</v>
      </c>
      <c r="X17008">
        <v>1</v>
      </c>
      <c r="Z17008">
        <v>1</v>
      </c>
    </row>
    <row r="17009" spans="1:26" x14ac:dyDescent="0.35">
      <c r="A17009" s="4">
        <v>45745</v>
      </c>
      <c r="B17009" t="s">
        <v>3208</v>
      </c>
      <c r="C17009" t="s">
        <v>1650</v>
      </c>
      <c r="D17009">
        <v>1</v>
      </c>
      <c r="E17009">
        <v>118</v>
      </c>
      <c r="F17009" t="s">
        <v>21</v>
      </c>
      <c r="G17009">
        <v>0</v>
      </c>
      <c r="L17009">
        <v>370</v>
      </c>
      <c r="M17009">
        <v>5500</v>
      </c>
      <c r="N17009">
        <v>324155</v>
      </c>
      <c r="Q17009">
        <v>1</v>
      </c>
      <c r="X17009">
        <v>1</v>
      </c>
    </row>
    <row r="17010" spans="1:26" x14ac:dyDescent="0.35">
      <c r="A17010" s="4">
        <v>45746</v>
      </c>
      <c r="B17010" t="s">
        <v>3208</v>
      </c>
      <c r="C17010" t="s">
        <v>1650</v>
      </c>
      <c r="D17010">
        <v>1</v>
      </c>
      <c r="E17010">
        <v>118</v>
      </c>
      <c r="F17010" t="s">
        <v>21</v>
      </c>
      <c r="G17010">
        <v>0</v>
      </c>
      <c r="L17010">
        <v>370</v>
      </c>
      <c r="N17010">
        <v>324525</v>
      </c>
      <c r="Q17010">
        <v>1</v>
      </c>
      <c r="X17010">
        <v>1</v>
      </c>
    </row>
    <row r="17011" spans="1:26" x14ac:dyDescent="0.35">
      <c r="A17011" s="4">
        <v>45623</v>
      </c>
      <c r="B17011" t="s">
        <v>2753</v>
      </c>
      <c r="C17011" t="s">
        <v>562</v>
      </c>
      <c r="D17011">
        <v>12</v>
      </c>
      <c r="E17011">
        <v>124</v>
      </c>
      <c r="F17011" t="s">
        <v>44</v>
      </c>
      <c r="G17011">
        <v>0</v>
      </c>
      <c r="L17011">
        <v>1355</v>
      </c>
      <c r="M17011">
        <v>150</v>
      </c>
      <c r="N17011">
        <v>6481</v>
      </c>
      <c r="Q17011">
        <v>1</v>
      </c>
      <c r="W17011">
        <v>1</v>
      </c>
      <c r="X17011">
        <v>1</v>
      </c>
      <c r="Z17011">
        <v>1</v>
      </c>
    </row>
    <row r="17012" spans="1:26" x14ac:dyDescent="0.35">
      <c r="A17012" s="4">
        <v>45624</v>
      </c>
      <c r="B17012" t="s">
        <v>2753</v>
      </c>
      <c r="C17012" t="s">
        <v>562</v>
      </c>
      <c r="D17012">
        <v>12</v>
      </c>
      <c r="E17012">
        <v>124</v>
      </c>
      <c r="F17012" t="s">
        <v>44</v>
      </c>
      <c r="G17012">
        <v>0</v>
      </c>
      <c r="L17012">
        <v>1005</v>
      </c>
      <c r="M17012">
        <v>100</v>
      </c>
      <c r="N17012">
        <v>7386</v>
      </c>
      <c r="Q17012">
        <v>1</v>
      </c>
      <c r="X17012">
        <v>1</v>
      </c>
    </row>
    <row r="17013" spans="1:26" x14ac:dyDescent="0.35">
      <c r="A17013" s="4">
        <v>45625</v>
      </c>
      <c r="B17013" t="s">
        <v>2753</v>
      </c>
      <c r="C17013" t="s">
        <v>562</v>
      </c>
      <c r="D17013">
        <v>12</v>
      </c>
      <c r="E17013">
        <v>124</v>
      </c>
      <c r="F17013" t="s">
        <v>44</v>
      </c>
      <c r="G17013">
        <v>0</v>
      </c>
      <c r="L17013">
        <v>1195</v>
      </c>
      <c r="M17013">
        <v>150</v>
      </c>
      <c r="N17013">
        <v>8431</v>
      </c>
      <c r="Q17013">
        <v>1</v>
      </c>
      <c r="X17013">
        <v>1</v>
      </c>
    </row>
    <row r="17014" spans="1:26" x14ac:dyDescent="0.35">
      <c r="A17014" s="4">
        <v>45626</v>
      </c>
      <c r="B17014" t="s">
        <v>2753</v>
      </c>
      <c r="C17014" t="s">
        <v>562</v>
      </c>
      <c r="D17014">
        <v>12</v>
      </c>
      <c r="E17014">
        <v>124</v>
      </c>
      <c r="F17014" t="s">
        <v>44</v>
      </c>
      <c r="G17014">
        <v>1</v>
      </c>
      <c r="H17014">
        <v>2600</v>
      </c>
      <c r="J17014">
        <v>135.46520000000001</v>
      </c>
      <c r="L17014">
        <v>2670</v>
      </c>
      <c r="M17014">
        <v>6225</v>
      </c>
      <c r="N17014">
        <v>4876</v>
      </c>
      <c r="Q17014">
        <v>1</v>
      </c>
      <c r="X17014">
        <v>1</v>
      </c>
    </row>
    <row r="17015" spans="1:26" x14ac:dyDescent="0.35">
      <c r="A17015" s="4">
        <v>45646</v>
      </c>
      <c r="B17015" t="s">
        <v>2754</v>
      </c>
      <c r="C17015" t="s">
        <v>798</v>
      </c>
      <c r="D17015">
        <v>0</v>
      </c>
      <c r="E17015">
        <v>117</v>
      </c>
      <c r="F17015" t="s">
        <v>21</v>
      </c>
      <c r="G17015">
        <v>0</v>
      </c>
      <c r="L17015">
        <v>410</v>
      </c>
      <c r="M17015">
        <v>1000</v>
      </c>
      <c r="N17015">
        <v>1190</v>
      </c>
      <c r="Q17015">
        <v>1</v>
      </c>
      <c r="X17015">
        <v>1</v>
      </c>
      <c r="Z17015">
        <v>1</v>
      </c>
    </row>
    <row r="17016" spans="1:26" x14ac:dyDescent="0.35">
      <c r="A17016" s="4">
        <v>45647</v>
      </c>
      <c r="B17016" t="s">
        <v>2754</v>
      </c>
      <c r="C17016" t="s">
        <v>798</v>
      </c>
      <c r="D17016">
        <v>0</v>
      </c>
      <c r="E17016">
        <v>117</v>
      </c>
      <c r="F17016" t="s">
        <v>21</v>
      </c>
      <c r="G17016">
        <v>0</v>
      </c>
      <c r="L17016">
        <v>610</v>
      </c>
      <c r="M17016">
        <v>1000</v>
      </c>
      <c r="N17016">
        <v>800</v>
      </c>
      <c r="Q17016">
        <v>1</v>
      </c>
      <c r="X17016">
        <v>1</v>
      </c>
    </row>
    <row r="17017" spans="1:26" x14ac:dyDescent="0.35">
      <c r="A17017" s="4">
        <v>45648</v>
      </c>
      <c r="B17017" t="s">
        <v>2754</v>
      </c>
      <c r="C17017" t="s">
        <v>798</v>
      </c>
      <c r="D17017">
        <v>0</v>
      </c>
      <c r="E17017">
        <v>117</v>
      </c>
      <c r="F17017" t="s">
        <v>21</v>
      </c>
      <c r="G17017">
        <v>0</v>
      </c>
      <c r="L17017">
        <v>1010</v>
      </c>
      <c r="M17017">
        <v>25</v>
      </c>
      <c r="N17017">
        <v>1785</v>
      </c>
      <c r="Q17017">
        <v>1</v>
      </c>
      <c r="X17017">
        <v>1</v>
      </c>
    </row>
    <row r="17018" spans="1:26" x14ac:dyDescent="0.35">
      <c r="A17018" s="4">
        <v>45712</v>
      </c>
      <c r="B17018" t="s">
        <v>3169</v>
      </c>
      <c r="C17018" t="s">
        <v>1132</v>
      </c>
      <c r="D17018">
        <v>0</v>
      </c>
      <c r="E17018">
        <v>111</v>
      </c>
      <c r="F17018" t="s">
        <v>21</v>
      </c>
      <c r="G17018">
        <v>0</v>
      </c>
      <c r="L17018">
        <v>1070</v>
      </c>
      <c r="M17018">
        <v>1000</v>
      </c>
      <c r="N17018">
        <v>221452</v>
      </c>
      <c r="Q17018">
        <v>1</v>
      </c>
      <c r="X17018">
        <v>1</v>
      </c>
      <c r="Z17018">
        <v>1</v>
      </c>
    </row>
    <row r="17019" spans="1:26" x14ac:dyDescent="0.35">
      <c r="A17019" s="4">
        <v>45713</v>
      </c>
      <c r="B17019" t="s">
        <v>3169</v>
      </c>
      <c r="C17019" t="s">
        <v>1132</v>
      </c>
      <c r="D17019">
        <v>0</v>
      </c>
      <c r="E17019">
        <v>111</v>
      </c>
      <c r="F17019" t="s">
        <v>21</v>
      </c>
      <c r="G17019">
        <v>0</v>
      </c>
      <c r="L17019">
        <v>330</v>
      </c>
      <c r="N17019">
        <v>221782</v>
      </c>
      <c r="Q17019">
        <v>1</v>
      </c>
      <c r="X17019">
        <v>1</v>
      </c>
    </row>
    <row r="17020" spans="1:26" x14ac:dyDescent="0.35">
      <c r="A17020" s="4">
        <v>45698</v>
      </c>
      <c r="B17020" t="s">
        <v>3107</v>
      </c>
      <c r="C17020" t="s">
        <v>1827</v>
      </c>
      <c r="D17020">
        <v>11</v>
      </c>
      <c r="E17020">
        <v>119</v>
      </c>
      <c r="F17020" t="s">
        <v>21</v>
      </c>
      <c r="G17020">
        <v>0</v>
      </c>
      <c r="L17020">
        <v>520</v>
      </c>
      <c r="M17020">
        <v>400</v>
      </c>
      <c r="N17020">
        <v>72859</v>
      </c>
      <c r="Q17020">
        <v>5</v>
      </c>
      <c r="X17020">
        <v>1</v>
      </c>
      <c r="Z17020">
        <v>1</v>
      </c>
    </row>
    <row r="17021" spans="1:26" x14ac:dyDescent="0.35">
      <c r="A17021" s="4">
        <v>45699</v>
      </c>
      <c r="B17021" t="s">
        <v>3107</v>
      </c>
      <c r="C17021" t="s">
        <v>1827</v>
      </c>
      <c r="D17021">
        <v>11</v>
      </c>
      <c r="E17021">
        <v>119</v>
      </c>
      <c r="F17021" t="s">
        <v>21</v>
      </c>
      <c r="G17021">
        <v>0</v>
      </c>
      <c r="L17021">
        <v>465</v>
      </c>
      <c r="M17021">
        <v>1620</v>
      </c>
      <c r="N17021">
        <v>71704</v>
      </c>
      <c r="Q17021">
        <v>5</v>
      </c>
      <c r="X17021">
        <v>1</v>
      </c>
    </row>
    <row r="17022" spans="1:26" x14ac:dyDescent="0.35">
      <c r="A17022" s="4">
        <v>45700</v>
      </c>
      <c r="B17022" t="s">
        <v>3107</v>
      </c>
      <c r="C17022" t="s">
        <v>1827</v>
      </c>
      <c r="D17022">
        <v>11</v>
      </c>
      <c r="E17022">
        <v>119</v>
      </c>
      <c r="F17022" t="s">
        <v>21</v>
      </c>
      <c r="G17022">
        <v>0</v>
      </c>
      <c r="L17022">
        <v>235</v>
      </c>
      <c r="M17022">
        <v>1000</v>
      </c>
      <c r="N17022">
        <v>70939</v>
      </c>
      <c r="Q17022">
        <v>5</v>
      </c>
      <c r="X17022">
        <v>1</v>
      </c>
    </row>
    <row r="17023" spans="1:26" x14ac:dyDescent="0.35">
      <c r="A17023" s="4">
        <v>45646</v>
      </c>
      <c r="B17023" t="s">
        <v>2754</v>
      </c>
      <c r="C17023" t="s">
        <v>1269</v>
      </c>
      <c r="D17023">
        <v>9</v>
      </c>
      <c r="E17023">
        <v>110</v>
      </c>
      <c r="F17023" t="s">
        <v>21</v>
      </c>
      <c r="G17023">
        <v>0</v>
      </c>
      <c r="L17023">
        <v>720</v>
      </c>
      <c r="M17023">
        <v>2957</v>
      </c>
      <c r="N17023">
        <v>2346</v>
      </c>
      <c r="Q17023">
        <v>1</v>
      </c>
      <c r="X17023">
        <v>1</v>
      </c>
      <c r="Z17023">
        <v>1</v>
      </c>
    </row>
    <row r="17024" spans="1:26" x14ac:dyDescent="0.35">
      <c r="A17024" s="4">
        <v>45647</v>
      </c>
      <c r="B17024" t="s">
        <v>2754</v>
      </c>
      <c r="C17024" t="s">
        <v>1269</v>
      </c>
      <c r="D17024">
        <v>9</v>
      </c>
      <c r="E17024">
        <v>110</v>
      </c>
      <c r="F17024" t="s">
        <v>21</v>
      </c>
      <c r="G17024">
        <v>0</v>
      </c>
      <c r="L17024">
        <v>870</v>
      </c>
      <c r="M17024">
        <v>901</v>
      </c>
      <c r="N17024">
        <v>2315</v>
      </c>
      <c r="Q17024">
        <v>1</v>
      </c>
      <c r="X17024">
        <v>1</v>
      </c>
    </row>
    <row r="17025" spans="1:26" x14ac:dyDescent="0.35">
      <c r="A17025" s="4">
        <v>45648</v>
      </c>
      <c r="B17025" t="s">
        <v>2754</v>
      </c>
      <c r="C17025" t="s">
        <v>1269</v>
      </c>
      <c r="D17025">
        <v>9</v>
      </c>
      <c r="E17025">
        <v>110</v>
      </c>
      <c r="F17025" t="s">
        <v>21</v>
      </c>
      <c r="G17025">
        <v>0</v>
      </c>
      <c r="L17025">
        <v>700</v>
      </c>
      <c r="M17025">
        <v>1719</v>
      </c>
      <c r="N17025">
        <v>1296</v>
      </c>
      <c r="Q17025">
        <v>1</v>
      </c>
      <c r="X17025">
        <v>1</v>
      </c>
    </row>
    <row r="17026" spans="1:26" x14ac:dyDescent="0.35">
      <c r="A17026" s="4">
        <v>45653</v>
      </c>
      <c r="B17026" t="s">
        <v>2752</v>
      </c>
      <c r="C17026" t="s">
        <v>1916</v>
      </c>
      <c r="D17026">
        <v>15</v>
      </c>
      <c r="E17026">
        <v>126</v>
      </c>
      <c r="F17026" t="s">
        <v>21</v>
      </c>
      <c r="G17026">
        <v>0</v>
      </c>
      <c r="L17026">
        <v>1920</v>
      </c>
      <c r="M17026">
        <v>100</v>
      </c>
      <c r="N17026">
        <v>3567</v>
      </c>
      <c r="Q17026">
        <v>1200</v>
      </c>
      <c r="X17026">
        <v>1</v>
      </c>
      <c r="Z17026">
        <v>1</v>
      </c>
    </row>
    <row r="17027" spans="1:26" x14ac:dyDescent="0.35">
      <c r="A17027" s="4">
        <v>45654</v>
      </c>
      <c r="B17027" t="s">
        <v>2752</v>
      </c>
      <c r="C17027" t="s">
        <v>1916</v>
      </c>
      <c r="D17027">
        <v>15</v>
      </c>
      <c r="E17027">
        <v>126</v>
      </c>
      <c r="F17027" t="s">
        <v>21</v>
      </c>
      <c r="G17027">
        <v>0</v>
      </c>
      <c r="L17027">
        <v>1970</v>
      </c>
      <c r="M17027">
        <v>5125</v>
      </c>
      <c r="N17027">
        <v>512</v>
      </c>
      <c r="Q17027">
        <v>1200</v>
      </c>
      <c r="X17027">
        <v>1</v>
      </c>
    </row>
    <row r="17028" spans="1:26" x14ac:dyDescent="0.35">
      <c r="A17028" s="4">
        <v>45655</v>
      </c>
      <c r="B17028" t="s">
        <v>2752</v>
      </c>
      <c r="C17028" t="s">
        <v>1916</v>
      </c>
      <c r="D17028">
        <v>15</v>
      </c>
      <c r="E17028">
        <v>126</v>
      </c>
      <c r="F17028" t="s">
        <v>21</v>
      </c>
      <c r="G17028">
        <v>0</v>
      </c>
      <c r="L17028">
        <v>1870</v>
      </c>
      <c r="N17028">
        <v>2282</v>
      </c>
      <c r="Q17028">
        <v>1200</v>
      </c>
      <c r="X17028">
        <v>1</v>
      </c>
    </row>
    <row r="17029" spans="1:26" x14ac:dyDescent="0.35">
      <c r="A17029" s="4">
        <v>45653</v>
      </c>
      <c r="B17029" t="s">
        <v>2752</v>
      </c>
      <c r="C17029" t="s">
        <v>251</v>
      </c>
      <c r="D17029">
        <v>9</v>
      </c>
      <c r="E17029">
        <v>121</v>
      </c>
      <c r="F17029" t="s">
        <v>44</v>
      </c>
      <c r="G17029">
        <v>0</v>
      </c>
      <c r="L17029">
        <v>1305</v>
      </c>
      <c r="N17029">
        <v>124621</v>
      </c>
      <c r="Q17029">
        <v>1</v>
      </c>
      <c r="X17029">
        <v>1</v>
      </c>
      <c r="Z17029">
        <v>1</v>
      </c>
    </row>
    <row r="17030" spans="1:26" x14ac:dyDescent="0.35">
      <c r="A17030" s="4">
        <v>45654</v>
      </c>
      <c r="B17030" t="s">
        <v>2752</v>
      </c>
      <c r="C17030" t="s">
        <v>251</v>
      </c>
      <c r="D17030">
        <v>9</v>
      </c>
      <c r="E17030">
        <v>121</v>
      </c>
      <c r="F17030" t="s">
        <v>44</v>
      </c>
      <c r="G17030">
        <v>0</v>
      </c>
      <c r="L17030">
        <v>1190</v>
      </c>
      <c r="M17030">
        <v>408</v>
      </c>
      <c r="N17030">
        <v>125403</v>
      </c>
      <c r="Q17030">
        <v>1</v>
      </c>
      <c r="X17030">
        <v>1</v>
      </c>
    </row>
    <row r="17031" spans="1:26" x14ac:dyDescent="0.35">
      <c r="A17031" s="4">
        <v>45655</v>
      </c>
      <c r="B17031" t="s">
        <v>2752</v>
      </c>
      <c r="C17031" t="s">
        <v>251</v>
      </c>
      <c r="D17031">
        <v>9</v>
      </c>
      <c r="E17031">
        <v>121</v>
      </c>
      <c r="F17031" t="s">
        <v>44</v>
      </c>
      <c r="G17031">
        <v>0</v>
      </c>
      <c r="L17031">
        <v>1440</v>
      </c>
      <c r="N17031">
        <v>126843</v>
      </c>
      <c r="Q17031">
        <v>1</v>
      </c>
      <c r="X17031">
        <v>1</v>
      </c>
    </row>
    <row r="17032" spans="1:26" x14ac:dyDescent="0.35">
      <c r="A17032" s="4">
        <v>45711</v>
      </c>
      <c r="B17032" t="s">
        <v>3169</v>
      </c>
      <c r="C17032" t="s">
        <v>878</v>
      </c>
      <c r="D17032">
        <v>12</v>
      </c>
      <c r="E17032">
        <v>127</v>
      </c>
      <c r="F17032" t="s">
        <v>61</v>
      </c>
      <c r="G17032">
        <v>0</v>
      </c>
      <c r="L17032">
        <v>1020</v>
      </c>
      <c r="M17032">
        <v>1000</v>
      </c>
      <c r="N17032">
        <v>38205</v>
      </c>
      <c r="Q17032">
        <v>5</v>
      </c>
      <c r="X17032">
        <v>1</v>
      </c>
      <c r="Z17032">
        <v>1</v>
      </c>
    </row>
    <row r="17033" spans="1:26" x14ac:dyDescent="0.35">
      <c r="A17033" s="4">
        <v>45712</v>
      </c>
      <c r="B17033" t="s">
        <v>3169</v>
      </c>
      <c r="C17033" t="s">
        <v>878</v>
      </c>
      <c r="D17033">
        <v>12</v>
      </c>
      <c r="E17033">
        <v>127</v>
      </c>
      <c r="F17033" t="s">
        <v>61</v>
      </c>
      <c r="G17033">
        <v>0</v>
      </c>
      <c r="L17033">
        <v>670</v>
      </c>
      <c r="M17033">
        <v>1000</v>
      </c>
      <c r="N17033">
        <v>37875</v>
      </c>
      <c r="Q17033">
        <v>5</v>
      </c>
      <c r="X17033">
        <v>1</v>
      </c>
    </row>
    <row r="17034" spans="1:26" x14ac:dyDescent="0.35">
      <c r="A17034" s="4">
        <v>45713</v>
      </c>
      <c r="B17034" t="s">
        <v>3169</v>
      </c>
      <c r="C17034" t="s">
        <v>878</v>
      </c>
      <c r="D17034">
        <v>12</v>
      </c>
      <c r="E17034">
        <v>127</v>
      </c>
      <c r="F17034" t="s">
        <v>61</v>
      </c>
      <c r="G17034">
        <v>0</v>
      </c>
      <c r="L17034">
        <v>555</v>
      </c>
      <c r="M17034">
        <v>1000</v>
      </c>
      <c r="N17034">
        <v>37430</v>
      </c>
      <c r="Q17034">
        <v>5</v>
      </c>
      <c r="X17034">
        <v>1</v>
      </c>
    </row>
    <row r="17035" spans="1:26" x14ac:dyDescent="0.35">
      <c r="A17035" s="4">
        <v>45791</v>
      </c>
      <c r="B17035" t="s">
        <v>3317</v>
      </c>
      <c r="C17035" t="s">
        <v>878</v>
      </c>
      <c r="D17035">
        <v>12</v>
      </c>
      <c r="E17035">
        <v>128</v>
      </c>
      <c r="F17035" t="s">
        <v>61</v>
      </c>
      <c r="G17035">
        <v>0</v>
      </c>
      <c r="L17035">
        <v>1800</v>
      </c>
      <c r="M17035">
        <v>275</v>
      </c>
      <c r="N17035">
        <v>33981</v>
      </c>
      <c r="Q17035">
        <v>1</v>
      </c>
      <c r="X17035">
        <v>1</v>
      </c>
      <c r="Z17035">
        <v>1</v>
      </c>
    </row>
    <row r="17036" spans="1:26" x14ac:dyDescent="0.35">
      <c r="A17036" s="4">
        <v>45792</v>
      </c>
      <c r="B17036" t="s">
        <v>3317</v>
      </c>
      <c r="C17036" t="s">
        <v>878</v>
      </c>
      <c r="D17036">
        <v>12</v>
      </c>
      <c r="E17036">
        <v>128</v>
      </c>
      <c r="F17036" t="s">
        <v>61</v>
      </c>
      <c r="G17036">
        <v>0</v>
      </c>
      <c r="L17036">
        <v>1405</v>
      </c>
      <c r="M17036">
        <v>1150</v>
      </c>
      <c r="N17036">
        <v>34236</v>
      </c>
      <c r="Q17036">
        <v>1</v>
      </c>
      <c r="X17036">
        <v>1</v>
      </c>
    </row>
    <row r="17037" spans="1:26" x14ac:dyDescent="0.35">
      <c r="A17037" s="4">
        <v>45793</v>
      </c>
      <c r="B17037" t="s">
        <v>3317</v>
      </c>
      <c r="C17037" t="s">
        <v>878</v>
      </c>
      <c r="D17037">
        <v>12</v>
      </c>
      <c r="E17037">
        <v>128</v>
      </c>
      <c r="F17037" t="s">
        <v>61</v>
      </c>
      <c r="G17037">
        <v>0</v>
      </c>
      <c r="L17037">
        <v>1120</v>
      </c>
      <c r="M17037">
        <v>50</v>
      </c>
      <c r="N17037">
        <v>35306</v>
      </c>
      <c r="Q17037">
        <v>1</v>
      </c>
      <c r="X17037">
        <v>1</v>
      </c>
    </row>
    <row r="17038" spans="1:26" x14ac:dyDescent="0.35">
      <c r="A17038" s="4">
        <v>45646</v>
      </c>
      <c r="B17038" t="s">
        <v>2754</v>
      </c>
      <c r="C17038" t="s">
        <v>1789</v>
      </c>
      <c r="D17038">
        <v>9</v>
      </c>
      <c r="E17038">
        <v>123</v>
      </c>
      <c r="F17038" t="s">
        <v>21</v>
      </c>
      <c r="G17038">
        <v>0</v>
      </c>
      <c r="L17038">
        <v>990</v>
      </c>
      <c r="M17038">
        <v>2200</v>
      </c>
      <c r="N17038">
        <v>1344</v>
      </c>
      <c r="Q17038">
        <v>1</v>
      </c>
      <c r="X17038">
        <v>1</v>
      </c>
      <c r="Z17038">
        <v>1</v>
      </c>
    </row>
    <row r="17039" spans="1:26" x14ac:dyDescent="0.35">
      <c r="A17039" s="4">
        <v>45647</v>
      </c>
      <c r="B17039" t="s">
        <v>2754</v>
      </c>
      <c r="C17039" t="s">
        <v>1789</v>
      </c>
      <c r="D17039">
        <v>9</v>
      </c>
      <c r="E17039">
        <v>123</v>
      </c>
      <c r="F17039" t="s">
        <v>21</v>
      </c>
      <c r="G17039">
        <v>0</v>
      </c>
      <c r="L17039">
        <v>1920</v>
      </c>
      <c r="M17039">
        <v>240</v>
      </c>
      <c r="N17039">
        <v>3024</v>
      </c>
      <c r="Q17039">
        <v>1</v>
      </c>
      <c r="X17039">
        <v>1</v>
      </c>
    </row>
    <row r="17040" spans="1:26" x14ac:dyDescent="0.35">
      <c r="A17040" s="4">
        <v>45648</v>
      </c>
      <c r="B17040" t="s">
        <v>2754</v>
      </c>
      <c r="C17040" t="s">
        <v>1789</v>
      </c>
      <c r="D17040">
        <v>9</v>
      </c>
      <c r="E17040">
        <v>123</v>
      </c>
      <c r="F17040" t="s">
        <v>21</v>
      </c>
      <c r="G17040">
        <v>0</v>
      </c>
      <c r="L17040">
        <v>1290</v>
      </c>
      <c r="M17040">
        <v>200</v>
      </c>
      <c r="N17040">
        <v>4114</v>
      </c>
      <c r="Q17040">
        <v>1</v>
      </c>
      <c r="X17040">
        <v>1</v>
      </c>
    </row>
    <row r="17041" spans="1:26" x14ac:dyDescent="0.35">
      <c r="A17041" s="4">
        <v>45633</v>
      </c>
      <c r="B17041" t="s">
        <v>2756</v>
      </c>
      <c r="C17041" t="s">
        <v>2300</v>
      </c>
      <c r="D17041">
        <v>0</v>
      </c>
      <c r="E17041">
        <v>110</v>
      </c>
      <c r="F17041" t="s">
        <v>21</v>
      </c>
      <c r="G17041">
        <v>0</v>
      </c>
      <c r="L17041">
        <v>945</v>
      </c>
      <c r="N17041">
        <v>328060</v>
      </c>
      <c r="Q17041">
        <v>21</v>
      </c>
      <c r="X17041">
        <v>1</v>
      </c>
      <c r="Z17041">
        <v>1</v>
      </c>
    </row>
    <row r="17042" spans="1:26" x14ac:dyDescent="0.35">
      <c r="A17042" s="4">
        <v>45634</v>
      </c>
      <c r="B17042" t="s">
        <v>2756</v>
      </c>
      <c r="C17042" t="s">
        <v>2300</v>
      </c>
      <c r="D17042">
        <v>0</v>
      </c>
      <c r="E17042">
        <v>110</v>
      </c>
      <c r="F17042" t="s">
        <v>21</v>
      </c>
      <c r="G17042">
        <v>0</v>
      </c>
      <c r="L17042">
        <v>760</v>
      </c>
      <c r="N17042">
        <v>328820</v>
      </c>
      <c r="Q17042">
        <v>21</v>
      </c>
      <c r="X17042">
        <v>1</v>
      </c>
    </row>
    <row r="17043" spans="1:26" x14ac:dyDescent="0.35">
      <c r="A17043" s="4">
        <v>45635</v>
      </c>
      <c r="B17043" t="s">
        <v>2756</v>
      </c>
      <c r="C17043" t="s">
        <v>2300</v>
      </c>
      <c r="D17043">
        <v>0</v>
      </c>
      <c r="E17043">
        <v>110</v>
      </c>
      <c r="F17043" t="s">
        <v>21</v>
      </c>
      <c r="G17043">
        <v>0</v>
      </c>
      <c r="L17043">
        <v>160</v>
      </c>
      <c r="N17043">
        <v>328980</v>
      </c>
      <c r="Q17043">
        <v>21</v>
      </c>
      <c r="X17043">
        <v>1</v>
      </c>
    </row>
    <row r="17044" spans="1:26" x14ac:dyDescent="0.35">
      <c r="A17044" s="4">
        <v>45636</v>
      </c>
      <c r="B17044" t="s">
        <v>2756</v>
      </c>
      <c r="C17044" t="s">
        <v>2300</v>
      </c>
      <c r="D17044">
        <v>0</v>
      </c>
      <c r="E17044">
        <v>110</v>
      </c>
      <c r="F17044" t="s">
        <v>21</v>
      </c>
      <c r="G17044">
        <v>0</v>
      </c>
      <c r="L17044">
        <v>310</v>
      </c>
      <c r="N17044">
        <v>329290</v>
      </c>
      <c r="Q17044">
        <v>21</v>
      </c>
      <c r="X17044">
        <v>1</v>
      </c>
    </row>
    <row r="17045" spans="1:26" x14ac:dyDescent="0.35">
      <c r="A17045" s="4">
        <v>45661</v>
      </c>
      <c r="B17045" t="s">
        <v>2755</v>
      </c>
      <c r="C17045" t="s">
        <v>645</v>
      </c>
      <c r="D17045">
        <v>11</v>
      </c>
      <c r="E17045">
        <v>114</v>
      </c>
      <c r="F17045" t="s">
        <v>44</v>
      </c>
      <c r="G17045">
        <v>0</v>
      </c>
      <c r="L17045">
        <v>650</v>
      </c>
      <c r="M17045">
        <v>291</v>
      </c>
      <c r="N17045">
        <v>1681</v>
      </c>
      <c r="Q17045">
        <v>1</v>
      </c>
      <c r="X17045">
        <v>1</v>
      </c>
      <c r="Z17045">
        <v>1</v>
      </c>
    </row>
    <row r="17046" spans="1:26" x14ac:dyDescent="0.35">
      <c r="A17046" s="4">
        <v>45662</v>
      </c>
      <c r="B17046" t="s">
        <v>2755</v>
      </c>
      <c r="C17046" t="s">
        <v>645</v>
      </c>
      <c r="D17046">
        <v>11</v>
      </c>
      <c r="E17046">
        <v>114</v>
      </c>
      <c r="F17046" t="s">
        <v>44</v>
      </c>
      <c r="G17046">
        <v>0</v>
      </c>
      <c r="L17046">
        <v>530</v>
      </c>
      <c r="M17046">
        <v>406</v>
      </c>
      <c r="N17046">
        <v>1805</v>
      </c>
      <c r="Q17046">
        <v>1</v>
      </c>
      <c r="X17046">
        <v>1</v>
      </c>
    </row>
    <row r="17047" spans="1:26" x14ac:dyDescent="0.35">
      <c r="A17047" s="4">
        <v>45663</v>
      </c>
      <c r="B17047" t="s">
        <v>2755</v>
      </c>
      <c r="C17047" t="s">
        <v>645</v>
      </c>
      <c r="D17047">
        <v>11</v>
      </c>
      <c r="E17047">
        <v>114</v>
      </c>
      <c r="F17047" t="s">
        <v>44</v>
      </c>
      <c r="G17047">
        <v>0</v>
      </c>
      <c r="L17047">
        <v>430</v>
      </c>
      <c r="M17047">
        <v>1432</v>
      </c>
      <c r="N17047">
        <v>803</v>
      </c>
      <c r="Q17047">
        <v>1</v>
      </c>
      <c r="X17047">
        <v>1</v>
      </c>
    </row>
    <row r="17048" spans="1:26" x14ac:dyDescent="0.35">
      <c r="A17048" s="4">
        <v>45791</v>
      </c>
      <c r="B17048" t="s">
        <v>3317</v>
      </c>
      <c r="C17048" t="s">
        <v>106</v>
      </c>
      <c r="D17048">
        <v>11</v>
      </c>
      <c r="E17048">
        <v>126</v>
      </c>
      <c r="F17048" t="s">
        <v>44</v>
      </c>
      <c r="G17048">
        <v>0</v>
      </c>
      <c r="L17048">
        <v>1270</v>
      </c>
      <c r="M17048">
        <v>7050</v>
      </c>
      <c r="N17048">
        <v>3095</v>
      </c>
      <c r="Q17048">
        <v>60</v>
      </c>
      <c r="X17048">
        <v>1</v>
      </c>
      <c r="Z17048">
        <v>1</v>
      </c>
    </row>
    <row r="17049" spans="1:26" x14ac:dyDescent="0.35">
      <c r="A17049" s="4">
        <v>45792</v>
      </c>
      <c r="B17049" t="s">
        <v>3317</v>
      </c>
      <c r="C17049" t="s">
        <v>106</v>
      </c>
      <c r="D17049">
        <v>11</v>
      </c>
      <c r="E17049">
        <v>126</v>
      </c>
      <c r="F17049" t="s">
        <v>44</v>
      </c>
      <c r="G17049">
        <v>0</v>
      </c>
      <c r="L17049">
        <v>195</v>
      </c>
      <c r="M17049">
        <v>1000</v>
      </c>
      <c r="N17049">
        <v>2290</v>
      </c>
      <c r="Q17049">
        <v>60</v>
      </c>
      <c r="T17049">
        <v>3</v>
      </c>
      <c r="U17049">
        <v>2</v>
      </c>
      <c r="X17049">
        <v>1</v>
      </c>
    </row>
    <row r="17050" spans="1:26" x14ac:dyDescent="0.35">
      <c r="A17050" s="4">
        <v>45793</v>
      </c>
      <c r="B17050" t="s">
        <v>3317</v>
      </c>
      <c r="C17050" t="s">
        <v>106</v>
      </c>
      <c r="D17050">
        <v>11</v>
      </c>
      <c r="E17050">
        <v>126</v>
      </c>
      <c r="F17050" t="s">
        <v>44</v>
      </c>
      <c r="G17050">
        <v>0</v>
      </c>
      <c r="L17050">
        <v>440</v>
      </c>
      <c r="M17050">
        <v>1500</v>
      </c>
      <c r="N17050">
        <v>1230</v>
      </c>
      <c r="Q17050">
        <v>60</v>
      </c>
      <c r="T17050">
        <v>2</v>
      </c>
      <c r="U17050">
        <v>1</v>
      </c>
      <c r="X17050">
        <v>1</v>
      </c>
    </row>
    <row r="17051" spans="1:26" x14ac:dyDescent="0.35">
      <c r="A17051" s="4">
        <v>45646</v>
      </c>
      <c r="B17051" t="s">
        <v>2754</v>
      </c>
      <c r="C17051" t="s">
        <v>1828</v>
      </c>
      <c r="D17051">
        <v>15</v>
      </c>
      <c r="E17051">
        <v>127</v>
      </c>
      <c r="F17051" t="s">
        <v>61</v>
      </c>
      <c r="G17051">
        <v>0</v>
      </c>
      <c r="L17051">
        <v>1370</v>
      </c>
      <c r="M17051">
        <v>3125</v>
      </c>
      <c r="N17051">
        <v>9369</v>
      </c>
      <c r="Q17051">
        <v>13</v>
      </c>
      <c r="W17051">
        <v>1</v>
      </c>
      <c r="X17051">
        <v>1</v>
      </c>
      <c r="Z17051">
        <v>1</v>
      </c>
    </row>
    <row r="17052" spans="1:26" x14ac:dyDescent="0.35">
      <c r="A17052" s="4">
        <v>45647</v>
      </c>
      <c r="B17052" t="s">
        <v>2754</v>
      </c>
      <c r="C17052" t="s">
        <v>1828</v>
      </c>
      <c r="D17052">
        <v>15</v>
      </c>
      <c r="E17052">
        <v>127</v>
      </c>
      <c r="F17052" t="s">
        <v>61</v>
      </c>
      <c r="G17052">
        <v>1</v>
      </c>
      <c r="H17052">
        <v>650</v>
      </c>
      <c r="J17052">
        <v>33.866300000000003</v>
      </c>
      <c r="L17052">
        <v>3236</v>
      </c>
      <c r="M17052">
        <v>2150</v>
      </c>
      <c r="N17052">
        <v>10455</v>
      </c>
      <c r="Q17052">
        <v>13</v>
      </c>
      <c r="X17052">
        <v>1</v>
      </c>
    </row>
    <row r="17053" spans="1:26" x14ac:dyDescent="0.35">
      <c r="A17053" s="4">
        <v>45648</v>
      </c>
      <c r="B17053" t="s">
        <v>2754</v>
      </c>
      <c r="C17053" t="s">
        <v>1828</v>
      </c>
      <c r="D17053">
        <v>15</v>
      </c>
      <c r="E17053">
        <v>127</v>
      </c>
      <c r="F17053" t="s">
        <v>61</v>
      </c>
      <c r="G17053">
        <v>0</v>
      </c>
      <c r="L17053">
        <v>870</v>
      </c>
      <c r="M17053">
        <v>175</v>
      </c>
      <c r="N17053">
        <v>11150</v>
      </c>
      <c r="Q17053">
        <v>13</v>
      </c>
      <c r="X17053">
        <v>1</v>
      </c>
    </row>
    <row r="17054" spans="1:26" x14ac:dyDescent="0.35">
      <c r="A17054" s="4">
        <v>45791</v>
      </c>
      <c r="B17054" t="s">
        <v>3317</v>
      </c>
      <c r="C17054" t="s">
        <v>1829</v>
      </c>
      <c r="D17054">
        <v>2</v>
      </c>
      <c r="E17054">
        <v>123</v>
      </c>
      <c r="F17054" t="s">
        <v>21</v>
      </c>
      <c r="G17054">
        <v>0</v>
      </c>
      <c r="L17054">
        <v>910</v>
      </c>
      <c r="N17054">
        <v>1120</v>
      </c>
      <c r="Q17054">
        <v>5</v>
      </c>
      <c r="X17054">
        <v>1</v>
      </c>
      <c r="Z17054">
        <v>1</v>
      </c>
    </row>
    <row r="17055" spans="1:26" x14ac:dyDescent="0.35">
      <c r="A17055" s="4">
        <v>45792</v>
      </c>
      <c r="B17055" t="s">
        <v>3317</v>
      </c>
      <c r="C17055" t="s">
        <v>1829</v>
      </c>
      <c r="D17055">
        <v>2</v>
      </c>
      <c r="E17055">
        <v>123</v>
      </c>
      <c r="F17055" t="s">
        <v>21</v>
      </c>
      <c r="G17055">
        <v>0</v>
      </c>
      <c r="L17055">
        <v>560</v>
      </c>
      <c r="M17055">
        <v>1150</v>
      </c>
      <c r="N17055">
        <v>530</v>
      </c>
      <c r="Q17055">
        <v>5</v>
      </c>
      <c r="X17055">
        <v>1</v>
      </c>
    </row>
    <row r="17056" spans="1:26" x14ac:dyDescent="0.35">
      <c r="A17056" s="4">
        <v>45793</v>
      </c>
      <c r="B17056" t="s">
        <v>3317</v>
      </c>
      <c r="C17056" t="s">
        <v>1829</v>
      </c>
      <c r="D17056">
        <v>2</v>
      </c>
      <c r="E17056">
        <v>123</v>
      </c>
      <c r="F17056" t="s">
        <v>21</v>
      </c>
      <c r="G17056">
        <v>0</v>
      </c>
      <c r="L17056">
        <v>310</v>
      </c>
      <c r="M17056">
        <v>50</v>
      </c>
      <c r="N17056">
        <v>790</v>
      </c>
      <c r="Q17056">
        <v>5</v>
      </c>
      <c r="X17056">
        <v>1</v>
      </c>
    </row>
    <row r="17057" spans="1:26" x14ac:dyDescent="0.35">
      <c r="A17057" s="4">
        <v>45746</v>
      </c>
      <c r="B17057" t="s">
        <v>3252</v>
      </c>
      <c r="C17057" t="s">
        <v>1270</v>
      </c>
      <c r="D17057">
        <v>13</v>
      </c>
      <c r="E17057">
        <v>130</v>
      </c>
      <c r="F17057" t="s">
        <v>29</v>
      </c>
      <c r="G17057">
        <v>0</v>
      </c>
      <c r="L17057">
        <v>6620</v>
      </c>
      <c r="M17057">
        <v>7500</v>
      </c>
      <c r="N17057">
        <v>40651</v>
      </c>
      <c r="P17057">
        <v>532</v>
      </c>
      <c r="Q17057">
        <v>261</v>
      </c>
      <c r="W17057">
        <v>1</v>
      </c>
      <c r="X17057">
        <v>1</v>
      </c>
      <c r="Z17057">
        <v>1</v>
      </c>
    </row>
    <row r="17058" spans="1:26" x14ac:dyDescent="0.35">
      <c r="A17058" s="4">
        <v>45747</v>
      </c>
      <c r="B17058" t="s">
        <v>3252</v>
      </c>
      <c r="C17058" t="s">
        <v>1270</v>
      </c>
      <c r="D17058">
        <v>13</v>
      </c>
      <c r="E17058">
        <v>130</v>
      </c>
      <c r="F17058" t="s">
        <v>29</v>
      </c>
      <c r="G17058">
        <v>1</v>
      </c>
      <c r="H17058">
        <v>11800</v>
      </c>
      <c r="J17058">
        <v>614.80359999999996</v>
      </c>
      <c r="L17058">
        <v>970</v>
      </c>
      <c r="M17058">
        <v>150</v>
      </c>
      <c r="N17058">
        <v>41471</v>
      </c>
      <c r="O17058">
        <v>660</v>
      </c>
      <c r="P17058">
        <v>880</v>
      </c>
      <c r="Q17058">
        <v>41</v>
      </c>
      <c r="X17058">
        <v>1</v>
      </c>
    </row>
    <row r="17059" spans="1:26" x14ac:dyDescent="0.35">
      <c r="A17059" s="4">
        <v>45748</v>
      </c>
      <c r="B17059" t="s">
        <v>3252</v>
      </c>
      <c r="C17059" t="s">
        <v>1270</v>
      </c>
      <c r="D17059">
        <v>13</v>
      </c>
      <c r="E17059">
        <v>130</v>
      </c>
      <c r="F17059" t="s">
        <v>29</v>
      </c>
      <c r="G17059">
        <v>0</v>
      </c>
      <c r="L17059">
        <v>1070</v>
      </c>
      <c r="M17059">
        <v>625</v>
      </c>
      <c r="N17059">
        <v>41916</v>
      </c>
      <c r="Q17059">
        <v>41</v>
      </c>
      <c r="X17059">
        <v>1</v>
      </c>
    </row>
    <row r="17060" spans="1:26" x14ac:dyDescent="0.35">
      <c r="A17060" s="4">
        <v>45653</v>
      </c>
      <c r="B17060" t="s">
        <v>2752</v>
      </c>
      <c r="C17060" t="s">
        <v>107</v>
      </c>
      <c r="D17060">
        <v>9</v>
      </c>
      <c r="E17060">
        <v>125</v>
      </c>
      <c r="F17060" t="s">
        <v>21</v>
      </c>
      <c r="G17060">
        <v>0</v>
      </c>
      <c r="L17060">
        <v>705</v>
      </c>
      <c r="M17060">
        <v>1010</v>
      </c>
      <c r="N17060">
        <v>99</v>
      </c>
      <c r="Q17060">
        <v>9</v>
      </c>
      <c r="X17060">
        <v>1</v>
      </c>
      <c r="Z17060">
        <v>1</v>
      </c>
    </row>
    <row r="17061" spans="1:26" x14ac:dyDescent="0.35">
      <c r="A17061" s="4">
        <v>45654</v>
      </c>
      <c r="B17061" t="s">
        <v>2752</v>
      </c>
      <c r="C17061" t="s">
        <v>107</v>
      </c>
      <c r="D17061">
        <v>9</v>
      </c>
      <c r="E17061">
        <v>125</v>
      </c>
      <c r="F17061" t="s">
        <v>21</v>
      </c>
      <c r="G17061">
        <v>0</v>
      </c>
      <c r="L17061">
        <v>1170</v>
      </c>
      <c r="M17061">
        <v>1010</v>
      </c>
      <c r="N17061">
        <v>259</v>
      </c>
      <c r="Q17061">
        <v>9</v>
      </c>
      <c r="X17061">
        <v>1</v>
      </c>
    </row>
    <row r="17062" spans="1:26" x14ac:dyDescent="0.35">
      <c r="A17062" s="4">
        <v>45655</v>
      </c>
      <c r="B17062" t="s">
        <v>2752</v>
      </c>
      <c r="C17062" t="s">
        <v>107</v>
      </c>
      <c r="D17062">
        <v>9</v>
      </c>
      <c r="E17062">
        <v>125</v>
      </c>
      <c r="F17062" t="s">
        <v>21</v>
      </c>
      <c r="G17062">
        <v>0</v>
      </c>
      <c r="L17062">
        <v>555</v>
      </c>
      <c r="M17062">
        <v>35</v>
      </c>
      <c r="N17062">
        <v>779</v>
      </c>
      <c r="Q17062">
        <v>9</v>
      </c>
      <c r="X17062">
        <v>1</v>
      </c>
    </row>
    <row r="17063" spans="1:26" x14ac:dyDescent="0.35">
      <c r="A17063" s="4">
        <v>45653</v>
      </c>
      <c r="B17063" t="s">
        <v>2752</v>
      </c>
      <c r="C17063" t="s">
        <v>2473</v>
      </c>
      <c r="D17063">
        <v>13</v>
      </c>
      <c r="E17063">
        <v>123</v>
      </c>
      <c r="F17063" t="s">
        <v>21</v>
      </c>
      <c r="G17063">
        <v>0</v>
      </c>
      <c r="L17063">
        <v>720</v>
      </c>
      <c r="M17063">
        <v>300</v>
      </c>
      <c r="N17063">
        <v>713</v>
      </c>
      <c r="Q17063">
        <v>1</v>
      </c>
      <c r="X17063">
        <v>1</v>
      </c>
      <c r="Z17063">
        <v>1</v>
      </c>
    </row>
    <row r="17064" spans="1:26" x14ac:dyDescent="0.35">
      <c r="A17064" s="4">
        <v>45654</v>
      </c>
      <c r="B17064" t="s">
        <v>2752</v>
      </c>
      <c r="C17064" t="s">
        <v>2473</v>
      </c>
      <c r="D17064">
        <v>13</v>
      </c>
      <c r="E17064">
        <v>123</v>
      </c>
      <c r="F17064" t="s">
        <v>21</v>
      </c>
      <c r="G17064">
        <v>0</v>
      </c>
      <c r="L17064">
        <v>1005</v>
      </c>
      <c r="M17064">
        <v>1100</v>
      </c>
      <c r="N17064">
        <v>618</v>
      </c>
      <c r="Q17064">
        <v>1</v>
      </c>
      <c r="X17064">
        <v>1</v>
      </c>
    </row>
    <row r="17065" spans="1:26" x14ac:dyDescent="0.35">
      <c r="A17065" s="4">
        <v>45655</v>
      </c>
      <c r="B17065" t="s">
        <v>2752</v>
      </c>
      <c r="C17065" t="s">
        <v>2473</v>
      </c>
      <c r="D17065">
        <v>13</v>
      </c>
      <c r="E17065">
        <v>123</v>
      </c>
      <c r="F17065" t="s">
        <v>21</v>
      </c>
      <c r="G17065">
        <v>0</v>
      </c>
      <c r="L17065">
        <v>660</v>
      </c>
      <c r="M17065">
        <v>1000</v>
      </c>
      <c r="N17065">
        <v>278</v>
      </c>
      <c r="Q17065">
        <v>1</v>
      </c>
      <c r="X17065">
        <v>1</v>
      </c>
    </row>
    <row r="17066" spans="1:26" x14ac:dyDescent="0.35">
      <c r="A17066" s="4">
        <v>45623</v>
      </c>
      <c r="B17066" t="s">
        <v>2753</v>
      </c>
      <c r="C17066" t="s">
        <v>724</v>
      </c>
      <c r="D17066">
        <v>0</v>
      </c>
      <c r="E17066">
        <v>91</v>
      </c>
      <c r="F17066" t="s">
        <v>21</v>
      </c>
      <c r="G17066">
        <v>0</v>
      </c>
      <c r="L17066">
        <v>200</v>
      </c>
      <c r="N17066">
        <v>65301</v>
      </c>
      <c r="Q17066">
        <v>21</v>
      </c>
      <c r="X17066">
        <v>1</v>
      </c>
      <c r="Z17066">
        <v>1</v>
      </c>
    </row>
    <row r="17067" spans="1:26" x14ac:dyDescent="0.35">
      <c r="A17067" s="4">
        <v>45624</v>
      </c>
      <c r="B17067" t="s">
        <v>2753</v>
      </c>
      <c r="C17067" t="s">
        <v>724</v>
      </c>
      <c r="D17067">
        <v>0</v>
      </c>
      <c r="E17067">
        <v>91</v>
      </c>
      <c r="F17067" t="s">
        <v>21</v>
      </c>
      <c r="G17067">
        <v>0</v>
      </c>
      <c r="N17067">
        <v>65301</v>
      </c>
      <c r="Q17067">
        <v>21</v>
      </c>
      <c r="X17067">
        <v>1</v>
      </c>
    </row>
    <row r="17068" spans="1:26" x14ac:dyDescent="0.35">
      <c r="A17068" s="4">
        <v>45625</v>
      </c>
      <c r="B17068" t="s">
        <v>2753</v>
      </c>
      <c r="C17068" t="s">
        <v>724</v>
      </c>
      <c r="D17068">
        <v>0</v>
      </c>
      <c r="E17068">
        <v>91</v>
      </c>
      <c r="F17068" t="s">
        <v>21</v>
      </c>
      <c r="G17068">
        <v>0</v>
      </c>
      <c r="L17068">
        <v>200</v>
      </c>
      <c r="N17068">
        <v>65501</v>
      </c>
      <c r="Q17068">
        <v>21</v>
      </c>
      <c r="X17068">
        <v>1</v>
      </c>
    </row>
    <row r="17069" spans="1:26" x14ac:dyDescent="0.35">
      <c r="A17069" s="4">
        <v>45759</v>
      </c>
      <c r="B17069" t="s">
        <v>3271</v>
      </c>
      <c r="C17069" t="s">
        <v>2782</v>
      </c>
      <c r="D17069">
        <v>3</v>
      </c>
      <c r="E17069">
        <v>106</v>
      </c>
      <c r="F17069" t="s">
        <v>21</v>
      </c>
      <c r="G17069">
        <v>0</v>
      </c>
      <c r="L17069">
        <v>1020</v>
      </c>
      <c r="M17069">
        <v>1600</v>
      </c>
      <c r="N17069">
        <v>3663</v>
      </c>
      <c r="T17069">
        <v>4</v>
      </c>
      <c r="U17069">
        <v>3</v>
      </c>
      <c r="X17069">
        <v>1</v>
      </c>
      <c r="Z17069">
        <v>1</v>
      </c>
    </row>
    <row r="17070" spans="1:26" x14ac:dyDescent="0.35">
      <c r="A17070" s="4">
        <v>45791</v>
      </c>
      <c r="B17070" t="s">
        <v>3317</v>
      </c>
      <c r="C17070" t="s">
        <v>414</v>
      </c>
      <c r="D17070">
        <v>11</v>
      </c>
      <c r="E17070">
        <v>127</v>
      </c>
      <c r="F17070" t="s">
        <v>44</v>
      </c>
      <c r="G17070">
        <v>0</v>
      </c>
      <c r="L17070">
        <v>2310</v>
      </c>
      <c r="M17070">
        <v>4175</v>
      </c>
      <c r="N17070">
        <v>5386</v>
      </c>
      <c r="Q17070">
        <v>1</v>
      </c>
      <c r="X17070">
        <v>1</v>
      </c>
      <c r="Z17070">
        <v>1</v>
      </c>
    </row>
    <row r="17071" spans="1:26" x14ac:dyDescent="0.35">
      <c r="A17071" s="4">
        <v>45792</v>
      </c>
      <c r="B17071" t="s">
        <v>3317</v>
      </c>
      <c r="C17071" t="s">
        <v>414</v>
      </c>
      <c r="D17071">
        <v>11</v>
      </c>
      <c r="E17071">
        <v>127</v>
      </c>
      <c r="F17071" t="s">
        <v>44</v>
      </c>
      <c r="G17071">
        <v>0</v>
      </c>
      <c r="L17071">
        <v>1095</v>
      </c>
      <c r="M17071">
        <v>350</v>
      </c>
      <c r="N17071">
        <v>6131</v>
      </c>
      <c r="Q17071">
        <v>1</v>
      </c>
      <c r="X17071">
        <v>1</v>
      </c>
    </row>
    <row r="17072" spans="1:26" x14ac:dyDescent="0.35">
      <c r="A17072" s="4">
        <v>45793</v>
      </c>
      <c r="B17072" t="s">
        <v>3317</v>
      </c>
      <c r="C17072" t="s">
        <v>414</v>
      </c>
      <c r="D17072">
        <v>11</v>
      </c>
      <c r="E17072">
        <v>127</v>
      </c>
      <c r="F17072" t="s">
        <v>44</v>
      </c>
      <c r="G17072">
        <v>0</v>
      </c>
      <c r="L17072">
        <v>1210</v>
      </c>
      <c r="M17072">
        <v>5150</v>
      </c>
      <c r="N17072">
        <v>2191</v>
      </c>
      <c r="Q17072">
        <v>1</v>
      </c>
      <c r="X17072">
        <v>1</v>
      </c>
    </row>
    <row r="17073" spans="1:26" x14ac:dyDescent="0.35">
      <c r="A17073" s="4">
        <v>45711</v>
      </c>
      <c r="B17073" t="s">
        <v>3169</v>
      </c>
      <c r="C17073" t="s">
        <v>880</v>
      </c>
      <c r="D17073">
        <v>11</v>
      </c>
      <c r="E17073">
        <v>130</v>
      </c>
      <c r="F17073" t="s">
        <v>29</v>
      </c>
      <c r="G17073">
        <v>0</v>
      </c>
      <c r="L17073">
        <v>1470</v>
      </c>
      <c r="M17073">
        <v>300</v>
      </c>
      <c r="N17073">
        <v>1356</v>
      </c>
      <c r="Q17073">
        <v>1</v>
      </c>
      <c r="X17073">
        <v>1</v>
      </c>
      <c r="Z17073">
        <v>1</v>
      </c>
    </row>
    <row r="17074" spans="1:26" x14ac:dyDescent="0.35">
      <c r="A17074" s="4">
        <v>45712</v>
      </c>
      <c r="B17074" t="s">
        <v>3169</v>
      </c>
      <c r="C17074" t="s">
        <v>880</v>
      </c>
      <c r="D17074">
        <v>11</v>
      </c>
      <c r="E17074">
        <v>130</v>
      </c>
      <c r="F17074" t="s">
        <v>29</v>
      </c>
      <c r="G17074">
        <v>0</v>
      </c>
      <c r="L17074">
        <v>905</v>
      </c>
      <c r="M17074">
        <v>325</v>
      </c>
      <c r="N17074">
        <v>1936</v>
      </c>
      <c r="Q17074">
        <v>1</v>
      </c>
      <c r="X17074">
        <v>1</v>
      </c>
    </row>
    <row r="17075" spans="1:26" x14ac:dyDescent="0.35">
      <c r="A17075" s="4">
        <v>45713</v>
      </c>
      <c r="B17075" t="s">
        <v>3169</v>
      </c>
      <c r="C17075" t="s">
        <v>880</v>
      </c>
      <c r="D17075">
        <v>11</v>
      </c>
      <c r="E17075">
        <v>130</v>
      </c>
      <c r="F17075" t="s">
        <v>29</v>
      </c>
      <c r="G17075">
        <v>0</v>
      </c>
      <c r="L17075">
        <v>870</v>
      </c>
      <c r="M17075">
        <v>265</v>
      </c>
      <c r="N17075">
        <v>2551</v>
      </c>
      <c r="Q17075">
        <v>1</v>
      </c>
      <c r="X17075">
        <v>1</v>
      </c>
    </row>
    <row r="17076" spans="1:26" x14ac:dyDescent="0.35">
      <c r="A17076" s="4">
        <v>45744</v>
      </c>
      <c r="B17076" t="s">
        <v>3208</v>
      </c>
      <c r="C17076" t="s">
        <v>2187</v>
      </c>
      <c r="D17076">
        <v>1</v>
      </c>
      <c r="E17076">
        <v>128</v>
      </c>
      <c r="F17076" t="s">
        <v>21</v>
      </c>
      <c r="G17076">
        <v>0</v>
      </c>
      <c r="L17076">
        <v>660</v>
      </c>
      <c r="N17076">
        <v>253884</v>
      </c>
      <c r="Q17076">
        <v>5</v>
      </c>
      <c r="X17076">
        <v>1</v>
      </c>
      <c r="Z17076">
        <v>1</v>
      </c>
    </row>
    <row r="17077" spans="1:26" x14ac:dyDescent="0.35">
      <c r="A17077" s="4">
        <v>45745</v>
      </c>
      <c r="B17077" t="s">
        <v>3208</v>
      </c>
      <c r="C17077" t="s">
        <v>2187</v>
      </c>
      <c r="D17077">
        <v>1</v>
      </c>
      <c r="E17077">
        <v>128</v>
      </c>
      <c r="F17077" t="s">
        <v>21</v>
      </c>
      <c r="G17077">
        <v>0</v>
      </c>
      <c r="L17077">
        <v>570</v>
      </c>
      <c r="M17077">
        <v>3500</v>
      </c>
      <c r="N17077">
        <v>250954</v>
      </c>
      <c r="Q17077">
        <v>5</v>
      </c>
      <c r="X17077">
        <v>1</v>
      </c>
    </row>
    <row r="17078" spans="1:26" x14ac:dyDescent="0.35">
      <c r="A17078" s="4">
        <v>45746</v>
      </c>
      <c r="B17078" t="s">
        <v>3208</v>
      </c>
      <c r="C17078" t="s">
        <v>2187</v>
      </c>
      <c r="D17078">
        <v>1</v>
      </c>
      <c r="E17078">
        <v>128</v>
      </c>
      <c r="F17078" t="s">
        <v>21</v>
      </c>
      <c r="G17078">
        <v>0</v>
      </c>
      <c r="L17078">
        <v>720</v>
      </c>
      <c r="N17078">
        <v>251674</v>
      </c>
      <c r="Q17078">
        <v>5</v>
      </c>
      <c r="X17078">
        <v>1</v>
      </c>
    </row>
    <row r="17079" spans="1:26" x14ac:dyDescent="0.35">
      <c r="A17079" s="4">
        <v>45713</v>
      </c>
      <c r="B17079" t="s">
        <v>3169</v>
      </c>
      <c r="C17079" t="s">
        <v>1698</v>
      </c>
      <c r="D17079">
        <v>0</v>
      </c>
      <c r="E17079">
        <v>94</v>
      </c>
      <c r="F17079" t="s">
        <v>21</v>
      </c>
      <c r="G17079">
        <v>0</v>
      </c>
      <c r="L17079">
        <v>540</v>
      </c>
      <c r="M17079">
        <v>2460</v>
      </c>
      <c r="N17079">
        <v>326</v>
      </c>
      <c r="X17079">
        <v>1</v>
      </c>
      <c r="Z17079">
        <v>1</v>
      </c>
    </row>
    <row r="17080" spans="1:26" x14ac:dyDescent="0.35">
      <c r="A17080" s="4">
        <v>45698</v>
      </c>
      <c r="B17080" t="s">
        <v>3107</v>
      </c>
      <c r="C17080" t="s">
        <v>568</v>
      </c>
      <c r="D17080">
        <v>1</v>
      </c>
      <c r="E17080">
        <v>97</v>
      </c>
      <c r="F17080" t="s">
        <v>22</v>
      </c>
      <c r="G17080">
        <v>0</v>
      </c>
      <c r="L17080">
        <v>360</v>
      </c>
      <c r="M17080">
        <v>1110</v>
      </c>
      <c r="N17080">
        <v>65166</v>
      </c>
      <c r="Q17080">
        <v>21</v>
      </c>
      <c r="X17080">
        <v>1</v>
      </c>
      <c r="Z17080">
        <v>1</v>
      </c>
    </row>
    <row r="17081" spans="1:26" x14ac:dyDescent="0.35">
      <c r="A17081" s="4">
        <v>45699</v>
      </c>
      <c r="B17081" t="s">
        <v>3107</v>
      </c>
      <c r="C17081" t="s">
        <v>568</v>
      </c>
      <c r="D17081">
        <v>1</v>
      </c>
      <c r="E17081">
        <v>97</v>
      </c>
      <c r="F17081" t="s">
        <v>22</v>
      </c>
      <c r="G17081">
        <v>0</v>
      </c>
      <c r="L17081">
        <v>360</v>
      </c>
      <c r="M17081">
        <v>10</v>
      </c>
      <c r="N17081">
        <v>65516</v>
      </c>
      <c r="Q17081">
        <v>21</v>
      </c>
      <c r="X17081">
        <v>1</v>
      </c>
    </row>
    <row r="17082" spans="1:26" x14ac:dyDescent="0.35">
      <c r="A17082" s="4">
        <v>45700</v>
      </c>
      <c r="B17082" t="s">
        <v>3107</v>
      </c>
      <c r="C17082" t="s">
        <v>568</v>
      </c>
      <c r="D17082">
        <v>1</v>
      </c>
      <c r="E17082">
        <v>97</v>
      </c>
      <c r="F17082" t="s">
        <v>22</v>
      </c>
      <c r="G17082">
        <v>0</v>
      </c>
      <c r="L17082">
        <v>260</v>
      </c>
      <c r="M17082">
        <v>70</v>
      </c>
      <c r="N17082">
        <v>65706</v>
      </c>
      <c r="Q17082">
        <v>21</v>
      </c>
      <c r="X17082">
        <v>1</v>
      </c>
    </row>
    <row r="17083" spans="1:26" x14ac:dyDescent="0.35">
      <c r="A17083" s="4">
        <v>45633</v>
      </c>
      <c r="B17083" t="s">
        <v>2756</v>
      </c>
      <c r="C17083" t="s">
        <v>1553</v>
      </c>
      <c r="D17083">
        <v>1</v>
      </c>
      <c r="E17083">
        <v>121</v>
      </c>
      <c r="F17083" t="s">
        <v>21</v>
      </c>
      <c r="G17083">
        <v>0</v>
      </c>
      <c r="L17083">
        <v>1220</v>
      </c>
      <c r="M17083">
        <v>750</v>
      </c>
      <c r="N17083">
        <v>14045</v>
      </c>
      <c r="Q17083">
        <v>17</v>
      </c>
      <c r="X17083">
        <v>1</v>
      </c>
      <c r="Z17083">
        <v>1</v>
      </c>
    </row>
    <row r="17084" spans="1:26" x14ac:dyDescent="0.35">
      <c r="A17084" s="4">
        <v>45634</v>
      </c>
      <c r="B17084" t="s">
        <v>2756</v>
      </c>
      <c r="C17084" t="s">
        <v>1553</v>
      </c>
      <c r="D17084">
        <v>1</v>
      </c>
      <c r="E17084">
        <v>121</v>
      </c>
      <c r="F17084" t="s">
        <v>21</v>
      </c>
      <c r="G17084">
        <v>0</v>
      </c>
      <c r="L17084">
        <v>1420</v>
      </c>
      <c r="M17084">
        <v>725</v>
      </c>
      <c r="N17084">
        <v>14740</v>
      </c>
      <c r="Q17084">
        <v>17</v>
      </c>
      <c r="X17084">
        <v>1</v>
      </c>
    </row>
    <row r="17085" spans="1:26" x14ac:dyDescent="0.35">
      <c r="A17085" s="4">
        <v>45635</v>
      </c>
      <c r="B17085" t="s">
        <v>2756</v>
      </c>
      <c r="C17085" t="s">
        <v>1553</v>
      </c>
      <c r="D17085">
        <v>1</v>
      </c>
      <c r="E17085">
        <v>121</v>
      </c>
      <c r="F17085" t="s">
        <v>21</v>
      </c>
      <c r="G17085">
        <v>0</v>
      </c>
      <c r="L17085">
        <v>1405</v>
      </c>
      <c r="M17085">
        <v>1341</v>
      </c>
      <c r="N17085">
        <v>14804</v>
      </c>
      <c r="Q17085">
        <v>17</v>
      </c>
      <c r="X17085">
        <v>1</v>
      </c>
    </row>
    <row r="17086" spans="1:26" x14ac:dyDescent="0.35">
      <c r="A17086" s="4">
        <v>45636</v>
      </c>
      <c r="B17086" t="s">
        <v>2756</v>
      </c>
      <c r="C17086" t="s">
        <v>1553</v>
      </c>
      <c r="D17086">
        <v>1</v>
      </c>
      <c r="E17086">
        <v>121</v>
      </c>
      <c r="F17086" t="s">
        <v>21</v>
      </c>
      <c r="G17086">
        <v>0</v>
      </c>
      <c r="L17086">
        <v>2405</v>
      </c>
      <c r="M17086">
        <v>3625</v>
      </c>
      <c r="N17086">
        <v>13584</v>
      </c>
      <c r="Q17086">
        <v>17</v>
      </c>
      <c r="X17086">
        <v>1</v>
      </c>
    </row>
    <row r="17087" spans="1:26" x14ac:dyDescent="0.35">
      <c r="A17087" s="4">
        <v>45661</v>
      </c>
      <c r="B17087" t="s">
        <v>2755</v>
      </c>
      <c r="C17087" t="s">
        <v>1553</v>
      </c>
      <c r="D17087">
        <v>1</v>
      </c>
      <c r="E17087">
        <v>122</v>
      </c>
      <c r="F17087" t="s">
        <v>21</v>
      </c>
      <c r="G17087">
        <v>0</v>
      </c>
      <c r="L17087">
        <v>510</v>
      </c>
      <c r="M17087">
        <v>3500</v>
      </c>
      <c r="N17087">
        <v>25833</v>
      </c>
      <c r="Q17087">
        <v>17</v>
      </c>
      <c r="X17087">
        <v>1</v>
      </c>
      <c r="Z17087">
        <v>1</v>
      </c>
    </row>
    <row r="17088" spans="1:26" x14ac:dyDescent="0.35">
      <c r="A17088" s="4">
        <v>45662</v>
      </c>
      <c r="B17088" t="s">
        <v>2755</v>
      </c>
      <c r="C17088" t="s">
        <v>1553</v>
      </c>
      <c r="D17088">
        <v>1</v>
      </c>
      <c r="E17088">
        <v>122</v>
      </c>
      <c r="F17088" t="s">
        <v>21</v>
      </c>
      <c r="G17088">
        <v>0</v>
      </c>
      <c r="L17088">
        <v>1465</v>
      </c>
      <c r="M17088">
        <v>450</v>
      </c>
      <c r="N17088">
        <v>26873</v>
      </c>
      <c r="Q17088">
        <v>17</v>
      </c>
      <c r="X17088">
        <v>1</v>
      </c>
    </row>
    <row r="17089" spans="1:26" x14ac:dyDescent="0.35">
      <c r="A17089" s="4">
        <v>45663</v>
      </c>
      <c r="B17089" t="s">
        <v>2755</v>
      </c>
      <c r="C17089" t="s">
        <v>1553</v>
      </c>
      <c r="D17089">
        <v>1</v>
      </c>
      <c r="E17089">
        <v>122</v>
      </c>
      <c r="F17089" t="s">
        <v>21</v>
      </c>
      <c r="G17089">
        <v>0</v>
      </c>
      <c r="L17089">
        <v>1245</v>
      </c>
      <c r="M17089">
        <v>650</v>
      </c>
      <c r="N17089">
        <v>27443</v>
      </c>
      <c r="Q17089">
        <v>17</v>
      </c>
      <c r="X17089">
        <v>1</v>
      </c>
    </row>
    <row r="17090" spans="1:26" x14ac:dyDescent="0.35">
      <c r="A17090" s="4">
        <v>45746</v>
      </c>
      <c r="B17090" t="s">
        <v>3252</v>
      </c>
      <c r="C17090" t="s">
        <v>2776</v>
      </c>
      <c r="D17090">
        <v>0</v>
      </c>
      <c r="E17090">
        <v>108</v>
      </c>
      <c r="F17090" t="s">
        <v>21</v>
      </c>
      <c r="G17090">
        <v>0</v>
      </c>
      <c r="L17090">
        <v>695</v>
      </c>
      <c r="M17090">
        <v>940</v>
      </c>
      <c r="N17090">
        <v>22443</v>
      </c>
      <c r="Q17090">
        <v>1</v>
      </c>
      <c r="X17090">
        <v>1</v>
      </c>
      <c r="Z17090">
        <v>1</v>
      </c>
    </row>
    <row r="17091" spans="1:26" x14ac:dyDescent="0.35">
      <c r="A17091" s="4">
        <v>45747</v>
      </c>
      <c r="B17091" t="s">
        <v>3252</v>
      </c>
      <c r="C17091" t="s">
        <v>2776</v>
      </c>
      <c r="D17091">
        <v>0</v>
      </c>
      <c r="E17091">
        <v>108</v>
      </c>
      <c r="F17091" t="s">
        <v>21</v>
      </c>
      <c r="G17091">
        <v>0</v>
      </c>
      <c r="L17091">
        <v>490</v>
      </c>
      <c r="M17091">
        <v>500</v>
      </c>
      <c r="N17091">
        <v>22433</v>
      </c>
      <c r="Q17091">
        <v>1</v>
      </c>
      <c r="X17091">
        <v>1</v>
      </c>
    </row>
    <row r="17092" spans="1:26" x14ac:dyDescent="0.35">
      <c r="A17092" s="4">
        <v>45748</v>
      </c>
      <c r="B17092" t="s">
        <v>3252</v>
      </c>
      <c r="C17092" t="s">
        <v>2776</v>
      </c>
      <c r="D17092">
        <v>0</v>
      </c>
      <c r="E17092">
        <v>108</v>
      </c>
      <c r="F17092" t="s">
        <v>21</v>
      </c>
      <c r="G17092">
        <v>0</v>
      </c>
      <c r="L17092">
        <v>590</v>
      </c>
      <c r="M17092">
        <v>1990</v>
      </c>
      <c r="N17092">
        <v>21033</v>
      </c>
      <c r="Q17092">
        <v>1</v>
      </c>
      <c r="X17092">
        <v>1</v>
      </c>
    </row>
    <row r="17093" spans="1:26" x14ac:dyDescent="0.35">
      <c r="A17093" s="4">
        <v>45646</v>
      </c>
      <c r="B17093" t="s">
        <v>2754</v>
      </c>
      <c r="C17093" t="s">
        <v>725</v>
      </c>
      <c r="D17093">
        <v>1</v>
      </c>
      <c r="E17093">
        <v>99</v>
      </c>
      <c r="F17093" t="s">
        <v>21</v>
      </c>
      <c r="G17093">
        <v>0</v>
      </c>
      <c r="L17093">
        <v>860</v>
      </c>
      <c r="M17093">
        <v>2300</v>
      </c>
      <c r="N17093">
        <v>21468</v>
      </c>
      <c r="Q17093">
        <v>3</v>
      </c>
      <c r="X17093">
        <v>1</v>
      </c>
      <c r="Z17093">
        <v>1</v>
      </c>
    </row>
    <row r="17094" spans="1:26" x14ac:dyDescent="0.35">
      <c r="A17094" s="4">
        <v>45647</v>
      </c>
      <c r="B17094" t="s">
        <v>2754</v>
      </c>
      <c r="C17094" t="s">
        <v>725</v>
      </c>
      <c r="D17094">
        <v>1</v>
      </c>
      <c r="E17094">
        <v>99</v>
      </c>
      <c r="F17094" t="s">
        <v>21</v>
      </c>
      <c r="G17094">
        <v>0</v>
      </c>
      <c r="L17094">
        <v>710</v>
      </c>
      <c r="M17094">
        <v>1064</v>
      </c>
      <c r="N17094">
        <v>21114</v>
      </c>
      <c r="Q17094">
        <v>3</v>
      </c>
      <c r="X17094">
        <v>1</v>
      </c>
    </row>
    <row r="17095" spans="1:26" x14ac:dyDescent="0.35">
      <c r="A17095" s="4">
        <v>45648</v>
      </c>
      <c r="B17095" t="s">
        <v>2754</v>
      </c>
      <c r="C17095" t="s">
        <v>725</v>
      </c>
      <c r="D17095">
        <v>1</v>
      </c>
      <c r="E17095">
        <v>99</v>
      </c>
      <c r="F17095" t="s">
        <v>21</v>
      </c>
      <c r="G17095">
        <v>0</v>
      </c>
      <c r="L17095">
        <v>610</v>
      </c>
      <c r="M17095">
        <v>1000</v>
      </c>
      <c r="N17095">
        <v>20724</v>
      </c>
      <c r="Q17095">
        <v>3</v>
      </c>
      <c r="X17095">
        <v>1</v>
      </c>
    </row>
    <row r="17096" spans="1:26" x14ac:dyDescent="0.35">
      <c r="A17096" s="4">
        <v>45711</v>
      </c>
      <c r="B17096" t="s">
        <v>3169</v>
      </c>
      <c r="C17096" t="s">
        <v>725</v>
      </c>
      <c r="D17096">
        <v>1</v>
      </c>
      <c r="E17096">
        <v>100</v>
      </c>
      <c r="F17096" t="s">
        <v>21</v>
      </c>
      <c r="G17096">
        <v>0</v>
      </c>
      <c r="L17096">
        <v>360</v>
      </c>
      <c r="M17096">
        <v>1000</v>
      </c>
      <c r="N17096">
        <v>20272</v>
      </c>
      <c r="Q17096">
        <v>3</v>
      </c>
      <c r="X17096">
        <v>1</v>
      </c>
      <c r="Z17096">
        <v>1</v>
      </c>
    </row>
    <row r="17097" spans="1:26" x14ac:dyDescent="0.35">
      <c r="A17097" s="4">
        <v>45712</v>
      </c>
      <c r="B17097" t="s">
        <v>3169</v>
      </c>
      <c r="C17097" t="s">
        <v>725</v>
      </c>
      <c r="D17097">
        <v>1</v>
      </c>
      <c r="E17097">
        <v>100</v>
      </c>
      <c r="F17097" t="s">
        <v>21</v>
      </c>
      <c r="G17097">
        <v>0</v>
      </c>
      <c r="L17097">
        <v>360</v>
      </c>
      <c r="M17097">
        <v>10</v>
      </c>
      <c r="N17097">
        <v>20622</v>
      </c>
      <c r="Q17097">
        <v>3</v>
      </c>
      <c r="X17097">
        <v>1</v>
      </c>
    </row>
    <row r="17098" spans="1:26" x14ac:dyDescent="0.35">
      <c r="A17098" s="4">
        <v>45713</v>
      </c>
      <c r="B17098" t="s">
        <v>3169</v>
      </c>
      <c r="C17098" t="s">
        <v>725</v>
      </c>
      <c r="D17098">
        <v>1</v>
      </c>
      <c r="E17098">
        <v>100</v>
      </c>
      <c r="F17098" t="s">
        <v>21</v>
      </c>
      <c r="G17098">
        <v>0</v>
      </c>
      <c r="L17098">
        <v>660</v>
      </c>
      <c r="M17098">
        <v>1000</v>
      </c>
      <c r="N17098">
        <v>20282</v>
      </c>
      <c r="Q17098">
        <v>3</v>
      </c>
      <c r="X17098">
        <v>1</v>
      </c>
    </row>
    <row r="17099" spans="1:26" x14ac:dyDescent="0.35">
      <c r="A17099" s="4">
        <v>45746</v>
      </c>
      <c r="B17099" t="s">
        <v>3252</v>
      </c>
      <c r="C17099" t="s">
        <v>108</v>
      </c>
      <c r="D17099">
        <v>1</v>
      </c>
      <c r="E17099">
        <v>90</v>
      </c>
      <c r="F17099" t="s">
        <v>21</v>
      </c>
      <c r="G17099">
        <v>0</v>
      </c>
      <c r="L17099">
        <v>100</v>
      </c>
      <c r="N17099">
        <v>1190</v>
      </c>
      <c r="Q17099">
        <v>21</v>
      </c>
      <c r="X17099">
        <v>1</v>
      </c>
      <c r="Z17099">
        <v>1</v>
      </c>
    </row>
    <row r="17100" spans="1:26" x14ac:dyDescent="0.35">
      <c r="A17100" s="4">
        <v>45653</v>
      </c>
      <c r="B17100" t="s">
        <v>2752</v>
      </c>
      <c r="C17100" t="s">
        <v>1830</v>
      </c>
      <c r="D17100">
        <v>9</v>
      </c>
      <c r="E17100">
        <v>101</v>
      </c>
      <c r="F17100" t="s">
        <v>21</v>
      </c>
      <c r="G17100">
        <v>0</v>
      </c>
      <c r="L17100">
        <v>20</v>
      </c>
      <c r="N17100">
        <v>144849</v>
      </c>
      <c r="Q17100">
        <v>21</v>
      </c>
      <c r="X17100">
        <v>1</v>
      </c>
      <c r="Z17100">
        <v>1</v>
      </c>
    </row>
    <row r="17101" spans="1:26" x14ac:dyDescent="0.35">
      <c r="A17101" s="4">
        <v>45654</v>
      </c>
      <c r="B17101" t="s">
        <v>2752</v>
      </c>
      <c r="C17101" t="s">
        <v>1830</v>
      </c>
      <c r="D17101">
        <v>9</v>
      </c>
      <c r="E17101">
        <v>101</v>
      </c>
      <c r="F17101" t="s">
        <v>21</v>
      </c>
      <c r="G17101">
        <v>0</v>
      </c>
      <c r="L17101">
        <v>120</v>
      </c>
      <c r="N17101">
        <v>144969</v>
      </c>
      <c r="Q17101">
        <v>21</v>
      </c>
      <c r="X17101">
        <v>1</v>
      </c>
    </row>
    <row r="17102" spans="1:26" x14ac:dyDescent="0.35">
      <c r="A17102" s="4">
        <v>45655</v>
      </c>
      <c r="B17102" t="s">
        <v>2752</v>
      </c>
      <c r="C17102" t="s">
        <v>1830</v>
      </c>
      <c r="D17102">
        <v>9</v>
      </c>
      <c r="E17102">
        <v>101</v>
      </c>
      <c r="F17102" t="s">
        <v>21</v>
      </c>
      <c r="G17102">
        <v>0</v>
      </c>
      <c r="L17102">
        <v>20</v>
      </c>
      <c r="N17102">
        <v>144989</v>
      </c>
      <c r="Q17102">
        <v>21</v>
      </c>
      <c r="X17102">
        <v>1</v>
      </c>
    </row>
    <row r="17103" spans="1:26" x14ac:dyDescent="0.35">
      <c r="A17103" s="4">
        <v>45623</v>
      </c>
      <c r="B17103" t="s">
        <v>2753</v>
      </c>
      <c r="C17103" t="s">
        <v>2230</v>
      </c>
      <c r="D17103">
        <v>10</v>
      </c>
      <c r="E17103">
        <v>122</v>
      </c>
      <c r="F17103" t="s">
        <v>21</v>
      </c>
      <c r="G17103">
        <v>0</v>
      </c>
      <c r="L17103">
        <v>860</v>
      </c>
      <c r="M17103">
        <v>1000</v>
      </c>
      <c r="N17103">
        <v>10249</v>
      </c>
      <c r="Q17103">
        <v>21</v>
      </c>
      <c r="X17103">
        <v>1</v>
      </c>
      <c r="Z17103">
        <v>1</v>
      </c>
    </row>
    <row r="17104" spans="1:26" x14ac:dyDescent="0.35">
      <c r="A17104" s="4">
        <v>45624</v>
      </c>
      <c r="B17104" t="s">
        <v>2753</v>
      </c>
      <c r="C17104" t="s">
        <v>2230</v>
      </c>
      <c r="D17104">
        <v>10</v>
      </c>
      <c r="E17104">
        <v>122</v>
      </c>
      <c r="F17104" t="s">
        <v>21</v>
      </c>
      <c r="G17104">
        <v>0</v>
      </c>
      <c r="L17104">
        <v>660</v>
      </c>
      <c r="M17104">
        <v>1000</v>
      </c>
      <c r="N17104">
        <v>9909</v>
      </c>
      <c r="Q17104">
        <v>21</v>
      </c>
      <c r="X17104">
        <v>1</v>
      </c>
    </row>
    <row r="17105" spans="1:26" x14ac:dyDescent="0.35">
      <c r="A17105" s="4">
        <v>45625</v>
      </c>
      <c r="B17105" t="s">
        <v>2753</v>
      </c>
      <c r="C17105" t="s">
        <v>2230</v>
      </c>
      <c r="D17105">
        <v>10</v>
      </c>
      <c r="E17105">
        <v>122</v>
      </c>
      <c r="F17105" t="s">
        <v>21</v>
      </c>
      <c r="G17105">
        <v>0</v>
      </c>
      <c r="L17105">
        <v>1060</v>
      </c>
      <c r="M17105">
        <v>1000</v>
      </c>
      <c r="N17105">
        <v>9969</v>
      </c>
      <c r="Q17105">
        <v>21</v>
      </c>
      <c r="X17105">
        <v>1</v>
      </c>
    </row>
    <row r="17106" spans="1:26" x14ac:dyDescent="0.35">
      <c r="A17106" s="4">
        <v>45626</v>
      </c>
      <c r="B17106" t="s">
        <v>2753</v>
      </c>
      <c r="C17106" t="s">
        <v>2230</v>
      </c>
      <c r="D17106">
        <v>10</v>
      </c>
      <c r="E17106">
        <v>122</v>
      </c>
      <c r="F17106" t="s">
        <v>21</v>
      </c>
      <c r="G17106">
        <v>0</v>
      </c>
      <c r="L17106">
        <v>1060</v>
      </c>
      <c r="M17106">
        <v>1000</v>
      </c>
      <c r="N17106">
        <v>10029</v>
      </c>
      <c r="Q17106">
        <v>21</v>
      </c>
      <c r="X17106">
        <v>1</v>
      </c>
    </row>
    <row r="17107" spans="1:26" x14ac:dyDescent="0.35">
      <c r="A17107" s="4">
        <v>45791</v>
      </c>
      <c r="B17107" t="s">
        <v>3317</v>
      </c>
      <c r="C17107" t="s">
        <v>1140</v>
      </c>
      <c r="D17107">
        <v>0</v>
      </c>
      <c r="E17107">
        <v>97</v>
      </c>
      <c r="F17107" t="s">
        <v>21</v>
      </c>
      <c r="G17107">
        <v>0</v>
      </c>
      <c r="L17107">
        <v>300</v>
      </c>
      <c r="M17107">
        <v>150</v>
      </c>
      <c r="N17107">
        <v>92057</v>
      </c>
      <c r="Q17107">
        <v>1</v>
      </c>
      <c r="X17107">
        <v>1</v>
      </c>
      <c r="Z17107">
        <v>1</v>
      </c>
    </row>
    <row r="17108" spans="1:26" x14ac:dyDescent="0.35">
      <c r="A17108" s="4">
        <v>45792</v>
      </c>
      <c r="B17108" t="s">
        <v>3317</v>
      </c>
      <c r="C17108" t="s">
        <v>1140</v>
      </c>
      <c r="D17108">
        <v>0</v>
      </c>
      <c r="E17108">
        <v>97</v>
      </c>
      <c r="F17108" t="s">
        <v>21</v>
      </c>
      <c r="G17108">
        <v>0</v>
      </c>
      <c r="L17108">
        <v>190</v>
      </c>
      <c r="M17108">
        <v>125</v>
      </c>
      <c r="N17108">
        <v>92122</v>
      </c>
      <c r="Q17108">
        <v>1</v>
      </c>
      <c r="X17108">
        <v>1</v>
      </c>
    </row>
    <row r="17109" spans="1:26" x14ac:dyDescent="0.35">
      <c r="A17109" s="4">
        <v>45793</v>
      </c>
      <c r="B17109" t="s">
        <v>3317</v>
      </c>
      <c r="C17109" t="s">
        <v>1140</v>
      </c>
      <c r="D17109">
        <v>0</v>
      </c>
      <c r="E17109">
        <v>97</v>
      </c>
      <c r="F17109" t="s">
        <v>21</v>
      </c>
      <c r="G17109">
        <v>0</v>
      </c>
      <c r="L17109">
        <v>260</v>
      </c>
      <c r="N17109">
        <v>92382</v>
      </c>
      <c r="Q17109">
        <v>1</v>
      </c>
      <c r="X17109">
        <v>1</v>
      </c>
    </row>
    <row r="17110" spans="1:26" x14ac:dyDescent="0.35">
      <c r="A17110" s="4">
        <v>45661</v>
      </c>
      <c r="B17110" t="s">
        <v>2755</v>
      </c>
      <c r="C17110" t="s">
        <v>882</v>
      </c>
      <c r="D17110">
        <v>0</v>
      </c>
      <c r="E17110">
        <v>108</v>
      </c>
      <c r="F17110" t="s">
        <v>21</v>
      </c>
      <c r="G17110">
        <v>0</v>
      </c>
      <c r="L17110">
        <v>20</v>
      </c>
      <c r="N17110">
        <v>179909</v>
      </c>
      <c r="Q17110">
        <v>21</v>
      </c>
      <c r="X17110">
        <v>1</v>
      </c>
      <c r="Z17110">
        <v>1</v>
      </c>
    </row>
    <row r="17111" spans="1:26" x14ac:dyDescent="0.35">
      <c r="A17111" s="4">
        <v>45662</v>
      </c>
      <c r="B17111" t="s">
        <v>2755</v>
      </c>
      <c r="C17111" t="s">
        <v>882</v>
      </c>
      <c r="D17111">
        <v>0</v>
      </c>
      <c r="E17111">
        <v>108</v>
      </c>
      <c r="F17111" t="s">
        <v>21</v>
      </c>
      <c r="G17111">
        <v>0</v>
      </c>
      <c r="L17111">
        <v>830</v>
      </c>
      <c r="N17111">
        <v>180739</v>
      </c>
      <c r="Q17111">
        <v>21</v>
      </c>
      <c r="X17111">
        <v>1</v>
      </c>
    </row>
    <row r="17112" spans="1:26" x14ac:dyDescent="0.35">
      <c r="A17112" s="4">
        <v>45663</v>
      </c>
      <c r="B17112" t="s">
        <v>2755</v>
      </c>
      <c r="C17112" t="s">
        <v>882</v>
      </c>
      <c r="D17112">
        <v>0</v>
      </c>
      <c r="E17112">
        <v>108</v>
      </c>
      <c r="F17112" t="s">
        <v>21</v>
      </c>
      <c r="G17112">
        <v>0</v>
      </c>
      <c r="L17112">
        <v>330</v>
      </c>
      <c r="N17112">
        <v>181069</v>
      </c>
      <c r="Q17112">
        <v>21</v>
      </c>
      <c r="X17112">
        <v>1</v>
      </c>
    </row>
    <row r="17113" spans="1:26" x14ac:dyDescent="0.35">
      <c r="A17113" s="4">
        <v>45791</v>
      </c>
      <c r="B17113" t="s">
        <v>3317</v>
      </c>
      <c r="C17113" t="s">
        <v>883</v>
      </c>
      <c r="D17113">
        <v>6</v>
      </c>
      <c r="E17113">
        <v>119</v>
      </c>
      <c r="F17113" t="s">
        <v>21</v>
      </c>
      <c r="G17113">
        <v>0</v>
      </c>
      <c r="L17113">
        <v>1270</v>
      </c>
      <c r="M17113">
        <v>845</v>
      </c>
      <c r="N17113">
        <v>10092</v>
      </c>
      <c r="Q17113">
        <v>1</v>
      </c>
      <c r="X17113">
        <v>1</v>
      </c>
      <c r="Z17113">
        <v>1</v>
      </c>
    </row>
    <row r="17114" spans="1:26" x14ac:dyDescent="0.35">
      <c r="A17114" s="4">
        <v>45792</v>
      </c>
      <c r="B17114" t="s">
        <v>3317</v>
      </c>
      <c r="C17114" t="s">
        <v>883</v>
      </c>
      <c r="D17114">
        <v>6</v>
      </c>
      <c r="E17114">
        <v>119</v>
      </c>
      <c r="F17114" t="s">
        <v>21</v>
      </c>
      <c r="G17114">
        <v>0</v>
      </c>
      <c r="L17114">
        <v>770</v>
      </c>
      <c r="M17114">
        <v>375</v>
      </c>
      <c r="N17114">
        <v>10487</v>
      </c>
      <c r="Q17114">
        <v>1</v>
      </c>
      <c r="X17114">
        <v>1</v>
      </c>
    </row>
    <row r="17115" spans="1:26" x14ac:dyDescent="0.35">
      <c r="A17115" s="4">
        <v>45793</v>
      </c>
      <c r="B17115" t="s">
        <v>3317</v>
      </c>
      <c r="C17115" t="s">
        <v>883</v>
      </c>
      <c r="D17115">
        <v>6</v>
      </c>
      <c r="E17115">
        <v>119</v>
      </c>
      <c r="F17115" t="s">
        <v>21</v>
      </c>
      <c r="G17115">
        <v>0</v>
      </c>
      <c r="L17115">
        <v>1420</v>
      </c>
      <c r="M17115">
        <v>8075</v>
      </c>
      <c r="N17115">
        <v>3832</v>
      </c>
      <c r="Q17115">
        <v>1</v>
      </c>
      <c r="X17115">
        <v>1</v>
      </c>
    </row>
    <row r="17116" spans="1:26" x14ac:dyDescent="0.35">
      <c r="A17116" s="4">
        <v>45646</v>
      </c>
      <c r="B17116" t="s">
        <v>2754</v>
      </c>
      <c r="C17116" t="s">
        <v>654</v>
      </c>
      <c r="D17116">
        <v>0</v>
      </c>
      <c r="E17116">
        <v>103</v>
      </c>
      <c r="F17116" t="s">
        <v>21</v>
      </c>
      <c r="G17116">
        <v>0</v>
      </c>
      <c r="L17116">
        <v>610</v>
      </c>
      <c r="M17116">
        <v>1000</v>
      </c>
      <c r="N17116">
        <v>73870</v>
      </c>
      <c r="Q17116">
        <v>1</v>
      </c>
      <c r="X17116">
        <v>1</v>
      </c>
      <c r="Z17116">
        <v>1</v>
      </c>
    </row>
    <row r="17117" spans="1:26" x14ac:dyDescent="0.35">
      <c r="A17117" s="4">
        <v>45647</v>
      </c>
      <c r="B17117" t="s">
        <v>2754</v>
      </c>
      <c r="C17117" t="s">
        <v>654</v>
      </c>
      <c r="D17117">
        <v>0</v>
      </c>
      <c r="E17117">
        <v>103</v>
      </c>
      <c r="F17117" t="s">
        <v>21</v>
      </c>
      <c r="G17117">
        <v>0</v>
      </c>
      <c r="L17117">
        <v>910</v>
      </c>
      <c r="N17117">
        <v>74780</v>
      </c>
      <c r="Q17117">
        <v>1</v>
      </c>
      <c r="X17117">
        <v>1</v>
      </c>
    </row>
    <row r="17118" spans="1:26" x14ac:dyDescent="0.35">
      <c r="A17118" s="4">
        <v>45648</v>
      </c>
      <c r="B17118" t="s">
        <v>2754</v>
      </c>
      <c r="C17118" t="s">
        <v>654</v>
      </c>
      <c r="D17118">
        <v>0</v>
      </c>
      <c r="E17118">
        <v>103</v>
      </c>
      <c r="F17118" t="s">
        <v>21</v>
      </c>
      <c r="G17118">
        <v>0</v>
      </c>
      <c r="L17118">
        <v>560</v>
      </c>
      <c r="M17118">
        <v>1000</v>
      </c>
      <c r="N17118">
        <v>74340</v>
      </c>
      <c r="Q17118">
        <v>1</v>
      </c>
      <c r="X17118">
        <v>1</v>
      </c>
    </row>
    <row r="17119" spans="1:26" x14ac:dyDescent="0.35">
      <c r="A17119" s="4">
        <v>45760</v>
      </c>
      <c r="B17119" t="s">
        <v>3271</v>
      </c>
      <c r="C17119" t="s">
        <v>654</v>
      </c>
      <c r="D17119">
        <v>0</v>
      </c>
      <c r="E17119">
        <v>103</v>
      </c>
      <c r="F17119" t="s">
        <v>21</v>
      </c>
      <c r="G17119">
        <v>0</v>
      </c>
      <c r="L17119">
        <v>810</v>
      </c>
      <c r="N17119">
        <v>78635</v>
      </c>
      <c r="Q17119">
        <v>1</v>
      </c>
      <c r="X17119">
        <v>1</v>
      </c>
      <c r="Z17119">
        <v>1</v>
      </c>
    </row>
    <row r="17120" spans="1:26" x14ac:dyDescent="0.35">
      <c r="A17120" s="4">
        <v>45761</v>
      </c>
      <c r="B17120" t="s">
        <v>3271</v>
      </c>
      <c r="C17120" t="s">
        <v>654</v>
      </c>
      <c r="D17120">
        <v>0</v>
      </c>
      <c r="E17120">
        <v>103</v>
      </c>
      <c r="F17120" t="s">
        <v>21</v>
      </c>
      <c r="G17120">
        <v>0</v>
      </c>
      <c r="L17120">
        <v>360</v>
      </c>
      <c r="M17120">
        <v>1000</v>
      </c>
      <c r="N17120">
        <v>77995</v>
      </c>
      <c r="Q17120">
        <v>1</v>
      </c>
      <c r="X17120">
        <v>1</v>
      </c>
    </row>
    <row r="17121" spans="1:26" x14ac:dyDescent="0.35">
      <c r="A17121" s="4">
        <v>45633</v>
      </c>
      <c r="B17121" t="s">
        <v>2756</v>
      </c>
      <c r="C17121" t="s">
        <v>571</v>
      </c>
      <c r="D17121">
        <v>11</v>
      </c>
      <c r="E17121">
        <v>111</v>
      </c>
      <c r="F17121" t="s">
        <v>44</v>
      </c>
      <c r="G17121">
        <v>0</v>
      </c>
      <c r="L17121">
        <v>2750</v>
      </c>
      <c r="M17121">
        <v>2332</v>
      </c>
      <c r="N17121">
        <v>605</v>
      </c>
      <c r="Q17121">
        <v>1</v>
      </c>
      <c r="X17121">
        <v>1</v>
      </c>
      <c r="Z17121">
        <v>1</v>
      </c>
    </row>
    <row r="17122" spans="1:26" x14ac:dyDescent="0.35">
      <c r="A17122" s="4">
        <v>45634</v>
      </c>
      <c r="B17122" t="s">
        <v>2756</v>
      </c>
      <c r="C17122" t="s">
        <v>571</v>
      </c>
      <c r="D17122">
        <v>11</v>
      </c>
      <c r="E17122">
        <v>111</v>
      </c>
      <c r="F17122" t="s">
        <v>44</v>
      </c>
      <c r="G17122">
        <v>0</v>
      </c>
      <c r="L17122">
        <v>1285</v>
      </c>
      <c r="M17122">
        <v>1075</v>
      </c>
      <c r="N17122">
        <v>815</v>
      </c>
      <c r="Q17122">
        <v>1</v>
      </c>
      <c r="X17122">
        <v>1</v>
      </c>
    </row>
    <row r="17123" spans="1:26" x14ac:dyDescent="0.35">
      <c r="A17123" s="4">
        <v>45746</v>
      </c>
      <c r="B17123" t="s">
        <v>3252</v>
      </c>
      <c r="C17123" t="s">
        <v>2301</v>
      </c>
      <c r="D17123">
        <v>14</v>
      </c>
      <c r="E17123">
        <v>130</v>
      </c>
      <c r="F17123" t="s">
        <v>24</v>
      </c>
      <c r="G17123">
        <v>0</v>
      </c>
      <c r="L17123">
        <v>1445</v>
      </c>
      <c r="M17123">
        <v>125</v>
      </c>
      <c r="N17123">
        <v>8701</v>
      </c>
      <c r="Q17123">
        <v>4</v>
      </c>
      <c r="W17123">
        <v>1</v>
      </c>
      <c r="X17123">
        <v>1</v>
      </c>
      <c r="Z17123">
        <v>1</v>
      </c>
    </row>
    <row r="17124" spans="1:26" x14ac:dyDescent="0.35">
      <c r="A17124" s="4">
        <v>45747</v>
      </c>
      <c r="B17124" t="s">
        <v>3252</v>
      </c>
      <c r="C17124" t="s">
        <v>2301</v>
      </c>
      <c r="D17124">
        <v>14</v>
      </c>
      <c r="E17124">
        <v>130</v>
      </c>
      <c r="F17124" t="s">
        <v>24</v>
      </c>
      <c r="G17124">
        <v>1</v>
      </c>
      <c r="H17124">
        <v>160</v>
      </c>
      <c r="J17124">
        <v>8.3363200000000006</v>
      </c>
      <c r="L17124">
        <v>1220</v>
      </c>
      <c r="M17124">
        <v>100</v>
      </c>
      <c r="N17124">
        <v>9821</v>
      </c>
      <c r="O17124">
        <v>4</v>
      </c>
      <c r="P17124">
        <v>4</v>
      </c>
      <c r="Q17124">
        <v>4</v>
      </c>
      <c r="X17124">
        <v>1</v>
      </c>
    </row>
    <row r="17125" spans="1:26" x14ac:dyDescent="0.35">
      <c r="A17125" s="4">
        <v>45748</v>
      </c>
      <c r="B17125" t="s">
        <v>3252</v>
      </c>
      <c r="C17125" t="s">
        <v>2301</v>
      </c>
      <c r="D17125">
        <v>14</v>
      </c>
      <c r="E17125">
        <v>130</v>
      </c>
      <c r="F17125" t="s">
        <v>24</v>
      </c>
      <c r="G17125">
        <v>1</v>
      </c>
      <c r="H17125">
        <v>480</v>
      </c>
      <c r="J17125">
        <v>25.008959999999998</v>
      </c>
      <c r="L17125">
        <v>1570</v>
      </c>
      <c r="M17125">
        <v>200</v>
      </c>
      <c r="N17125">
        <v>11191</v>
      </c>
      <c r="O17125">
        <v>4</v>
      </c>
      <c r="Q17125">
        <v>8</v>
      </c>
      <c r="X17125">
        <v>1</v>
      </c>
    </row>
    <row r="17126" spans="1:26" x14ac:dyDescent="0.35">
      <c r="A17126" s="4">
        <v>45646</v>
      </c>
      <c r="B17126" t="s">
        <v>2754</v>
      </c>
      <c r="C17126" t="s">
        <v>337</v>
      </c>
      <c r="D17126">
        <v>15</v>
      </c>
      <c r="E17126">
        <v>125</v>
      </c>
      <c r="F17126" t="s">
        <v>29</v>
      </c>
      <c r="G17126">
        <v>1</v>
      </c>
      <c r="H17126">
        <v>1520</v>
      </c>
      <c r="J17126">
        <v>79.195040000000006</v>
      </c>
      <c r="L17126">
        <v>2160</v>
      </c>
      <c r="M17126">
        <v>3603</v>
      </c>
      <c r="N17126">
        <v>19624</v>
      </c>
      <c r="Q17126">
        <v>2</v>
      </c>
      <c r="R17126">
        <v>79.195040000000006</v>
      </c>
      <c r="S17126">
        <v>2</v>
      </c>
      <c r="V17126">
        <v>1</v>
      </c>
      <c r="W17126">
        <v>1</v>
      </c>
      <c r="X17126">
        <v>1</v>
      </c>
      <c r="Y17126">
        <v>1</v>
      </c>
      <c r="Z17126">
        <v>1</v>
      </c>
    </row>
    <row r="17127" spans="1:26" x14ac:dyDescent="0.35">
      <c r="A17127" s="4">
        <v>45647</v>
      </c>
      <c r="B17127" t="s">
        <v>2754</v>
      </c>
      <c r="C17127" t="s">
        <v>337</v>
      </c>
      <c r="D17127">
        <v>15</v>
      </c>
      <c r="E17127">
        <v>125</v>
      </c>
      <c r="F17127" t="s">
        <v>29</v>
      </c>
      <c r="G17127">
        <v>0</v>
      </c>
      <c r="L17127">
        <v>320</v>
      </c>
      <c r="M17127">
        <v>588</v>
      </c>
      <c r="N17127">
        <v>19356</v>
      </c>
      <c r="Q17127">
        <v>2</v>
      </c>
      <c r="T17127">
        <v>1</v>
      </c>
      <c r="X17127">
        <v>1</v>
      </c>
    </row>
    <row r="17128" spans="1:26" x14ac:dyDescent="0.35">
      <c r="A17128" s="4">
        <v>45648</v>
      </c>
      <c r="B17128" t="s">
        <v>2754</v>
      </c>
      <c r="C17128" t="s">
        <v>337</v>
      </c>
      <c r="D17128">
        <v>15</v>
      </c>
      <c r="E17128">
        <v>125</v>
      </c>
      <c r="F17128" t="s">
        <v>29</v>
      </c>
      <c r="G17128">
        <v>1</v>
      </c>
      <c r="H17128">
        <v>1520</v>
      </c>
      <c r="J17128">
        <v>79.195040000000006</v>
      </c>
      <c r="L17128">
        <v>1390</v>
      </c>
      <c r="M17128">
        <v>740</v>
      </c>
      <c r="N17128">
        <v>20006</v>
      </c>
      <c r="Q17128">
        <v>2</v>
      </c>
      <c r="R17128">
        <v>79.195040000000006</v>
      </c>
      <c r="S17128">
        <v>2</v>
      </c>
      <c r="X17128">
        <v>1</v>
      </c>
      <c r="Y17128">
        <v>1</v>
      </c>
    </row>
    <row r="17129" spans="1:26" x14ac:dyDescent="0.35">
      <c r="A17129" s="4">
        <v>45711</v>
      </c>
      <c r="B17129" t="s">
        <v>3169</v>
      </c>
      <c r="C17129" t="s">
        <v>801</v>
      </c>
      <c r="D17129">
        <v>13</v>
      </c>
      <c r="E17129">
        <v>129</v>
      </c>
      <c r="F17129" t="s">
        <v>61</v>
      </c>
      <c r="G17129">
        <v>1</v>
      </c>
      <c r="H17129">
        <v>11210</v>
      </c>
      <c r="I17129">
        <v>11210</v>
      </c>
      <c r="J17129">
        <v>584.06341999999995</v>
      </c>
      <c r="K17129">
        <v>584.06341999999995</v>
      </c>
      <c r="L17129">
        <v>1400</v>
      </c>
      <c r="M17129">
        <v>200</v>
      </c>
      <c r="N17129">
        <v>12133</v>
      </c>
      <c r="O17129">
        <v>660</v>
      </c>
      <c r="P17129">
        <v>18</v>
      </c>
      <c r="Q17129">
        <v>658</v>
      </c>
      <c r="W17129">
        <v>1</v>
      </c>
      <c r="X17129">
        <v>1</v>
      </c>
      <c r="Z17129">
        <v>1</v>
      </c>
    </row>
    <row r="17130" spans="1:26" x14ac:dyDescent="0.35">
      <c r="A17130" s="4">
        <v>45712</v>
      </c>
      <c r="B17130" t="s">
        <v>3169</v>
      </c>
      <c r="C17130" t="s">
        <v>801</v>
      </c>
      <c r="D17130">
        <v>13</v>
      </c>
      <c r="E17130">
        <v>129</v>
      </c>
      <c r="F17130" t="s">
        <v>61</v>
      </c>
      <c r="G17130">
        <v>0</v>
      </c>
      <c r="L17130">
        <v>910</v>
      </c>
      <c r="M17130">
        <v>2700</v>
      </c>
      <c r="N17130">
        <v>10343</v>
      </c>
      <c r="P17130">
        <v>18</v>
      </c>
      <c r="Q17130">
        <v>640</v>
      </c>
      <c r="X17130">
        <v>1</v>
      </c>
    </row>
    <row r="17131" spans="1:26" x14ac:dyDescent="0.35">
      <c r="A17131" s="4">
        <v>45713</v>
      </c>
      <c r="B17131" t="s">
        <v>3169</v>
      </c>
      <c r="C17131" t="s">
        <v>801</v>
      </c>
      <c r="D17131">
        <v>13</v>
      </c>
      <c r="E17131">
        <v>129</v>
      </c>
      <c r="F17131" t="s">
        <v>61</v>
      </c>
      <c r="G17131">
        <v>0</v>
      </c>
      <c r="L17131">
        <v>1790</v>
      </c>
      <c r="M17131">
        <v>900</v>
      </c>
      <c r="N17131">
        <v>11233</v>
      </c>
      <c r="P17131">
        <v>18</v>
      </c>
      <c r="Q17131">
        <v>622</v>
      </c>
      <c r="X17131">
        <v>1</v>
      </c>
    </row>
    <row r="17132" spans="1:26" x14ac:dyDescent="0.35">
      <c r="A17132" s="4">
        <v>45653</v>
      </c>
      <c r="B17132" t="s">
        <v>2752</v>
      </c>
      <c r="C17132" t="s">
        <v>1879</v>
      </c>
      <c r="D17132">
        <v>15</v>
      </c>
      <c r="E17132">
        <v>126</v>
      </c>
      <c r="F17132" t="s">
        <v>21</v>
      </c>
      <c r="G17132">
        <v>0</v>
      </c>
      <c r="L17132">
        <v>1090</v>
      </c>
      <c r="M17132">
        <v>100</v>
      </c>
      <c r="N17132">
        <v>11025</v>
      </c>
      <c r="Q17132">
        <v>21</v>
      </c>
      <c r="X17132">
        <v>1</v>
      </c>
      <c r="Z17132">
        <v>1</v>
      </c>
    </row>
    <row r="17133" spans="1:26" x14ac:dyDescent="0.35">
      <c r="A17133" s="4">
        <v>45654</v>
      </c>
      <c r="B17133" t="s">
        <v>2752</v>
      </c>
      <c r="C17133" t="s">
        <v>1879</v>
      </c>
      <c r="D17133">
        <v>15</v>
      </c>
      <c r="E17133">
        <v>126</v>
      </c>
      <c r="F17133" t="s">
        <v>21</v>
      </c>
      <c r="G17133">
        <v>0</v>
      </c>
      <c r="L17133">
        <v>1320</v>
      </c>
      <c r="M17133">
        <v>150</v>
      </c>
      <c r="N17133">
        <v>12195</v>
      </c>
      <c r="Q17133">
        <v>21</v>
      </c>
      <c r="X17133">
        <v>1</v>
      </c>
    </row>
    <row r="17134" spans="1:26" x14ac:dyDescent="0.35">
      <c r="A17134" s="4">
        <v>45655</v>
      </c>
      <c r="B17134" t="s">
        <v>2752</v>
      </c>
      <c r="C17134" t="s">
        <v>1879</v>
      </c>
      <c r="D17134">
        <v>15</v>
      </c>
      <c r="E17134">
        <v>126</v>
      </c>
      <c r="F17134" t="s">
        <v>21</v>
      </c>
      <c r="G17134">
        <v>0</v>
      </c>
      <c r="L17134">
        <v>1205</v>
      </c>
      <c r="M17134">
        <v>50</v>
      </c>
      <c r="N17134">
        <v>13350</v>
      </c>
      <c r="Q17134">
        <v>21</v>
      </c>
      <c r="X17134">
        <v>1</v>
      </c>
    </row>
    <row r="17135" spans="1:26" x14ac:dyDescent="0.35">
      <c r="A17135" s="4">
        <v>45633</v>
      </c>
      <c r="B17135" t="s">
        <v>2756</v>
      </c>
      <c r="C17135" t="s">
        <v>1833</v>
      </c>
      <c r="D17135">
        <v>6</v>
      </c>
      <c r="E17135">
        <v>102</v>
      </c>
      <c r="F17135" t="s">
        <v>44</v>
      </c>
      <c r="G17135">
        <v>0</v>
      </c>
      <c r="L17135">
        <v>60</v>
      </c>
      <c r="M17135">
        <v>50</v>
      </c>
      <c r="N17135">
        <v>783</v>
      </c>
      <c r="Q17135">
        <v>1</v>
      </c>
      <c r="X17135">
        <v>1</v>
      </c>
      <c r="Z17135">
        <v>1</v>
      </c>
    </row>
    <row r="17136" spans="1:26" x14ac:dyDescent="0.35">
      <c r="A17136" s="4">
        <v>45634</v>
      </c>
      <c r="B17136" t="s">
        <v>2756</v>
      </c>
      <c r="C17136" t="s">
        <v>1833</v>
      </c>
      <c r="D17136">
        <v>6</v>
      </c>
      <c r="E17136">
        <v>102</v>
      </c>
      <c r="F17136" t="s">
        <v>44</v>
      </c>
      <c r="G17136">
        <v>0</v>
      </c>
      <c r="L17136">
        <v>360</v>
      </c>
      <c r="N17136">
        <v>1143</v>
      </c>
      <c r="Q17136">
        <v>1</v>
      </c>
      <c r="X17136">
        <v>1</v>
      </c>
    </row>
    <row r="17137" spans="1:26" x14ac:dyDescent="0.35">
      <c r="A17137" s="4">
        <v>45635</v>
      </c>
      <c r="B17137" t="s">
        <v>2756</v>
      </c>
      <c r="C17137" t="s">
        <v>1833</v>
      </c>
      <c r="D17137">
        <v>6</v>
      </c>
      <c r="E17137">
        <v>102</v>
      </c>
      <c r="F17137" t="s">
        <v>44</v>
      </c>
      <c r="G17137">
        <v>0</v>
      </c>
      <c r="L17137">
        <v>160</v>
      </c>
      <c r="M17137">
        <v>25</v>
      </c>
      <c r="N17137">
        <v>1278</v>
      </c>
      <c r="Q17137">
        <v>1</v>
      </c>
      <c r="X17137">
        <v>1</v>
      </c>
    </row>
    <row r="17138" spans="1:26" x14ac:dyDescent="0.35">
      <c r="A17138" s="4">
        <v>45636</v>
      </c>
      <c r="B17138" t="s">
        <v>2756</v>
      </c>
      <c r="C17138" t="s">
        <v>1833</v>
      </c>
      <c r="D17138">
        <v>6</v>
      </c>
      <c r="E17138">
        <v>102</v>
      </c>
      <c r="F17138" t="s">
        <v>44</v>
      </c>
      <c r="G17138">
        <v>0</v>
      </c>
      <c r="L17138">
        <v>60</v>
      </c>
      <c r="M17138">
        <v>50</v>
      </c>
      <c r="N17138">
        <v>1288</v>
      </c>
      <c r="Q17138">
        <v>1</v>
      </c>
      <c r="X17138">
        <v>1</v>
      </c>
    </row>
    <row r="17139" spans="1:26" x14ac:dyDescent="0.35">
      <c r="A17139" s="4">
        <v>45661</v>
      </c>
      <c r="B17139" t="s">
        <v>2755</v>
      </c>
      <c r="C17139" t="s">
        <v>1511</v>
      </c>
      <c r="D17139">
        <v>13</v>
      </c>
      <c r="E17139">
        <v>127</v>
      </c>
      <c r="F17139" t="s">
        <v>22</v>
      </c>
      <c r="G17139">
        <v>0</v>
      </c>
      <c r="L17139">
        <v>2520</v>
      </c>
      <c r="M17139">
        <v>2400</v>
      </c>
      <c r="N17139">
        <v>314</v>
      </c>
      <c r="Q17139">
        <v>0</v>
      </c>
      <c r="X17139">
        <v>1</v>
      </c>
      <c r="Z17139">
        <v>1</v>
      </c>
    </row>
    <row r="17140" spans="1:26" x14ac:dyDescent="0.35">
      <c r="A17140" s="4">
        <v>45662</v>
      </c>
      <c r="B17140" t="s">
        <v>2755</v>
      </c>
      <c r="C17140" t="s">
        <v>1511</v>
      </c>
      <c r="D17140">
        <v>13</v>
      </c>
      <c r="E17140">
        <v>127</v>
      </c>
      <c r="F17140" t="s">
        <v>22</v>
      </c>
      <c r="G17140">
        <v>0</v>
      </c>
      <c r="L17140">
        <v>2650</v>
      </c>
      <c r="M17140">
        <v>2550</v>
      </c>
      <c r="N17140">
        <v>414</v>
      </c>
      <c r="Q17140">
        <v>0</v>
      </c>
      <c r="X17140">
        <v>1</v>
      </c>
    </row>
    <row r="17141" spans="1:26" x14ac:dyDescent="0.35">
      <c r="A17141" s="4">
        <v>45663</v>
      </c>
      <c r="B17141" t="s">
        <v>2755</v>
      </c>
      <c r="C17141" t="s">
        <v>1511</v>
      </c>
      <c r="D17141">
        <v>13</v>
      </c>
      <c r="E17141">
        <v>127</v>
      </c>
      <c r="F17141" t="s">
        <v>22</v>
      </c>
      <c r="G17141">
        <v>0</v>
      </c>
      <c r="L17141">
        <v>610</v>
      </c>
      <c r="M17141">
        <v>670</v>
      </c>
      <c r="N17141">
        <v>354</v>
      </c>
      <c r="Q17141">
        <v>0</v>
      </c>
      <c r="X17141">
        <v>1</v>
      </c>
    </row>
    <row r="17142" spans="1:26" x14ac:dyDescent="0.35">
      <c r="A17142" s="4">
        <v>45661</v>
      </c>
      <c r="B17142" t="s">
        <v>2755</v>
      </c>
      <c r="C17142" t="s">
        <v>885</v>
      </c>
      <c r="D17142">
        <v>13</v>
      </c>
      <c r="E17142">
        <v>124</v>
      </c>
      <c r="F17142" t="s">
        <v>44</v>
      </c>
      <c r="G17142">
        <v>0</v>
      </c>
      <c r="L17142">
        <v>1840</v>
      </c>
      <c r="M17142">
        <v>139</v>
      </c>
      <c r="N17142">
        <v>17315</v>
      </c>
      <c r="Q17142">
        <v>5</v>
      </c>
      <c r="X17142">
        <v>1</v>
      </c>
      <c r="Z17142">
        <v>1</v>
      </c>
    </row>
    <row r="17143" spans="1:26" x14ac:dyDescent="0.35">
      <c r="A17143" s="4">
        <v>45662</v>
      </c>
      <c r="B17143" t="s">
        <v>2755</v>
      </c>
      <c r="C17143" t="s">
        <v>885</v>
      </c>
      <c r="D17143">
        <v>13</v>
      </c>
      <c r="E17143">
        <v>124</v>
      </c>
      <c r="F17143" t="s">
        <v>44</v>
      </c>
      <c r="G17143">
        <v>0</v>
      </c>
      <c r="L17143">
        <v>1840</v>
      </c>
      <c r="N17143">
        <v>19155</v>
      </c>
      <c r="Q17143">
        <v>5</v>
      </c>
      <c r="X17143">
        <v>1</v>
      </c>
    </row>
    <row r="17144" spans="1:26" x14ac:dyDescent="0.35">
      <c r="A17144" s="4">
        <v>45663</v>
      </c>
      <c r="B17144" t="s">
        <v>2755</v>
      </c>
      <c r="C17144" t="s">
        <v>885</v>
      </c>
      <c r="D17144">
        <v>13</v>
      </c>
      <c r="E17144">
        <v>124</v>
      </c>
      <c r="F17144" t="s">
        <v>44</v>
      </c>
      <c r="G17144">
        <v>0</v>
      </c>
      <c r="L17144">
        <v>1195</v>
      </c>
      <c r="M17144">
        <v>210</v>
      </c>
      <c r="N17144">
        <v>20150</v>
      </c>
      <c r="Q17144">
        <v>5</v>
      </c>
      <c r="X17144">
        <v>1</v>
      </c>
    </row>
    <row r="17145" spans="1:26" x14ac:dyDescent="0.35">
      <c r="A17145" s="4">
        <v>45633</v>
      </c>
      <c r="B17145" t="s">
        <v>2756</v>
      </c>
      <c r="C17145" t="s">
        <v>657</v>
      </c>
      <c r="D17145">
        <v>3</v>
      </c>
      <c r="E17145">
        <v>106</v>
      </c>
      <c r="F17145" t="s">
        <v>21</v>
      </c>
      <c r="G17145">
        <v>0</v>
      </c>
      <c r="L17145">
        <v>830</v>
      </c>
      <c r="M17145">
        <v>1025</v>
      </c>
      <c r="N17145">
        <v>1256</v>
      </c>
      <c r="Q17145">
        <v>1</v>
      </c>
      <c r="X17145">
        <v>1</v>
      </c>
      <c r="Z17145">
        <v>1</v>
      </c>
    </row>
    <row r="17146" spans="1:26" x14ac:dyDescent="0.35">
      <c r="A17146" s="4">
        <v>45634</v>
      </c>
      <c r="B17146" t="s">
        <v>2756</v>
      </c>
      <c r="C17146" t="s">
        <v>657</v>
      </c>
      <c r="D17146">
        <v>3</v>
      </c>
      <c r="E17146">
        <v>106</v>
      </c>
      <c r="F17146" t="s">
        <v>21</v>
      </c>
      <c r="G17146">
        <v>0</v>
      </c>
      <c r="L17146">
        <v>760</v>
      </c>
      <c r="M17146">
        <v>1000</v>
      </c>
      <c r="N17146">
        <v>1016</v>
      </c>
      <c r="Q17146">
        <v>1</v>
      </c>
      <c r="X17146">
        <v>1</v>
      </c>
    </row>
    <row r="17147" spans="1:26" x14ac:dyDescent="0.35">
      <c r="A17147" s="4">
        <v>45635</v>
      </c>
      <c r="B17147" t="s">
        <v>2756</v>
      </c>
      <c r="C17147" t="s">
        <v>657</v>
      </c>
      <c r="D17147">
        <v>3</v>
      </c>
      <c r="E17147">
        <v>106</v>
      </c>
      <c r="F17147" t="s">
        <v>21</v>
      </c>
      <c r="G17147">
        <v>0</v>
      </c>
      <c r="L17147">
        <v>1020</v>
      </c>
      <c r="M17147">
        <v>1000</v>
      </c>
      <c r="N17147">
        <v>1036</v>
      </c>
      <c r="Q17147">
        <v>1</v>
      </c>
      <c r="X17147">
        <v>1</v>
      </c>
    </row>
    <row r="17148" spans="1:26" x14ac:dyDescent="0.35">
      <c r="A17148" s="4">
        <v>45636</v>
      </c>
      <c r="B17148" t="s">
        <v>2756</v>
      </c>
      <c r="C17148" t="s">
        <v>657</v>
      </c>
      <c r="D17148">
        <v>3</v>
      </c>
      <c r="E17148">
        <v>106</v>
      </c>
      <c r="F17148" t="s">
        <v>21</v>
      </c>
      <c r="G17148">
        <v>0</v>
      </c>
      <c r="L17148">
        <v>495</v>
      </c>
      <c r="M17148">
        <v>1000</v>
      </c>
      <c r="N17148">
        <v>531</v>
      </c>
      <c r="Q17148">
        <v>1</v>
      </c>
      <c r="X17148">
        <v>1</v>
      </c>
    </row>
    <row r="17149" spans="1:26" x14ac:dyDescent="0.35">
      <c r="A17149" s="4">
        <v>45646</v>
      </c>
      <c r="B17149" t="s">
        <v>2754</v>
      </c>
      <c r="C17149" t="s">
        <v>2475</v>
      </c>
      <c r="D17149">
        <v>9</v>
      </c>
      <c r="E17149">
        <v>100</v>
      </c>
      <c r="F17149" t="s">
        <v>21</v>
      </c>
      <c r="G17149">
        <v>0</v>
      </c>
      <c r="L17149">
        <v>860</v>
      </c>
      <c r="M17149">
        <v>25</v>
      </c>
      <c r="N17149">
        <v>4466</v>
      </c>
      <c r="Q17149">
        <v>5</v>
      </c>
      <c r="X17149">
        <v>1</v>
      </c>
      <c r="Z17149">
        <v>1</v>
      </c>
    </row>
    <row r="17150" spans="1:26" x14ac:dyDescent="0.35">
      <c r="A17150" s="4">
        <v>45647</v>
      </c>
      <c r="B17150" t="s">
        <v>2754</v>
      </c>
      <c r="C17150" t="s">
        <v>2475</v>
      </c>
      <c r="D17150">
        <v>9</v>
      </c>
      <c r="E17150">
        <v>100</v>
      </c>
      <c r="F17150" t="s">
        <v>21</v>
      </c>
      <c r="G17150">
        <v>0</v>
      </c>
      <c r="L17150">
        <v>360</v>
      </c>
      <c r="M17150">
        <v>3010</v>
      </c>
      <c r="N17150">
        <v>1816</v>
      </c>
      <c r="Q17150">
        <v>5</v>
      </c>
      <c r="X17150">
        <v>1</v>
      </c>
    </row>
    <row r="17151" spans="1:26" x14ac:dyDescent="0.35">
      <c r="A17151" s="4">
        <v>45648</v>
      </c>
      <c r="B17151" t="s">
        <v>2754</v>
      </c>
      <c r="C17151" t="s">
        <v>2475</v>
      </c>
      <c r="D17151">
        <v>9</v>
      </c>
      <c r="E17151">
        <v>100</v>
      </c>
      <c r="F17151" t="s">
        <v>21</v>
      </c>
      <c r="G17151">
        <v>0</v>
      </c>
      <c r="L17151">
        <v>910</v>
      </c>
      <c r="M17151">
        <v>25</v>
      </c>
      <c r="N17151">
        <v>2701</v>
      </c>
      <c r="Q17151">
        <v>5</v>
      </c>
      <c r="X17151">
        <v>1</v>
      </c>
    </row>
    <row r="17152" spans="1:26" x14ac:dyDescent="0.35">
      <c r="A17152" s="4">
        <v>45746</v>
      </c>
      <c r="B17152" t="s">
        <v>3252</v>
      </c>
      <c r="C17152" t="s">
        <v>2475</v>
      </c>
      <c r="D17152">
        <v>9</v>
      </c>
      <c r="E17152">
        <v>101</v>
      </c>
      <c r="F17152" t="s">
        <v>21</v>
      </c>
      <c r="G17152">
        <v>0</v>
      </c>
      <c r="L17152">
        <v>510</v>
      </c>
      <c r="M17152">
        <v>1050</v>
      </c>
      <c r="N17152">
        <v>3201</v>
      </c>
      <c r="Q17152">
        <v>5</v>
      </c>
      <c r="X17152">
        <v>1</v>
      </c>
      <c r="Z17152">
        <v>1</v>
      </c>
    </row>
    <row r="17153" spans="1:26" x14ac:dyDescent="0.35">
      <c r="A17153" s="4">
        <v>45747</v>
      </c>
      <c r="B17153" t="s">
        <v>3252</v>
      </c>
      <c r="C17153" t="s">
        <v>2475</v>
      </c>
      <c r="D17153">
        <v>9</v>
      </c>
      <c r="E17153">
        <v>101</v>
      </c>
      <c r="F17153" t="s">
        <v>21</v>
      </c>
      <c r="G17153">
        <v>0</v>
      </c>
      <c r="L17153">
        <v>710</v>
      </c>
      <c r="M17153">
        <v>1000</v>
      </c>
      <c r="N17153">
        <v>2911</v>
      </c>
      <c r="Q17153">
        <v>5</v>
      </c>
      <c r="X17153">
        <v>1</v>
      </c>
    </row>
    <row r="17154" spans="1:26" x14ac:dyDescent="0.35">
      <c r="A17154" s="4">
        <v>45748</v>
      </c>
      <c r="B17154" t="s">
        <v>3252</v>
      </c>
      <c r="C17154" t="s">
        <v>2475</v>
      </c>
      <c r="D17154">
        <v>9</v>
      </c>
      <c r="E17154">
        <v>101</v>
      </c>
      <c r="F17154" t="s">
        <v>21</v>
      </c>
      <c r="G17154">
        <v>0</v>
      </c>
      <c r="L17154">
        <v>560</v>
      </c>
      <c r="M17154">
        <v>1075</v>
      </c>
      <c r="N17154">
        <v>2396</v>
      </c>
      <c r="Q17154">
        <v>5</v>
      </c>
      <c r="X17154">
        <v>1</v>
      </c>
    </row>
    <row r="17155" spans="1:26" x14ac:dyDescent="0.35">
      <c r="A17155" s="4">
        <v>45746</v>
      </c>
      <c r="B17155" t="s">
        <v>3252</v>
      </c>
      <c r="C17155" t="s">
        <v>1460</v>
      </c>
      <c r="D17155">
        <v>0</v>
      </c>
      <c r="E17155">
        <v>81</v>
      </c>
      <c r="F17155" t="s">
        <v>21</v>
      </c>
      <c r="G17155">
        <v>0</v>
      </c>
      <c r="N17155">
        <v>231012</v>
      </c>
      <c r="Q17155">
        <v>21</v>
      </c>
      <c r="X17155">
        <v>1</v>
      </c>
      <c r="Z17155">
        <v>1</v>
      </c>
    </row>
    <row r="17156" spans="1:26" x14ac:dyDescent="0.35">
      <c r="A17156" s="4">
        <v>45747</v>
      </c>
      <c r="B17156" t="s">
        <v>3252</v>
      </c>
      <c r="C17156" t="s">
        <v>1460</v>
      </c>
      <c r="D17156">
        <v>0</v>
      </c>
      <c r="E17156">
        <v>81</v>
      </c>
      <c r="F17156" t="s">
        <v>21</v>
      </c>
      <c r="G17156">
        <v>0</v>
      </c>
      <c r="L17156">
        <v>300</v>
      </c>
      <c r="N17156">
        <v>231312</v>
      </c>
      <c r="Q17156">
        <v>21</v>
      </c>
      <c r="X17156">
        <v>1</v>
      </c>
    </row>
    <row r="17157" spans="1:26" x14ac:dyDescent="0.35">
      <c r="A17157" s="4">
        <v>45791</v>
      </c>
      <c r="B17157" t="s">
        <v>3317</v>
      </c>
      <c r="C17157" t="s">
        <v>572</v>
      </c>
      <c r="D17157">
        <v>10</v>
      </c>
      <c r="E17157">
        <v>130</v>
      </c>
      <c r="F17157" t="s">
        <v>44</v>
      </c>
      <c r="G17157">
        <v>1</v>
      </c>
      <c r="H17157">
        <v>320</v>
      </c>
      <c r="J17157">
        <v>16.672640000000001</v>
      </c>
      <c r="L17157">
        <v>2430</v>
      </c>
      <c r="M17157">
        <v>575</v>
      </c>
      <c r="N17157">
        <v>59993</v>
      </c>
      <c r="Q17157">
        <v>1</v>
      </c>
      <c r="W17157">
        <v>1</v>
      </c>
      <c r="X17157">
        <v>1</v>
      </c>
      <c r="Z17157">
        <v>1</v>
      </c>
    </row>
    <row r="17158" spans="1:26" x14ac:dyDescent="0.35">
      <c r="A17158" s="4">
        <v>45792</v>
      </c>
      <c r="B17158" t="s">
        <v>3317</v>
      </c>
      <c r="C17158" t="s">
        <v>572</v>
      </c>
      <c r="D17158">
        <v>10</v>
      </c>
      <c r="E17158">
        <v>130</v>
      </c>
      <c r="F17158" t="s">
        <v>44</v>
      </c>
      <c r="G17158">
        <v>0</v>
      </c>
      <c r="L17158">
        <v>1186</v>
      </c>
      <c r="M17158">
        <v>3198</v>
      </c>
      <c r="N17158">
        <v>57981</v>
      </c>
      <c r="Q17158">
        <v>1</v>
      </c>
      <c r="X17158">
        <v>1</v>
      </c>
    </row>
    <row r="17159" spans="1:26" x14ac:dyDescent="0.35">
      <c r="A17159" s="4">
        <v>45793</v>
      </c>
      <c r="B17159" t="s">
        <v>3317</v>
      </c>
      <c r="C17159" t="s">
        <v>572</v>
      </c>
      <c r="D17159">
        <v>10</v>
      </c>
      <c r="E17159">
        <v>130</v>
      </c>
      <c r="F17159" t="s">
        <v>44</v>
      </c>
      <c r="G17159">
        <v>0</v>
      </c>
      <c r="L17159">
        <v>970</v>
      </c>
      <c r="M17159">
        <v>9725</v>
      </c>
      <c r="N17159">
        <v>49226</v>
      </c>
      <c r="Q17159">
        <v>1</v>
      </c>
      <c r="X17159">
        <v>1</v>
      </c>
    </row>
    <row r="17160" spans="1:26" x14ac:dyDescent="0.35">
      <c r="A17160" s="4">
        <v>45653</v>
      </c>
      <c r="B17160" t="s">
        <v>2752</v>
      </c>
      <c r="C17160" t="s">
        <v>1461</v>
      </c>
      <c r="D17160">
        <v>11</v>
      </c>
      <c r="E17160">
        <v>125</v>
      </c>
      <c r="F17160" t="s">
        <v>61</v>
      </c>
      <c r="G17160">
        <v>1</v>
      </c>
      <c r="H17160">
        <v>23600</v>
      </c>
      <c r="J17160">
        <v>1229.6071999999999</v>
      </c>
      <c r="L17160">
        <v>1605</v>
      </c>
      <c r="M17160">
        <v>1050</v>
      </c>
      <c r="N17160">
        <v>1118</v>
      </c>
      <c r="O17160">
        <v>1320</v>
      </c>
      <c r="P17160">
        <v>1980</v>
      </c>
      <c r="Q17160">
        <v>5</v>
      </c>
      <c r="W17160">
        <v>1</v>
      </c>
      <c r="X17160">
        <v>1</v>
      </c>
      <c r="Z17160">
        <v>1</v>
      </c>
    </row>
    <row r="17161" spans="1:26" x14ac:dyDescent="0.35">
      <c r="A17161" s="4">
        <v>45654</v>
      </c>
      <c r="B17161" t="s">
        <v>2752</v>
      </c>
      <c r="C17161" t="s">
        <v>1461</v>
      </c>
      <c r="D17161">
        <v>11</v>
      </c>
      <c r="E17161">
        <v>125</v>
      </c>
      <c r="F17161" t="s">
        <v>61</v>
      </c>
      <c r="G17161">
        <v>0</v>
      </c>
      <c r="L17161">
        <v>1920</v>
      </c>
      <c r="M17161">
        <v>2225</v>
      </c>
      <c r="N17161">
        <v>813</v>
      </c>
      <c r="Q17161">
        <v>5</v>
      </c>
      <c r="X17161">
        <v>1</v>
      </c>
    </row>
    <row r="17162" spans="1:26" x14ac:dyDescent="0.35">
      <c r="A17162" s="4">
        <v>45655</v>
      </c>
      <c r="B17162" t="s">
        <v>2752</v>
      </c>
      <c r="C17162" t="s">
        <v>1461</v>
      </c>
      <c r="D17162">
        <v>11</v>
      </c>
      <c r="E17162">
        <v>125</v>
      </c>
      <c r="F17162" t="s">
        <v>61</v>
      </c>
      <c r="G17162">
        <v>0</v>
      </c>
      <c r="L17162">
        <v>905</v>
      </c>
      <c r="M17162">
        <v>550</v>
      </c>
      <c r="N17162">
        <v>1168</v>
      </c>
      <c r="Q17162">
        <v>5</v>
      </c>
      <c r="X17162">
        <v>1</v>
      </c>
    </row>
    <row r="17163" spans="1:26" x14ac:dyDescent="0.35">
      <c r="A17163" s="4">
        <v>45711</v>
      </c>
      <c r="B17163" t="s">
        <v>3169</v>
      </c>
      <c r="C17163" t="s">
        <v>573</v>
      </c>
      <c r="D17163">
        <v>9</v>
      </c>
      <c r="E17163">
        <v>121</v>
      </c>
      <c r="F17163" t="s">
        <v>61</v>
      </c>
      <c r="G17163">
        <v>0</v>
      </c>
      <c r="L17163">
        <v>1905</v>
      </c>
      <c r="M17163">
        <v>1425</v>
      </c>
      <c r="N17163">
        <v>33803</v>
      </c>
      <c r="Q17163">
        <v>3</v>
      </c>
      <c r="X17163">
        <v>1</v>
      </c>
      <c r="Z17163">
        <v>1</v>
      </c>
    </row>
    <row r="17164" spans="1:26" x14ac:dyDescent="0.35">
      <c r="A17164" s="4">
        <v>45712</v>
      </c>
      <c r="B17164" t="s">
        <v>3169</v>
      </c>
      <c r="C17164" t="s">
        <v>573</v>
      </c>
      <c r="D17164">
        <v>9</v>
      </c>
      <c r="E17164">
        <v>122</v>
      </c>
      <c r="F17164" t="s">
        <v>61</v>
      </c>
      <c r="G17164">
        <v>0</v>
      </c>
      <c r="L17164">
        <v>890</v>
      </c>
      <c r="M17164">
        <v>1100</v>
      </c>
      <c r="N17164">
        <v>33593</v>
      </c>
      <c r="Q17164">
        <v>3</v>
      </c>
      <c r="X17164">
        <v>1</v>
      </c>
    </row>
    <row r="17165" spans="1:26" x14ac:dyDescent="0.35">
      <c r="A17165" s="4">
        <v>45713</v>
      </c>
      <c r="B17165" t="s">
        <v>3169</v>
      </c>
      <c r="C17165" t="s">
        <v>573</v>
      </c>
      <c r="D17165">
        <v>9</v>
      </c>
      <c r="E17165">
        <v>122</v>
      </c>
      <c r="F17165" t="s">
        <v>61</v>
      </c>
      <c r="G17165">
        <v>0</v>
      </c>
      <c r="L17165">
        <v>1120</v>
      </c>
      <c r="M17165">
        <v>1050</v>
      </c>
      <c r="N17165">
        <v>33663</v>
      </c>
      <c r="Q17165">
        <v>3</v>
      </c>
      <c r="X17165">
        <v>1</v>
      </c>
    </row>
    <row r="17166" spans="1:26" x14ac:dyDescent="0.35">
      <c r="A17166" s="4">
        <v>45759</v>
      </c>
      <c r="B17166" t="s">
        <v>3271</v>
      </c>
      <c r="C17166" t="s">
        <v>1992</v>
      </c>
      <c r="D17166">
        <v>13</v>
      </c>
      <c r="E17166">
        <v>128</v>
      </c>
      <c r="F17166" t="s">
        <v>29</v>
      </c>
      <c r="G17166">
        <v>0</v>
      </c>
      <c r="L17166">
        <v>1325</v>
      </c>
      <c r="M17166">
        <v>270</v>
      </c>
      <c r="N17166">
        <v>8297</v>
      </c>
      <c r="Q17166">
        <v>0</v>
      </c>
      <c r="X17166">
        <v>1</v>
      </c>
      <c r="Z17166">
        <v>1</v>
      </c>
    </row>
    <row r="17167" spans="1:26" x14ac:dyDescent="0.35">
      <c r="A17167" s="4">
        <v>45760</v>
      </c>
      <c r="B17167" t="s">
        <v>3271</v>
      </c>
      <c r="C17167" t="s">
        <v>1992</v>
      </c>
      <c r="D17167">
        <v>13</v>
      </c>
      <c r="E17167">
        <v>128</v>
      </c>
      <c r="F17167" t="s">
        <v>29</v>
      </c>
      <c r="G17167">
        <v>0</v>
      </c>
      <c r="L17167">
        <v>1845</v>
      </c>
      <c r="M17167">
        <v>2100</v>
      </c>
      <c r="N17167">
        <v>8042</v>
      </c>
      <c r="Q17167">
        <v>0</v>
      </c>
      <c r="X17167">
        <v>1</v>
      </c>
    </row>
    <row r="17168" spans="1:26" x14ac:dyDescent="0.35">
      <c r="A17168" s="4">
        <v>45761</v>
      </c>
      <c r="B17168" t="s">
        <v>3271</v>
      </c>
      <c r="C17168" t="s">
        <v>1992</v>
      </c>
      <c r="D17168">
        <v>13</v>
      </c>
      <c r="E17168">
        <v>128</v>
      </c>
      <c r="F17168" t="s">
        <v>29</v>
      </c>
      <c r="G17168">
        <v>0</v>
      </c>
      <c r="L17168">
        <v>1245</v>
      </c>
      <c r="M17168">
        <v>1025</v>
      </c>
      <c r="N17168">
        <v>8262</v>
      </c>
      <c r="Q17168">
        <v>0</v>
      </c>
      <c r="X17168">
        <v>1</v>
      </c>
    </row>
    <row r="17169" spans="1:26" x14ac:dyDescent="0.35">
      <c r="A17169" s="4">
        <v>45646</v>
      </c>
      <c r="B17169" t="s">
        <v>2754</v>
      </c>
      <c r="C17169" t="s">
        <v>1655</v>
      </c>
      <c r="D17169">
        <v>0</v>
      </c>
      <c r="E17169">
        <v>113</v>
      </c>
      <c r="F17169" t="s">
        <v>21</v>
      </c>
      <c r="G17169">
        <v>0</v>
      </c>
      <c r="L17169">
        <v>660</v>
      </c>
      <c r="M17169">
        <v>200</v>
      </c>
      <c r="N17169">
        <v>718</v>
      </c>
      <c r="Q17169">
        <v>21</v>
      </c>
      <c r="X17169">
        <v>1</v>
      </c>
      <c r="Z17169">
        <v>1</v>
      </c>
    </row>
    <row r="17170" spans="1:26" x14ac:dyDescent="0.35">
      <c r="A17170" s="4">
        <v>45647</v>
      </c>
      <c r="B17170" t="s">
        <v>2754</v>
      </c>
      <c r="C17170" t="s">
        <v>1655</v>
      </c>
      <c r="D17170">
        <v>0</v>
      </c>
      <c r="E17170">
        <v>113</v>
      </c>
      <c r="F17170" t="s">
        <v>21</v>
      </c>
      <c r="G17170">
        <v>0</v>
      </c>
      <c r="L17170">
        <v>760</v>
      </c>
      <c r="M17170">
        <v>1000</v>
      </c>
      <c r="N17170">
        <v>478</v>
      </c>
      <c r="Q17170">
        <v>21</v>
      </c>
      <c r="X17170">
        <v>1</v>
      </c>
    </row>
    <row r="17171" spans="1:26" x14ac:dyDescent="0.35">
      <c r="A17171" s="4">
        <v>45648</v>
      </c>
      <c r="B17171" t="s">
        <v>2754</v>
      </c>
      <c r="C17171" t="s">
        <v>1655</v>
      </c>
      <c r="D17171">
        <v>0</v>
      </c>
      <c r="E17171">
        <v>113</v>
      </c>
      <c r="F17171" t="s">
        <v>21</v>
      </c>
      <c r="G17171">
        <v>0</v>
      </c>
      <c r="L17171">
        <v>560</v>
      </c>
      <c r="N17171">
        <v>1038</v>
      </c>
      <c r="Q17171">
        <v>21</v>
      </c>
      <c r="X17171">
        <v>1</v>
      </c>
    </row>
    <row r="17172" spans="1:26" x14ac:dyDescent="0.35">
      <c r="A17172" s="4">
        <v>45661</v>
      </c>
      <c r="B17172" t="s">
        <v>2755</v>
      </c>
      <c r="C17172" t="s">
        <v>658</v>
      </c>
      <c r="D17172">
        <v>12</v>
      </c>
      <c r="E17172">
        <v>125</v>
      </c>
      <c r="F17172" t="s">
        <v>61</v>
      </c>
      <c r="G17172">
        <v>0</v>
      </c>
      <c r="L17172">
        <v>1235</v>
      </c>
      <c r="M17172">
        <v>100</v>
      </c>
      <c r="N17172">
        <v>1188</v>
      </c>
      <c r="Q17172">
        <v>5</v>
      </c>
      <c r="X17172">
        <v>1</v>
      </c>
      <c r="Z17172">
        <v>1</v>
      </c>
    </row>
    <row r="17173" spans="1:26" x14ac:dyDescent="0.35">
      <c r="A17173" s="4">
        <v>45662</v>
      </c>
      <c r="B17173" t="s">
        <v>2755</v>
      </c>
      <c r="C17173" t="s">
        <v>658</v>
      </c>
      <c r="D17173">
        <v>12</v>
      </c>
      <c r="E17173">
        <v>125</v>
      </c>
      <c r="F17173" t="s">
        <v>61</v>
      </c>
      <c r="G17173">
        <v>0</v>
      </c>
      <c r="L17173">
        <v>2535</v>
      </c>
      <c r="M17173">
        <v>3025</v>
      </c>
      <c r="N17173">
        <v>698</v>
      </c>
      <c r="Q17173">
        <v>5</v>
      </c>
      <c r="X17173">
        <v>1</v>
      </c>
    </row>
    <row r="17174" spans="1:26" x14ac:dyDescent="0.35">
      <c r="A17174" s="4">
        <v>45663</v>
      </c>
      <c r="B17174" t="s">
        <v>2755</v>
      </c>
      <c r="C17174" t="s">
        <v>658</v>
      </c>
      <c r="D17174">
        <v>12</v>
      </c>
      <c r="E17174">
        <v>125</v>
      </c>
      <c r="F17174" t="s">
        <v>61</v>
      </c>
      <c r="G17174">
        <v>0</v>
      </c>
      <c r="L17174">
        <v>650</v>
      </c>
      <c r="M17174">
        <v>525</v>
      </c>
      <c r="N17174">
        <v>823</v>
      </c>
      <c r="Q17174">
        <v>5</v>
      </c>
      <c r="X17174">
        <v>1</v>
      </c>
    </row>
    <row r="17175" spans="1:26" x14ac:dyDescent="0.35">
      <c r="A17175" s="4">
        <v>45633</v>
      </c>
      <c r="B17175" t="s">
        <v>2756</v>
      </c>
      <c r="C17175" t="s">
        <v>3008</v>
      </c>
      <c r="D17175">
        <v>12</v>
      </c>
      <c r="E17175">
        <v>109</v>
      </c>
      <c r="F17175" t="s">
        <v>21</v>
      </c>
      <c r="G17175">
        <v>0</v>
      </c>
      <c r="L17175">
        <v>3020</v>
      </c>
      <c r="N17175">
        <v>10250</v>
      </c>
      <c r="X17175">
        <v>1</v>
      </c>
      <c r="Z17175">
        <v>1</v>
      </c>
    </row>
    <row r="17176" spans="1:26" x14ac:dyDescent="0.35">
      <c r="A17176" s="4">
        <v>45634</v>
      </c>
      <c r="B17176" t="s">
        <v>2756</v>
      </c>
      <c r="C17176" t="s">
        <v>3008</v>
      </c>
      <c r="D17176">
        <v>12</v>
      </c>
      <c r="E17176">
        <v>109</v>
      </c>
      <c r="F17176" t="s">
        <v>21</v>
      </c>
      <c r="G17176">
        <v>0</v>
      </c>
      <c r="L17176">
        <v>260</v>
      </c>
      <c r="N17176">
        <v>10510</v>
      </c>
      <c r="X17176">
        <v>1</v>
      </c>
    </row>
    <row r="17177" spans="1:26" x14ac:dyDescent="0.35">
      <c r="A17177" s="4">
        <v>45653</v>
      </c>
      <c r="B17177" t="s">
        <v>2752</v>
      </c>
      <c r="C17177" t="s">
        <v>1882</v>
      </c>
      <c r="D17177">
        <v>0</v>
      </c>
      <c r="E17177">
        <v>119</v>
      </c>
      <c r="F17177" t="s">
        <v>22</v>
      </c>
      <c r="G17177">
        <v>0</v>
      </c>
      <c r="L17177">
        <v>1030</v>
      </c>
      <c r="M17177">
        <v>1240</v>
      </c>
      <c r="N17177">
        <v>10141</v>
      </c>
      <c r="Q17177">
        <v>1</v>
      </c>
      <c r="X17177">
        <v>1</v>
      </c>
      <c r="Z17177">
        <v>1</v>
      </c>
    </row>
    <row r="17178" spans="1:26" x14ac:dyDescent="0.35">
      <c r="A17178" s="4">
        <v>45654</v>
      </c>
      <c r="B17178" t="s">
        <v>2752</v>
      </c>
      <c r="C17178" t="s">
        <v>1882</v>
      </c>
      <c r="D17178">
        <v>0</v>
      </c>
      <c r="E17178">
        <v>119</v>
      </c>
      <c r="F17178" t="s">
        <v>22</v>
      </c>
      <c r="G17178">
        <v>0</v>
      </c>
      <c r="L17178">
        <v>2120</v>
      </c>
      <c r="M17178">
        <v>240</v>
      </c>
      <c r="N17178">
        <v>12021</v>
      </c>
      <c r="Q17178">
        <v>1</v>
      </c>
      <c r="X17178">
        <v>1</v>
      </c>
    </row>
    <row r="17179" spans="1:26" x14ac:dyDescent="0.35">
      <c r="A17179" s="4">
        <v>45655</v>
      </c>
      <c r="B17179" t="s">
        <v>2752</v>
      </c>
      <c r="C17179" t="s">
        <v>1882</v>
      </c>
      <c r="D17179">
        <v>0</v>
      </c>
      <c r="E17179">
        <v>119</v>
      </c>
      <c r="F17179" t="s">
        <v>22</v>
      </c>
      <c r="G17179">
        <v>0</v>
      </c>
      <c r="L17179">
        <v>620</v>
      </c>
      <c r="M17179">
        <v>360</v>
      </c>
      <c r="N17179">
        <v>12281</v>
      </c>
      <c r="Q17179">
        <v>1</v>
      </c>
      <c r="X17179">
        <v>1</v>
      </c>
    </row>
    <row r="17180" spans="1:26" x14ac:dyDescent="0.35">
      <c r="A17180" s="4">
        <v>45746</v>
      </c>
      <c r="B17180" t="s">
        <v>3252</v>
      </c>
      <c r="C17180" t="s">
        <v>2033</v>
      </c>
      <c r="D17180">
        <v>10</v>
      </c>
      <c r="E17180">
        <v>125</v>
      </c>
      <c r="F17180" t="s">
        <v>21</v>
      </c>
      <c r="G17180">
        <v>0</v>
      </c>
      <c r="L17180">
        <v>320</v>
      </c>
      <c r="M17180">
        <v>1000</v>
      </c>
      <c r="N17180">
        <v>2055</v>
      </c>
      <c r="Q17180">
        <v>17</v>
      </c>
      <c r="X17180">
        <v>1</v>
      </c>
      <c r="Z17180">
        <v>1</v>
      </c>
    </row>
    <row r="17181" spans="1:26" x14ac:dyDescent="0.35">
      <c r="A17181" s="4">
        <v>45747</v>
      </c>
      <c r="B17181" t="s">
        <v>3252</v>
      </c>
      <c r="C17181" t="s">
        <v>2033</v>
      </c>
      <c r="D17181">
        <v>10</v>
      </c>
      <c r="E17181">
        <v>125</v>
      </c>
      <c r="F17181" t="s">
        <v>21</v>
      </c>
      <c r="G17181">
        <v>0</v>
      </c>
      <c r="L17181">
        <v>560</v>
      </c>
      <c r="M17181">
        <v>1000</v>
      </c>
      <c r="N17181">
        <v>1615</v>
      </c>
      <c r="Q17181">
        <v>17</v>
      </c>
      <c r="X17181">
        <v>1</v>
      </c>
    </row>
    <row r="17182" spans="1:26" x14ac:dyDescent="0.35">
      <c r="A17182" s="4">
        <v>45748</v>
      </c>
      <c r="B17182" t="s">
        <v>3252</v>
      </c>
      <c r="C17182" t="s">
        <v>2033</v>
      </c>
      <c r="D17182">
        <v>10</v>
      </c>
      <c r="E17182">
        <v>125</v>
      </c>
      <c r="F17182" t="s">
        <v>21</v>
      </c>
      <c r="G17182">
        <v>0</v>
      </c>
      <c r="L17182">
        <v>445</v>
      </c>
      <c r="M17182">
        <v>1000</v>
      </c>
      <c r="N17182">
        <v>1060</v>
      </c>
      <c r="Q17182">
        <v>17</v>
      </c>
      <c r="X17182">
        <v>1</v>
      </c>
    </row>
    <row r="17183" spans="1:26" x14ac:dyDescent="0.35">
      <c r="A17183" s="4">
        <v>45623</v>
      </c>
      <c r="B17183" t="s">
        <v>2753</v>
      </c>
      <c r="C17183" t="s">
        <v>574</v>
      </c>
      <c r="D17183">
        <v>0</v>
      </c>
      <c r="E17183">
        <v>102</v>
      </c>
      <c r="F17183" t="s">
        <v>21</v>
      </c>
      <c r="G17183">
        <v>0</v>
      </c>
      <c r="L17183">
        <v>410</v>
      </c>
      <c r="N17183">
        <v>67666</v>
      </c>
      <c r="Q17183">
        <v>21</v>
      </c>
      <c r="X17183">
        <v>1</v>
      </c>
      <c r="Z17183">
        <v>1</v>
      </c>
    </row>
    <row r="17184" spans="1:26" x14ac:dyDescent="0.35">
      <c r="A17184" s="4">
        <v>45624</v>
      </c>
      <c r="B17184" t="s">
        <v>2753</v>
      </c>
      <c r="C17184" t="s">
        <v>574</v>
      </c>
      <c r="D17184">
        <v>0</v>
      </c>
      <c r="E17184">
        <v>102</v>
      </c>
      <c r="F17184" t="s">
        <v>21</v>
      </c>
      <c r="G17184">
        <v>0</v>
      </c>
      <c r="L17184">
        <v>230</v>
      </c>
      <c r="N17184">
        <v>67896</v>
      </c>
      <c r="Q17184">
        <v>21</v>
      </c>
      <c r="X17184">
        <v>1</v>
      </c>
    </row>
    <row r="17185" spans="1:26" x14ac:dyDescent="0.35">
      <c r="A17185" s="4">
        <v>45625</v>
      </c>
      <c r="B17185" t="s">
        <v>2753</v>
      </c>
      <c r="C17185" t="s">
        <v>574</v>
      </c>
      <c r="D17185">
        <v>0</v>
      </c>
      <c r="E17185">
        <v>102</v>
      </c>
      <c r="F17185" t="s">
        <v>21</v>
      </c>
      <c r="G17185">
        <v>0</v>
      </c>
      <c r="L17185">
        <v>910</v>
      </c>
      <c r="N17185">
        <v>68806</v>
      </c>
      <c r="Q17185">
        <v>21</v>
      </c>
      <c r="X17185">
        <v>1</v>
      </c>
    </row>
    <row r="17186" spans="1:26" x14ac:dyDescent="0.35">
      <c r="A17186" s="4">
        <v>45626</v>
      </c>
      <c r="B17186" t="s">
        <v>2753</v>
      </c>
      <c r="C17186" t="s">
        <v>574</v>
      </c>
      <c r="D17186">
        <v>0</v>
      </c>
      <c r="E17186">
        <v>102</v>
      </c>
      <c r="F17186" t="s">
        <v>21</v>
      </c>
      <c r="G17186">
        <v>0</v>
      </c>
      <c r="L17186">
        <v>470</v>
      </c>
      <c r="N17186">
        <v>69276</v>
      </c>
      <c r="Q17186">
        <v>21</v>
      </c>
      <c r="X17186">
        <v>1</v>
      </c>
    </row>
    <row r="17187" spans="1:26" x14ac:dyDescent="0.35">
      <c r="A17187" s="4">
        <v>45759</v>
      </c>
      <c r="B17187" t="s">
        <v>3271</v>
      </c>
      <c r="C17187" t="s">
        <v>2190</v>
      </c>
      <c r="D17187">
        <v>0</v>
      </c>
      <c r="E17187">
        <v>112</v>
      </c>
      <c r="F17187" t="s">
        <v>21</v>
      </c>
      <c r="G17187">
        <v>0</v>
      </c>
      <c r="L17187">
        <v>160</v>
      </c>
      <c r="N17187">
        <v>68906</v>
      </c>
      <c r="Q17187">
        <v>21</v>
      </c>
      <c r="X17187">
        <v>1</v>
      </c>
      <c r="Z17187">
        <v>1</v>
      </c>
    </row>
    <row r="17188" spans="1:26" x14ac:dyDescent="0.35">
      <c r="A17188" s="4">
        <v>45760</v>
      </c>
      <c r="B17188" t="s">
        <v>3271</v>
      </c>
      <c r="C17188" t="s">
        <v>2190</v>
      </c>
      <c r="D17188">
        <v>0</v>
      </c>
      <c r="E17188">
        <v>112</v>
      </c>
      <c r="F17188" t="s">
        <v>21</v>
      </c>
      <c r="G17188">
        <v>0</v>
      </c>
      <c r="L17188">
        <v>460</v>
      </c>
      <c r="N17188">
        <v>69366</v>
      </c>
      <c r="Q17188">
        <v>21</v>
      </c>
      <c r="X17188">
        <v>1</v>
      </c>
    </row>
    <row r="17189" spans="1:26" x14ac:dyDescent="0.35">
      <c r="A17189" s="4">
        <v>45761</v>
      </c>
      <c r="B17189" t="s">
        <v>3271</v>
      </c>
      <c r="C17189" t="s">
        <v>2190</v>
      </c>
      <c r="D17189">
        <v>0</v>
      </c>
      <c r="E17189">
        <v>112</v>
      </c>
      <c r="F17189" t="s">
        <v>21</v>
      </c>
      <c r="G17189">
        <v>0</v>
      </c>
      <c r="L17189">
        <v>60</v>
      </c>
      <c r="N17189">
        <v>69426</v>
      </c>
      <c r="Q17189">
        <v>21</v>
      </c>
      <c r="X17189">
        <v>1</v>
      </c>
    </row>
    <row r="17190" spans="1:26" x14ac:dyDescent="0.35">
      <c r="A17190" s="4">
        <v>45791</v>
      </c>
      <c r="B17190" t="s">
        <v>3317</v>
      </c>
      <c r="C17190" t="s">
        <v>980</v>
      </c>
      <c r="D17190">
        <v>12</v>
      </c>
      <c r="E17190">
        <v>130</v>
      </c>
      <c r="F17190" t="s">
        <v>29</v>
      </c>
      <c r="G17190">
        <v>0</v>
      </c>
      <c r="L17190">
        <v>3005</v>
      </c>
      <c r="M17190">
        <v>2050</v>
      </c>
      <c r="N17190">
        <v>17560</v>
      </c>
      <c r="Q17190">
        <v>29</v>
      </c>
      <c r="W17190">
        <v>1</v>
      </c>
      <c r="X17190">
        <v>1</v>
      </c>
      <c r="Z17190">
        <v>1</v>
      </c>
    </row>
    <row r="17191" spans="1:26" x14ac:dyDescent="0.35">
      <c r="A17191" s="4">
        <v>45792</v>
      </c>
      <c r="B17191" t="s">
        <v>3317</v>
      </c>
      <c r="C17191" t="s">
        <v>980</v>
      </c>
      <c r="D17191">
        <v>12</v>
      </c>
      <c r="E17191">
        <v>130</v>
      </c>
      <c r="F17191" t="s">
        <v>29</v>
      </c>
      <c r="G17191">
        <v>0</v>
      </c>
      <c r="L17191">
        <v>2455</v>
      </c>
      <c r="M17191">
        <v>1250</v>
      </c>
      <c r="N17191">
        <v>18765</v>
      </c>
      <c r="Q17191">
        <v>29</v>
      </c>
      <c r="X17191">
        <v>1</v>
      </c>
    </row>
    <row r="17192" spans="1:26" x14ac:dyDescent="0.35">
      <c r="A17192" s="4">
        <v>45793</v>
      </c>
      <c r="B17192" t="s">
        <v>3317</v>
      </c>
      <c r="C17192" t="s">
        <v>980</v>
      </c>
      <c r="D17192">
        <v>12</v>
      </c>
      <c r="E17192">
        <v>130</v>
      </c>
      <c r="F17192" t="s">
        <v>29</v>
      </c>
      <c r="G17192">
        <v>1</v>
      </c>
      <c r="H17192">
        <v>650</v>
      </c>
      <c r="J17192">
        <v>33.866300000000003</v>
      </c>
      <c r="L17192">
        <v>3167</v>
      </c>
      <c r="M17192">
        <v>1500</v>
      </c>
      <c r="N17192">
        <v>20432</v>
      </c>
      <c r="P17192">
        <v>18</v>
      </c>
      <c r="Q17192">
        <v>11</v>
      </c>
      <c r="X17192">
        <v>1</v>
      </c>
    </row>
    <row r="17193" spans="1:26" x14ac:dyDescent="0.35">
      <c r="A17193" s="4">
        <v>45746</v>
      </c>
      <c r="B17193" t="s">
        <v>3252</v>
      </c>
      <c r="C17193" t="s">
        <v>2120</v>
      </c>
      <c r="D17193">
        <v>3</v>
      </c>
      <c r="E17193">
        <v>118</v>
      </c>
      <c r="F17193" t="s">
        <v>44</v>
      </c>
      <c r="G17193">
        <v>0</v>
      </c>
      <c r="L17193">
        <v>480</v>
      </c>
      <c r="M17193">
        <v>100</v>
      </c>
      <c r="N17193">
        <v>10153</v>
      </c>
      <c r="Q17193">
        <v>1</v>
      </c>
      <c r="X17193">
        <v>1</v>
      </c>
      <c r="Z17193">
        <v>1</v>
      </c>
    </row>
    <row r="17194" spans="1:26" x14ac:dyDescent="0.35">
      <c r="A17194" s="4">
        <v>45747</v>
      </c>
      <c r="B17194" t="s">
        <v>3252</v>
      </c>
      <c r="C17194" t="s">
        <v>2120</v>
      </c>
      <c r="D17194">
        <v>3</v>
      </c>
      <c r="E17194">
        <v>118</v>
      </c>
      <c r="F17194" t="s">
        <v>44</v>
      </c>
      <c r="G17194">
        <v>0</v>
      </c>
      <c r="L17194">
        <v>930</v>
      </c>
      <c r="N17194">
        <v>11083</v>
      </c>
      <c r="Q17194">
        <v>1</v>
      </c>
      <c r="X17194">
        <v>1</v>
      </c>
    </row>
    <row r="17195" spans="1:26" x14ac:dyDescent="0.35">
      <c r="A17195" s="4">
        <v>45748</v>
      </c>
      <c r="B17195" t="s">
        <v>3252</v>
      </c>
      <c r="C17195" t="s">
        <v>2120</v>
      </c>
      <c r="D17195">
        <v>3</v>
      </c>
      <c r="E17195">
        <v>118</v>
      </c>
      <c r="F17195" t="s">
        <v>44</v>
      </c>
      <c r="G17195">
        <v>0</v>
      </c>
      <c r="L17195">
        <v>620</v>
      </c>
      <c r="N17195">
        <v>11703</v>
      </c>
      <c r="Q17195">
        <v>1</v>
      </c>
      <c r="X17195">
        <v>1</v>
      </c>
    </row>
    <row r="17196" spans="1:26" x14ac:dyDescent="0.35">
      <c r="A17196" s="4">
        <v>45759</v>
      </c>
      <c r="B17196" t="s">
        <v>3271</v>
      </c>
      <c r="C17196" t="s">
        <v>1213</v>
      </c>
      <c r="D17196">
        <v>10</v>
      </c>
      <c r="E17196">
        <v>122</v>
      </c>
      <c r="F17196" t="s">
        <v>21</v>
      </c>
      <c r="G17196">
        <v>0</v>
      </c>
      <c r="L17196">
        <v>1070</v>
      </c>
      <c r="M17196">
        <v>7600</v>
      </c>
      <c r="N17196">
        <v>10852</v>
      </c>
      <c r="Q17196">
        <v>5</v>
      </c>
      <c r="X17196">
        <v>1</v>
      </c>
      <c r="Z17196">
        <v>1</v>
      </c>
    </row>
    <row r="17197" spans="1:26" x14ac:dyDescent="0.35">
      <c r="A17197" s="4">
        <v>45760</v>
      </c>
      <c r="B17197" t="s">
        <v>3271</v>
      </c>
      <c r="C17197" t="s">
        <v>1213</v>
      </c>
      <c r="D17197">
        <v>10</v>
      </c>
      <c r="E17197">
        <v>122</v>
      </c>
      <c r="F17197" t="s">
        <v>21</v>
      </c>
      <c r="G17197">
        <v>0</v>
      </c>
      <c r="L17197">
        <v>1110</v>
      </c>
      <c r="M17197">
        <v>100</v>
      </c>
      <c r="N17197">
        <v>11862</v>
      </c>
      <c r="Q17197">
        <v>5</v>
      </c>
      <c r="X17197">
        <v>1</v>
      </c>
    </row>
    <row r="17198" spans="1:26" x14ac:dyDescent="0.35">
      <c r="A17198" s="4">
        <v>45761</v>
      </c>
      <c r="B17198" t="s">
        <v>3271</v>
      </c>
      <c r="C17198" t="s">
        <v>1213</v>
      </c>
      <c r="D17198">
        <v>10</v>
      </c>
      <c r="E17198">
        <v>122</v>
      </c>
      <c r="F17198" t="s">
        <v>21</v>
      </c>
      <c r="G17198">
        <v>0</v>
      </c>
      <c r="L17198">
        <v>1020</v>
      </c>
      <c r="M17198">
        <v>100</v>
      </c>
      <c r="N17198">
        <v>12782</v>
      </c>
      <c r="Q17198">
        <v>5</v>
      </c>
      <c r="X17198">
        <v>1</v>
      </c>
    </row>
    <row r="17199" spans="1:26" x14ac:dyDescent="0.35">
      <c r="A17199" s="4">
        <v>45744</v>
      </c>
      <c r="B17199" t="s">
        <v>3208</v>
      </c>
      <c r="C17199" t="s">
        <v>1704</v>
      </c>
      <c r="D17199">
        <v>1</v>
      </c>
      <c r="E17199">
        <v>85</v>
      </c>
      <c r="F17199" t="s">
        <v>21</v>
      </c>
      <c r="G17199">
        <v>0</v>
      </c>
      <c r="L17199">
        <v>220</v>
      </c>
      <c r="M17199">
        <v>10000</v>
      </c>
      <c r="N17199">
        <v>61352</v>
      </c>
      <c r="Q17199">
        <v>6</v>
      </c>
      <c r="X17199">
        <v>1</v>
      </c>
      <c r="Z17199">
        <v>1</v>
      </c>
    </row>
    <row r="17200" spans="1:26" x14ac:dyDescent="0.35">
      <c r="A17200" s="4">
        <v>45745</v>
      </c>
      <c r="B17200" t="s">
        <v>3208</v>
      </c>
      <c r="C17200" t="s">
        <v>1704</v>
      </c>
      <c r="D17200">
        <v>1</v>
      </c>
      <c r="E17200">
        <v>85</v>
      </c>
      <c r="F17200" t="s">
        <v>21</v>
      </c>
      <c r="G17200">
        <v>0</v>
      </c>
      <c r="L17200">
        <v>120</v>
      </c>
      <c r="N17200">
        <v>61472</v>
      </c>
      <c r="Q17200">
        <v>6</v>
      </c>
      <c r="X17200">
        <v>1</v>
      </c>
    </row>
    <row r="17201" spans="1:26" x14ac:dyDescent="0.35">
      <c r="A17201" s="4">
        <v>45746</v>
      </c>
      <c r="B17201" t="s">
        <v>3208</v>
      </c>
      <c r="C17201" t="s">
        <v>1704</v>
      </c>
      <c r="D17201">
        <v>1</v>
      </c>
      <c r="E17201">
        <v>85</v>
      </c>
      <c r="F17201" t="s">
        <v>21</v>
      </c>
      <c r="G17201">
        <v>0</v>
      </c>
      <c r="L17201">
        <v>120</v>
      </c>
      <c r="N17201">
        <v>61592</v>
      </c>
      <c r="Q17201">
        <v>6</v>
      </c>
      <c r="X17201">
        <v>1</v>
      </c>
    </row>
    <row r="17202" spans="1:26" x14ac:dyDescent="0.35">
      <c r="A17202" s="4">
        <v>45712</v>
      </c>
      <c r="B17202" t="s">
        <v>3169</v>
      </c>
      <c r="C17202" t="s">
        <v>576</v>
      </c>
      <c r="D17202">
        <v>11</v>
      </c>
      <c r="E17202">
        <v>105</v>
      </c>
      <c r="F17202" t="s">
        <v>44</v>
      </c>
      <c r="G17202">
        <v>0</v>
      </c>
      <c r="L17202">
        <v>220</v>
      </c>
      <c r="M17202">
        <v>810</v>
      </c>
      <c r="N17202">
        <v>4021</v>
      </c>
      <c r="Q17202">
        <v>1</v>
      </c>
      <c r="T17202">
        <v>2</v>
      </c>
      <c r="U17202">
        <v>1</v>
      </c>
      <c r="X17202">
        <v>1</v>
      </c>
    </row>
    <row r="17203" spans="1:26" x14ac:dyDescent="0.35">
      <c r="A17203" s="4">
        <v>45713</v>
      </c>
      <c r="B17203" t="s">
        <v>3169</v>
      </c>
      <c r="C17203" t="s">
        <v>576</v>
      </c>
      <c r="D17203">
        <v>11</v>
      </c>
      <c r="E17203">
        <v>105</v>
      </c>
      <c r="F17203" t="s">
        <v>44</v>
      </c>
      <c r="G17203">
        <v>0</v>
      </c>
      <c r="L17203">
        <v>550</v>
      </c>
      <c r="M17203">
        <v>1600</v>
      </c>
      <c r="N17203">
        <v>2971</v>
      </c>
      <c r="Q17203">
        <v>1</v>
      </c>
      <c r="T17203">
        <v>2</v>
      </c>
      <c r="U17203">
        <v>2</v>
      </c>
      <c r="X17203">
        <v>1</v>
      </c>
    </row>
    <row r="17204" spans="1:26" x14ac:dyDescent="0.35">
      <c r="A17204" s="4">
        <v>45633</v>
      </c>
      <c r="B17204" t="s">
        <v>2756</v>
      </c>
      <c r="C17204" t="s">
        <v>120</v>
      </c>
      <c r="D17204">
        <v>1</v>
      </c>
      <c r="E17204">
        <v>101</v>
      </c>
      <c r="F17204" t="s">
        <v>21</v>
      </c>
      <c r="G17204">
        <v>0</v>
      </c>
      <c r="L17204">
        <v>320</v>
      </c>
      <c r="M17204">
        <v>100</v>
      </c>
      <c r="N17204">
        <v>6310</v>
      </c>
      <c r="Q17204">
        <v>5</v>
      </c>
      <c r="X17204">
        <v>1</v>
      </c>
      <c r="Z17204">
        <v>1</v>
      </c>
    </row>
    <row r="17205" spans="1:26" x14ac:dyDescent="0.35">
      <c r="A17205" s="4">
        <v>45634</v>
      </c>
      <c r="B17205" t="s">
        <v>2756</v>
      </c>
      <c r="C17205" t="s">
        <v>120</v>
      </c>
      <c r="D17205">
        <v>1</v>
      </c>
      <c r="E17205">
        <v>101</v>
      </c>
      <c r="F17205" t="s">
        <v>21</v>
      </c>
      <c r="G17205">
        <v>0</v>
      </c>
      <c r="L17205">
        <v>410</v>
      </c>
      <c r="N17205">
        <v>6720</v>
      </c>
      <c r="Q17205">
        <v>5</v>
      </c>
      <c r="X17205">
        <v>1</v>
      </c>
    </row>
    <row r="17206" spans="1:26" x14ac:dyDescent="0.35">
      <c r="A17206" s="4">
        <v>45635</v>
      </c>
      <c r="B17206" t="s">
        <v>2756</v>
      </c>
      <c r="C17206" t="s">
        <v>120</v>
      </c>
      <c r="D17206">
        <v>1</v>
      </c>
      <c r="E17206">
        <v>101</v>
      </c>
      <c r="F17206" t="s">
        <v>21</v>
      </c>
      <c r="G17206">
        <v>0</v>
      </c>
      <c r="L17206">
        <v>220</v>
      </c>
      <c r="N17206">
        <v>6940</v>
      </c>
      <c r="Q17206">
        <v>5</v>
      </c>
      <c r="X17206">
        <v>1</v>
      </c>
    </row>
    <row r="17207" spans="1:26" x14ac:dyDescent="0.35">
      <c r="A17207" s="4">
        <v>45636</v>
      </c>
      <c r="B17207" t="s">
        <v>2756</v>
      </c>
      <c r="C17207" t="s">
        <v>120</v>
      </c>
      <c r="D17207">
        <v>1</v>
      </c>
      <c r="E17207">
        <v>101</v>
      </c>
      <c r="F17207" t="s">
        <v>21</v>
      </c>
      <c r="G17207">
        <v>0</v>
      </c>
      <c r="L17207">
        <v>250</v>
      </c>
      <c r="M17207">
        <v>2000</v>
      </c>
      <c r="N17207">
        <v>5190</v>
      </c>
      <c r="Q17207">
        <v>5</v>
      </c>
      <c r="X17207">
        <v>1</v>
      </c>
    </row>
    <row r="17208" spans="1:26" x14ac:dyDescent="0.35">
      <c r="A17208" s="4">
        <v>45746</v>
      </c>
      <c r="B17208" t="s">
        <v>3252</v>
      </c>
      <c r="C17208" t="s">
        <v>2271</v>
      </c>
      <c r="D17208">
        <v>11</v>
      </c>
      <c r="E17208">
        <v>129</v>
      </c>
      <c r="F17208" t="s">
        <v>21</v>
      </c>
      <c r="G17208">
        <v>0</v>
      </c>
      <c r="L17208">
        <v>850</v>
      </c>
      <c r="M17208">
        <v>100</v>
      </c>
      <c r="N17208">
        <v>12080</v>
      </c>
      <c r="Q17208">
        <v>1</v>
      </c>
      <c r="X17208">
        <v>1</v>
      </c>
      <c r="Z17208">
        <v>1</v>
      </c>
    </row>
    <row r="17209" spans="1:26" x14ac:dyDescent="0.35">
      <c r="A17209" s="4">
        <v>45747</v>
      </c>
      <c r="B17209" t="s">
        <v>3252</v>
      </c>
      <c r="C17209" t="s">
        <v>2271</v>
      </c>
      <c r="D17209">
        <v>11</v>
      </c>
      <c r="E17209">
        <v>129</v>
      </c>
      <c r="F17209" t="s">
        <v>21</v>
      </c>
      <c r="G17209">
        <v>0</v>
      </c>
      <c r="L17209">
        <v>1240</v>
      </c>
      <c r="M17209">
        <v>75</v>
      </c>
      <c r="N17209">
        <v>13245</v>
      </c>
      <c r="Q17209">
        <v>1</v>
      </c>
      <c r="X17209">
        <v>1</v>
      </c>
    </row>
    <row r="17210" spans="1:26" x14ac:dyDescent="0.35">
      <c r="A17210" s="4">
        <v>45748</v>
      </c>
      <c r="B17210" t="s">
        <v>3252</v>
      </c>
      <c r="C17210" t="s">
        <v>2271</v>
      </c>
      <c r="D17210">
        <v>11</v>
      </c>
      <c r="E17210">
        <v>129</v>
      </c>
      <c r="F17210" t="s">
        <v>21</v>
      </c>
      <c r="G17210">
        <v>0</v>
      </c>
      <c r="L17210">
        <v>1205</v>
      </c>
      <c r="M17210">
        <v>300</v>
      </c>
      <c r="N17210">
        <v>14150</v>
      </c>
      <c r="Q17210">
        <v>1</v>
      </c>
      <c r="X17210">
        <v>1</v>
      </c>
    </row>
    <row r="17211" spans="1:26" x14ac:dyDescent="0.35">
      <c r="A17211" s="4">
        <v>45646</v>
      </c>
      <c r="B17211" t="s">
        <v>2754</v>
      </c>
      <c r="C17211" t="s">
        <v>1658</v>
      </c>
      <c r="D17211">
        <v>1</v>
      </c>
      <c r="E17211">
        <v>119</v>
      </c>
      <c r="F17211" t="s">
        <v>21</v>
      </c>
      <c r="G17211">
        <v>0</v>
      </c>
      <c r="L17211">
        <v>630</v>
      </c>
      <c r="M17211">
        <v>1300</v>
      </c>
      <c r="N17211">
        <v>251</v>
      </c>
      <c r="Q17211">
        <v>0</v>
      </c>
      <c r="X17211">
        <v>1</v>
      </c>
      <c r="Z17211">
        <v>1</v>
      </c>
    </row>
    <row r="17212" spans="1:26" x14ac:dyDescent="0.35">
      <c r="A17212" s="4">
        <v>45647</v>
      </c>
      <c r="B17212" t="s">
        <v>2754</v>
      </c>
      <c r="C17212" t="s">
        <v>1658</v>
      </c>
      <c r="D17212">
        <v>1</v>
      </c>
      <c r="E17212">
        <v>119</v>
      </c>
      <c r="F17212" t="s">
        <v>21</v>
      </c>
      <c r="G17212">
        <v>0</v>
      </c>
      <c r="L17212">
        <v>1005</v>
      </c>
      <c r="M17212">
        <v>119</v>
      </c>
      <c r="N17212">
        <v>1137</v>
      </c>
      <c r="Q17212">
        <v>0</v>
      </c>
      <c r="X17212">
        <v>1</v>
      </c>
    </row>
    <row r="17213" spans="1:26" x14ac:dyDescent="0.35">
      <c r="A17213" s="4">
        <v>45648</v>
      </c>
      <c r="B17213" t="s">
        <v>2754</v>
      </c>
      <c r="C17213" t="s">
        <v>1658</v>
      </c>
      <c r="D17213">
        <v>1</v>
      </c>
      <c r="E17213">
        <v>119</v>
      </c>
      <c r="F17213" t="s">
        <v>21</v>
      </c>
      <c r="G17213">
        <v>0</v>
      </c>
      <c r="L17213">
        <v>1620</v>
      </c>
      <c r="M17213">
        <v>1305</v>
      </c>
      <c r="N17213">
        <v>1452</v>
      </c>
      <c r="Q17213">
        <v>0</v>
      </c>
      <c r="X17213">
        <v>1</v>
      </c>
    </row>
    <row r="17214" spans="1:26" x14ac:dyDescent="0.35">
      <c r="A17214" s="4">
        <v>45711</v>
      </c>
      <c r="B17214" t="s">
        <v>3169</v>
      </c>
      <c r="C17214" t="s">
        <v>665</v>
      </c>
      <c r="D17214">
        <v>11</v>
      </c>
      <c r="E17214">
        <v>124</v>
      </c>
      <c r="F17214" t="s">
        <v>21</v>
      </c>
      <c r="G17214">
        <v>0</v>
      </c>
      <c r="L17214">
        <v>1480</v>
      </c>
      <c r="M17214">
        <v>1000</v>
      </c>
      <c r="N17214">
        <v>140382</v>
      </c>
      <c r="Q17214">
        <v>3</v>
      </c>
      <c r="X17214">
        <v>1</v>
      </c>
      <c r="Z17214">
        <v>1</v>
      </c>
    </row>
    <row r="17215" spans="1:26" x14ac:dyDescent="0.35">
      <c r="A17215" s="4">
        <v>45712</v>
      </c>
      <c r="B17215" t="s">
        <v>3169</v>
      </c>
      <c r="C17215" t="s">
        <v>665</v>
      </c>
      <c r="D17215">
        <v>11</v>
      </c>
      <c r="E17215">
        <v>124</v>
      </c>
      <c r="F17215" t="s">
        <v>21</v>
      </c>
      <c r="G17215">
        <v>0</v>
      </c>
      <c r="L17215">
        <v>650</v>
      </c>
      <c r="M17215">
        <v>125</v>
      </c>
      <c r="N17215">
        <v>140907</v>
      </c>
      <c r="Q17215">
        <v>3</v>
      </c>
      <c r="X17215">
        <v>1</v>
      </c>
    </row>
    <row r="17216" spans="1:26" x14ac:dyDescent="0.35">
      <c r="A17216" s="4">
        <v>45713</v>
      </c>
      <c r="B17216" t="s">
        <v>3169</v>
      </c>
      <c r="C17216" t="s">
        <v>665</v>
      </c>
      <c r="D17216">
        <v>11</v>
      </c>
      <c r="E17216">
        <v>124</v>
      </c>
      <c r="F17216" t="s">
        <v>21</v>
      </c>
      <c r="G17216">
        <v>0</v>
      </c>
      <c r="L17216">
        <v>1920</v>
      </c>
      <c r="M17216">
        <v>200</v>
      </c>
      <c r="N17216">
        <v>142627</v>
      </c>
      <c r="Q17216">
        <v>3</v>
      </c>
      <c r="X17216">
        <v>1</v>
      </c>
    </row>
    <row r="17217" spans="1:26" x14ac:dyDescent="0.35">
      <c r="A17217" s="4">
        <v>45646</v>
      </c>
      <c r="B17217" t="s">
        <v>2754</v>
      </c>
      <c r="C17217" t="s">
        <v>2150</v>
      </c>
      <c r="D17217">
        <v>1</v>
      </c>
      <c r="E17217">
        <v>100</v>
      </c>
      <c r="F17217" t="s">
        <v>21</v>
      </c>
      <c r="G17217">
        <v>0</v>
      </c>
      <c r="L17217">
        <v>610</v>
      </c>
      <c r="M17217">
        <v>25</v>
      </c>
      <c r="N17217">
        <v>8528</v>
      </c>
      <c r="Q17217">
        <v>1</v>
      </c>
      <c r="X17217">
        <v>1</v>
      </c>
      <c r="Z17217">
        <v>1</v>
      </c>
    </row>
    <row r="17218" spans="1:26" x14ac:dyDescent="0.35">
      <c r="A17218" s="4">
        <v>45647</v>
      </c>
      <c r="B17218" t="s">
        <v>2754</v>
      </c>
      <c r="C17218" t="s">
        <v>2150</v>
      </c>
      <c r="D17218">
        <v>1</v>
      </c>
      <c r="E17218">
        <v>100</v>
      </c>
      <c r="F17218" t="s">
        <v>21</v>
      </c>
      <c r="G17218">
        <v>0</v>
      </c>
      <c r="L17218">
        <v>1200</v>
      </c>
      <c r="M17218">
        <v>2000</v>
      </c>
      <c r="N17218">
        <v>7728</v>
      </c>
      <c r="Q17218">
        <v>1</v>
      </c>
      <c r="X17218">
        <v>1</v>
      </c>
    </row>
    <row r="17219" spans="1:26" x14ac:dyDescent="0.35">
      <c r="A17219" s="4">
        <v>45648</v>
      </c>
      <c r="B17219" t="s">
        <v>2754</v>
      </c>
      <c r="C17219" t="s">
        <v>2150</v>
      </c>
      <c r="D17219">
        <v>1</v>
      </c>
      <c r="E17219">
        <v>100</v>
      </c>
      <c r="F17219" t="s">
        <v>21</v>
      </c>
      <c r="G17219">
        <v>0</v>
      </c>
      <c r="L17219">
        <v>1660</v>
      </c>
      <c r="M17219">
        <v>1075</v>
      </c>
      <c r="N17219">
        <v>8313</v>
      </c>
      <c r="Q17219">
        <v>1</v>
      </c>
      <c r="X17219">
        <v>1</v>
      </c>
    </row>
    <row r="17220" spans="1:26" x14ac:dyDescent="0.35">
      <c r="A17220" s="4">
        <v>45711</v>
      </c>
      <c r="B17220" t="s">
        <v>3169</v>
      </c>
      <c r="C17220" t="s">
        <v>2305</v>
      </c>
      <c r="D17220">
        <v>3</v>
      </c>
      <c r="E17220">
        <v>123</v>
      </c>
      <c r="F17220" t="s">
        <v>21</v>
      </c>
      <c r="G17220">
        <v>0</v>
      </c>
      <c r="L17220">
        <v>760</v>
      </c>
      <c r="M17220">
        <v>1000</v>
      </c>
      <c r="N17220">
        <v>10681</v>
      </c>
      <c r="Q17220">
        <v>1</v>
      </c>
      <c r="X17220">
        <v>1</v>
      </c>
      <c r="Z17220">
        <v>1</v>
      </c>
    </row>
    <row r="17221" spans="1:26" x14ac:dyDescent="0.35">
      <c r="A17221" s="4">
        <v>45712</v>
      </c>
      <c r="B17221" t="s">
        <v>3169</v>
      </c>
      <c r="C17221" t="s">
        <v>2305</v>
      </c>
      <c r="D17221">
        <v>3</v>
      </c>
      <c r="E17221">
        <v>123</v>
      </c>
      <c r="F17221" t="s">
        <v>21</v>
      </c>
      <c r="G17221">
        <v>0</v>
      </c>
      <c r="L17221">
        <v>520</v>
      </c>
      <c r="N17221">
        <v>11201</v>
      </c>
      <c r="Q17221">
        <v>1</v>
      </c>
      <c r="X17221">
        <v>1</v>
      </c>
    </row>
    <row r="17222" spans="1:26" x14ac:dyDescent="0.35">
      <c r="A17222" s="4">
        <v>45713</v>
      </c>
      <c r="B17222" t="s">
        <v>3169</v>
      </c>
      <c r="C17222" t="s">
        <v>2305</v>
      </c>
      <c r="D17222">
        <v>3</v>
      </c>
      <c r="E17222">
        <v>123</v>
      </c>
      <c r="F17222" t="s">
        <v>21</v>
      </c>
      <c r="G17222">
        <v>0</v>
      </c>
      <c r="L17222">
        <v>320</v>
      </c>
      <c r="N17222">
        <v>11521</v>
      </c>
      <c r="Q17222">
        <v>1</v>
      </c>
      <c r="X17222">
        <v>1</v>
      </c>
    </row>
    <row r="17223" spans="1:26" x14ac:dyDescent="0.35">
      <c r="A17223" s="4">
        <v>45646</v>
      </c>
      <c r="B17223" t="s">
        <v>2754</v>
      </c>
      <c r="C17223" t="s">
        <v>1995</v>
      </c>
      <c r="D17223">
        <v>9</v>
      </c>
      <c r="E17223">
        <v>113</v>
      </c>
      <c r="F17223" t="s">
        <v>21</v>
      </c>
      <c r="G17223">
        <v>0</v>
      </c>
      <c r="L17223">
        <v>860</v>
      </c>
      <c r="M17223">
        <v>13000</v>
      </c>
      <c r="N17223">
        <v>93</v>
      </c>
      <c r="Q17223">
        <v>0</v>
      </c>
      <c r="X17223">
        <v>1</v>
      </c>
      <c r="Z17223">
        <v>1</v>
      </c>
    </row>
    <row r="17224" spans="1:26" x14ac:dyDescent="0.35">
      <c r="A17224" s="4">
        <v>45647</v>
      </c>
      <c r="B17224" t="s">
        <v>2754</v>
      </c>
      <c r="C17224" t="s">
        <v>1995</v>
      </c>
      <c r="D17224">
        <v>9</v>
      </c>
      <c r="E17224">
        <v>113</v>
      </c>
      <c r="F17224" t="s">
        <v>21</v>
      </c>
      <c r="G17224">
        <v>0</v>
      </c>
      <c r="L17224">
        <v>1720</v>
      </c>
      <c r="M17224">
        <v>100</v>
      </c>
      <c r="N17224">
        <v>1713</v>
      </c>
      <c r="Q17224">
        <v>0</v>
      </c>
      <c r="X17224">
        <v>1</v>
      </c>
    </row>
    <row r="17225" spans="1:26" x14ac:dyDescent="0.35">
      <c r="A17225" s="4">
        <v>45648</v>
      </c>
      <c r="B17225" t="s">
        <v>2754</v>
      </c>
      <c r="C17225" t="s">
        <v>1995</v>
      </c>
      <c r="D17225">
        <v>9</v>
      </c>
      <c r="E17225">
        <v>113</v>
      </c>
      <c r="F17225" t="s">
        <v>21</v>
      </c>
      <c r="G17225">
        <v>0</v>
      </c>
      <c r="L17225">
        <v>380</v>
      </c>
      <c r="M17225">
        <v>1050</v>
      </c>
      <c r="N17225">
        <v>1043</v>
      </c>
      <c r="Q17225">
        <v>0</v>
      </c>
      <c r="X17225">
        <v>1</v>
      </c>
    </row>
    <row r="17226" spans="1:26" x14ac:dyDescent="0.35">
      <c r="A17226" s="4">
        <v>45646</v>
      </c>
      <c r="B17226" t="s">
        <v>2754</v>
      </c>
      <c r="C17226" t="s">
        <v>2123</v>
      </c>
      <c r="D17226">
        <v>0</v>
      </c>
      <c r="E17226">
        <v>101</v>
      </c>
      <c r="F17226" t="s">
        <v>21</v>
      </c>
      <c r="G17226">
        <v>0</v>
      </c>
      <c r="L17226">
        <v>360</v>
      </c>
      <c r="N17226">
        <v>11745</v>
      </c>
      <c r="Q17226">
        <v>1</v>
      </c>
      <c r="X17226">
        <v>1</v>
      </c>
      <c r="Z17226">
        <v>1</v>
      </c>
    </row>
    <row r="17227" spans="1:26" x14ac:dyDescent="0.35">
      <c r="A17227" s="4">
        <v>45647</v>
      </c>
      <c r="B17227" t="s">
        <v>2754</v>
      </c>
      <c r="C17227" t="s">
        <v>2123</v>
      </c>
      <c r="D17227">
        <v>0</v>
      </c>
      <c r="E17227">
        <v>101</v>
      </c>
      <c r="F17227" t="s">
        <v>21</v>
      </c>
      <c r="G17227">
        <v>0</v>
      </c>
      <c r="L17227">
        <v>360</v>
      </c>
      <c r="N17227">
        <v>12105</v>
      </c>
      <c r="Q17227">
        <v>1</v>
      </c>
      <c r="X17227">
        <v>1</v>
      </c>
    </row>
    <row r="17228" spans="1:26" x14ac:dyDescent="0.35">
      <c r="A17228" s="4">
        <v>45648</v>
      </c>
      <c r="B17228" t="s">
        <v>2754</v>
      </c>
      <c r="C17228" t="s">
        <v>2123</v>
      </c>
      <c r="D17228">
        <v>0</v>
      </c>
      <c r="E17228">
        <v>101</v>
      </c>
      <c r="F17228" t="s">
        <v>21</v>
      </c>
      <c r="G17228">
        <v>0</v>
      </c>
      <c r="L17228">
        <v>360</v>
      </c>
      <c r="N17228">
        <v>12465</v>
      </c>
      <c r="Q17228">
        <v>1</v>
      </c>
      <c r="X17228">
        <v>1</v>
      </c>
    </row>
    <row r="17229" spans="1:26" x14ac:dyDescent="0.35">
      <c r="A17229" s="4">
        <v>45646</v>
      </c>
      <c r="B17229" t="s">
        <v>2754</v>
      </c>
      <c r="C17229" t="s">
        <v>1710</v>
      </c>
      <c r="D17229">
        <v>11</v>
      </c>
      <c r="E17229">
        <v>127</v>
      </c>
      <c r="F17229" t="s">
        <v>44</v>
      </c>
      <c r="G17229">
        <v>0</v>
      </c>
      <c r="L17229">
        <v>15416</v>
      </c>
      <c r="M17229">
        <v>10389</v>
      </c>
      <c r="N17229">
        <v>15346</v>
      </c>
      <c r="Q17229">
        <v>3</v>
      </c>
      <c r="X17229">
        <v>1</v>
      </c>
      <c r="Z17229">
        <v>1</v>
      </c>
    </row>
    <row r="17230" spans="1:26" x14ac:dyDescent="0.35">
      <c r="A17230" s="4">
        <v>45647</v>
      </c>
      <c r="B17230" t="s">
        <v>2754</v>
      </c>
      <c r="C17230" t="s">
        <v>1710</v>
      </c>
      <c r="D17230">
        <v>11</v>
      </c>
      <c r="E17230">
        <v>127</v>
      </c>
      <c r="F17230" t="s">
        <v>44</v>
      </c>
      <c r="G17230">
        <v>0</v>
      </c>
      <c r="L17230">
        <v>1095</v>
      </c>
      <c r="M17230">
        <v>1155</v>
      </c>
      <c r="N17230">
        <v>15286</v>
      </c>
      <c r="Q17230">
        <v>3</v>
      </c>
      <c r="X17230">
        <v>1</v>
      </c>
    </row>
    <row r="17231" spans="1:26" x14ac:dyDescent="0.35">
      <c r="A17231" s="4">
        <v>45648</v>
      </c>
      <c r="B17231" t="s">
        <v>2754</v>
      </c>
      <c r="C17231" t="s">
        <v>1710</v>
      </c>
      <c r="D17231">
        <v>11</v>
      </c>
      <c r="E17231">
        <v>127</v>
      </c>
      <c r="F17231" t="s">
        <v>44</v>
      </c>
      <c r="G17231">
        <v>0</v>
      </c>
      <c r="L17231">
        <v>2300</v>
      </c>
      <c r="M17231">
        <v>200</v>
      </c>
      <c r="N17231">
        <v>17386</v>
      </c>
      <c r="Q17231">
        <v>3</v>
      </c>
      <c r="X17231">
        <v>1</v>
      </c>
    </row>
    <row r="17232" spans="1:26" x14ac:dyDescent="0.35">
      <c r="A17232" s="4">
        <v>45661</v>
      </c>
      <c r="B17232" t="s">
        <v>2755</v>
      </c>
      <c r="C17232" t="s">
        <v>2462</v>
      </c>
      <c r="D17232">
        <v>2</v>
      </c>
      <c r="E17232">
        <v>113</v>
      </c>
      <c r="F17232" t="s">
        <v>21</v>
      </c>
      <c r="G17232">
        <v>0</v>
      </c>
      <c r="L17232">
        <v>620</v>
      </c>
      <c r="M17232">
        <v>25</v>
      </c>
      <c r="N17232">
        <v>6632</v>
      </c>
      <c r="Q17232">
        <v>1</v>
      </c>
      <c r="X17232">
        <v>1</v>
      </c>
      <c r="Z17232">
        <v>1</v>
      </c>
    </row>
    <row r="17233" spans="1:26" x14ac:dyDescent="0.35">
      <c r="A17233" s="4">
        <v>45662</v>
      </c>
      <c r="B17233" t="s">
        <v>2755</v>
      </c>
      <c r="C17233" t="s">
        <v>2462</v>
      </c>
      <c r="D17233">
        <v>2</v>
      </c>
      <c r="E17233">
        <v>113</v>
      </c>
      <c r="F17233" t="s">
        <v>21</v>
      </c>
      <c r="G17233">
        <v>0</v>
      </c>
      <c r="L17233">
        <v>1630</v>
      </c>
      <c r="M17233">
        <v>1100</v>
      </c>
      <c r="N17233">
        <v>7162</v>
      </c>
      <c r="Q17233">
        <v>1</v>
      </c>
      <c r="X17233">
        <v>1</v>
      </c>
    </row>
    <row r="17234" spans="1:26" x14ac:dyDescent="0.35">
      <c r="A17234" s="4">
        <v>45663</v>
      </c>
      <c r="B17234" t="s">
        <v>2755</v>
      </c>
      <c r="C17234" t="s">
        <v>2462</v>
      </c>
      <c r="D17234">
        <v>2</v>
      </c>
      <c r="E17234">
        <v>113</v>
      </c>
      <c r="F17234" t="s">
        <v>21</v>
      </c>
      <c r="G17234">
        <v>0</v>
      </c>
      <c r="L17234">
        <v>810</v>
      </c>
      <c r="M17234">
        <v>1050</v>
      </c>
      <c r="N17234">
        <v>6922</v>
      </c>
      <c r="Q17234">
        <v>1</v>
      </c>
      <c r="X17234">
        <v>1</v>
      </c>
    </row>
    <row r="17235" spans="1:26" x14ac:dyDescent="0.35">
      <c r="A17235" s="4">
        <v>45661</v>
      </c>
      <c r="B17235" t="s">
        <v>2755</v>
      </c>
      <c r="C17235" t="s">
        <v>739</v>
      </c>
      <c r="D17235">
        <v>10</v>
      </c>
      <c r="E17235">
        <v>113</v>
      </c>
      <c r="F17235" t="s">
        <v>44</v>
      </c>
      <c r="G17235">
        <v>0</v>
      </c>
      <c r="L17235">
        <v>1135</v>
      </c>
      <c r="M17235">
        <v>1000</v>
      </c>
      <c r="N17235">
        <v>1895</v>
      </c>
      <c r="Q17235">
        <v>1</v>
      </c>
      <c r="X17235">
        <v>1</v>
      </c>
      <c r="Z17235">
        <v>1</v>
      </c>
    </row>
    <row r="17236" spans="1:26" x14ac:dyDescent="0.35">
      <c r="A17236" s="4">
        <v>45662</v>
      </c>
      <c r="B17236" t="s">
        <v>2755</v>
      </c>
      <c r="C17236" t="s">
        <v>739</v>
      </c>
      <c r="D17236">
        <v>10</v>
      </c>
      <c r="E17236">
        <v>113</v>
      </c>
      <c r="F17236" t="s">
        <v>44</v>
      </c>
      <c r="G17236">
        <v>0</v>
      </c>
      <c r="L17236">
        <v>1220</v>
      </c>
      <c r="M17236">
        <v>1000</v>
      </c>
      <c r="N17236">
        <v>2115</v>
      </c>
      <c r="Q17236">
        <v>1</v>
      </c>
      <c r="X17236">
        <v>1</v>
      </c>
    </row>
    <row r="17237" spans="1:26" x14ac:dyDescent="0.35">
      <c r="A17237" s="4">
        <v>45663</v>
      </c>
      <c r="B17237" t="s">
        <v>2755</v>
      </c>
      <c r="C17237" t="s">
        <v>739</v>
      </c>
      <c r="D17237">
        <v>10</v>
      </c>
      <c r="E17237">
        <v>113</v>
      </c>
      <c r="F17237" t="s">
        <v>44</v>
      </c>
      <c r="G17237">
        <v>0</v>
      </c>
      <c r="L17237">
        <v>855</v>
      </c>
      <c r="M17237">
        <v>1000</v>
      </c>
      <c r="N17237">
        <v>1970</v>
      </c>
      <c r="Q17237">
        <v>1</v>
      </c>
      <c r="X17237">
        <v>1</v>
      </c>
    </row>
    <row r="17238" spans="1:26" x14ac:dyDescent="0.35">
      <c r="A17238" s="4">
        <v>45633</v>
      </c>
      <c r="B17238" t="s">
        <v>2756</v>
      </c>
      <c r="C17238" t="s">
        <v>1221</v>
      </c>
      <c r="D17238">
        <v>1</v>
      </c>
      <c r="E17238">
        <v>113</v>
      </c>
      <c r="F17238" t="s">
        <v>21</v>
      </c>
      <c r="G17238">
        <v>0</v>
      </c>
      <c r="L17238">
        <v>410</v>
      </c>
      <c r="M17238">
        <v>75</v>
      </c>
      <c r="N17238">
        <v>14821</v>
      </c>
      <c r="Q17238">
        <v>1</v>
      </c>
      <c r="X17238">
        <v>1</v>
      </c>
      <c r="Z17238">
        <v>1</v>
      </c>
    </row>
    <row r="17239" spans="1:26" x14ac:dyDescent="0.35">
      <c r="A17239" s="4">
        <v>45634</v>
      </c>
      <c r="B17239" t="s">
        <v>2756</v>
      </c>
      <c r="C17239" t="s">
        <v>1221</v>
      </c>
      <c r="D17239">
        <v>1</v>
      </c>
      <c r="E17239">
        <v>113</v>
      </c>
      <c r="F17239" t="s">
        <v>21</v>
      </c>
      <c r="G17239">
        <v>0</v>
      </c>
      <c r="L17239">
        <v>410</v>
      </c>
      <c r="M17239">
        <v>225</v>
      </c>
      <c r="N17239">
        <v>15006</v>
      </c>
      <c r="Q17239">
        <v>1</v>
      </c>
      <c r="X17239">
        <v>1</v>
      </c>
    </row>
    <row r="17240" spans="1:26" x14ac:dyDescent="0.35">
      <c r="A17240" s="4">
        <v>45635</v>
      </c>
      <c r="B17240" t="s">
        <v>2756</v>
      </c>
      <c r="C17240" t="s">
        <v>1221</v>
      </c>
      <c r="D17240">
        <v>1</v>
      </c>
      <c r="E17240">
        <v>113</v>
      </c>
      <c r="F17240" t="s">
        <v>21</v>
      </c>
      <c r="G17240">
        <v>0</v>
      </c>
      <c r="L17240">
        <v>210</v>
      </c>
      <c r="M17240">
        <v>200</v>
      </c>
      <c r="N17240">
        <v>15016</v>
      </c>
      <c r="Q17240">
        <v>1</v>
      </c>
      <c r="X17240">
        <v>1</v>
      </c>
    </row>
    <row r="17241" spans="1:26" x14ac:dyDescent="0.35">
      <c r="A17241" s="4">
        <v>45636</v>
      </c>
      <c r="B17241" t="s">
        <v>2756</v>
      </c>
      <c r="C17241" t="s">
        <v>1221</v>
      </c>
      <c r="D17241">
        <v>1</v>
      </c>
      <c r="E17241">
        <v>113</v>
      </c>
      <c r="F17241" t="s">
        <v>21</v>
      </c>
      <c r="G17241">
        <v>0</v>
      </c>
      <c r="L17241">
        <v>110</v>
      </c>
      <c r="M17241">
        <v>50</v>
      </c>
      <c r="N17241">
        <v>15076</v>
      </c>
      <c r="Q17241">
        <v>1</v>
      </c>
      <c r="X17241">
        <v>1</v>
      </c>
    </row>
    <row r="17242" spans="1:26" x14ac:dyDescent="0.35">
      <c r="A17242" s="4">
        <v>45623</v>
      </c>
      <c r="B17242" t="s">
        <v>2753</v>
      </c>
      <c r="C17242" t="s">
        <v>1414</v>
      </c>
      <c r="D17242">
        <v>9</v>
      </c>
      <c r="E17242">
        <v>125</v>
      </c>
      <c r="F17242" t="s">
        <v>44</v>
      </c>
      <c r="G17242">
        <v>0</v>
      </c>
      <c r="L17242">
        <v>1340</v>
      </c>
      <c r="M17242">
        <v>125</v>
      </c>
      <c r="N17242">
        <v>133009</v>
      </c>
      <c r="Q17242">
        <v>0</v>
      </c>
      <c r="W17242">
        <v>1</v>
      </c>
      <c r="X17242">
        <v>1</v>
      </c>
      <c r="Z17242">
        <v>1</v>
      </c>
    </row>
    <row r="17243" spans="1:26" x14ac:dyDescent="0.35">
      <c r="A17243" s="4">
        <v>45624</v>
      </c>
      <c r="B17243" t="s">
        <v>2753</v>
      </c>
      <c r="C17243" t="s">
        <v>1414</v>
      </c>
      <c r="D17243">
        <v>9</v>
      </c>
      <c r="E17243">
        <v>125</v>
      </c>
      <c r="F17243" t="s">
        <v>44</v>
      </c>
      <c r="G17243">
        <v>0</v>
      </c>
      <c r="L17243">
        <v>1360</v>
      </c>
      <c r="N17243">
        <v>134369</v>
      </c>
      <c r="Q17243">
        <v>0</v>
      </c>
      <c r="X17243">
        <v>1</v>
      </c>
    </row>
    <row r="17244" spans="1:26" x14ac:dyDescent="0.35">
      <c r="A17244" s="4">
        <v>45625</v>
      </c>
      <c r="B17244" t="s">
        <v>2753</v>
      </c>
      <c r="C17244" t="s">
        <v>1414</v>
      </c>
      <c r="D17244">
        <v>9</v>
      </c>
      <c r="E17244">
        <v>125</v>
      </c>
      <c r="F17244" t="s">
        <v>44</v>
      </c>
      <c r="G17244">
        <v>0</v>
      </c>
      <c r="L17244">
        <v>1220</v>
      </c>
      <c r="M17244">
        <v>175</v>
      </c>
      <c r="N17244">
        <v>135414</v>
      </c>
      <c r="Q17244">
        <v>0</v>
      </c>
      <c r="X17244">
        <v>1</v>
      </c>
    </row>
    <row r="17245" spans="1:26" x14ac:dyDescent="0.35">
      <c r="A17245" s="4">
        <v>45626</v>
      </c>
      <c r="B17245" t="s">
        <v>2753</v>
      </c>
      <c r="C17245" t="s">
        <v>1414</v>
      </c>
      <c r="D17245">
        <v>9</v>
      </c>
      <c r="E17245">
        <v>125</v>
      </c>
      <c r="F17245" t="s">
        <v>44</v>
      </c>
      <c r="G17245">
        <v>1</v>
      </c>
      <c r="H17245">
        <v>2400</v>
      </c>
      <c r="J17245">
        <v>125.0448</v>
      </c>
      <c r="L17245">
        <v>1965</v>
      </c>
      <c r="M17245">
        <v>13175</v>
      </c>
      <c r="N17245">
        <v>124204</v>
      </c>
      <c r="Q17245">
        <v>0</v>
      </c>
      <c r="X17245">
        <v>1</v>
      </c>
    </row>
    <row r="17246" spans="1:26" x14ac:dyDescent="0.35">
      <c r="A17246" s="4">
        <v>45698</v>
      </c>
      <c r="B17246" t="s">
        <v>3107</v>
      </c>
      <c r="C17246" t="s">
        <v>986</v>
      </c>
      <c r="D17246">
        <v>0</v>
      </c>
      <c r="E17246">
        <v>103</v>
      </c>
      <c r="F17246" t="s">
        <v>21</v>
      </c>
      <c r="G17246">
        <v>0</v>
      </c>
      <c r="N17246">
        <v>82534</v>
      </c>
      <c r="Q17246">
        <v>21</v>
      </c>
      <c r="X17246">
        <v>1</v>
      </c>
      <c r="Z17246">
        <v>1</v>
      </c>
    </row>
    <row r="17247" spans="1:26" x14ac:dyDescent="0.35">
      <c r="A17247" s="4">
        <v>45699</v>
      </c>
      <c r="B17247" t="s">
        <v>3107</v>
      </c>
      <c r="C17247" t="s">
        <v>986</v>
      </c>
      <c r="D17247">
        <v>0</v>
      </c>
      <c r="E17247">
        <v>103</v>
      </c>
      <c r="F17247" t="s">
        <v>21</v>
      </c>
      <c r="G17247">
        <v>0</v>
      </c>
      <c r="L17247">
        <v>100</v>
      </c>
      <c r="N17247">
        <v>82634</v>
      </c>
      <c r="Q17247">
        <v>21</v>
      </c>
      <c r="X17247">
        <v>1</v>
      </c>
    </row>
    <row r="17248" spans="1:26" x14ac:dyDescent="0.35">
      <c r="A17248" s="4">
        <v>45700</v>
      </c>
      <c r="B17248" t="s">
        <v>3107</v>
      </c>
      <c r="C17248" t="s">
        <v>986</v>
      </c>
      <c r="D17248">
        <v>0</v>
      </c>
      <c r="E17248">
        <v>103</v>
      </c>
      <c r="F17248" t="s">
        <v>21</v>
      </c>
      <c r="G17248">
        <v>0</v>
      </c>
      <c r="N17248">
        <v>82634</v>
      </c>
      <c r="Q17248">
        <v>21</v>
      </c>
      <c r="X17248">
        <v>1</v>
      </c>
    </row>
    <row r="17249" spans="1:26" x14ac:dyDescent="0.35">
      <c r="A17249" s="4">
        <v>45633</v>
      </c>
      <c r="B17249" t="s">
        <v>2756</v>
      </c>
      <c r="C17249" t="s">
        <v>742</v>
      </c>
      <c r="D17249">
        <v>13</v>
      </c>
      <c r="E17249">
        <v>126</v>
      </c>
      <c r="F17249" t="s">
        <v>21</v>
      </c>
      <c r="G17249">
        <v>0</v>
      </c>
      <c r="L17249">
        <v>2805</v>
      </c>
      <c r="M17249">
        <v>225</v>
      </c>
      <c r="N17249">
        <v>161586</v>
      </c>
      <c r="Q17249">
        <v>27</v>
      </c>
      <c r="X17249">
        <v>1</v>
      </c>
      <c r="Z17249">
        <v>1</v>
      </c>
    </row>
    <row r="17250" spans="1:26" x14ac:dyDescent="0.35">
      <c r="A17250" s="4">
        <v>45634</v>
      </c>
      <c r="B17250" t="s">
        <v>2756</v>
      </c>
      <c r="C17250" t="s">
        <v>742</v>
      </c>
      <c r="D17250">
        <v>13</v>
      </c>
      <c r="E17250">
        <v>126</v>
      </c>
      <c r="F17250" t="s">
        <v>21</v>
      </c>
      <c r="G17250">
        <v>0</v>
      </c>
      <c r="L17250">
        <v>1590</v>
      </c>
      <c r="M17250">
        <v>250</v>
      </c>
      <c r="N17250">
        <v>162926</v>
      </c>
      <c r="Q17250">
        <v>27</v>
      </c>
      <c r="X17250">
        <v>1</v>
      </c>
    </row>
    <row r="17251" spans="1:26" x14ac:dyDescent="0.35">
      <c r="A17251" s="4">
        <v>45635</v>
      </c>
      <c r="B17251" t="s">
        <v>2756</v>
      </c>
      <c r="C17251" t="s">
        <v>742</v>
      </c>
      <c r="D17251">
        <v>13</v>
      </c>
      <c r="E17251">
        <v>126</v>
      </c>
      <c r="F17251" t="s">
        <v>21</v>
      </c>
      <c r="G17251">
        <v>0</v>
      </c>
      <c r="L17251">
        <v>1005</v>
      </c>
      <c r="M17251">
        <v>75</v>
      </c>
      <c r="N17251">
        <v>163856</v>
      </c>
      <c r="Q17251">
        <v>27</v>
      </c>
      <c r="X17251">
        <v>1</v>
      </c>
    </row>
    <row r="17252" spans="1:26" x14ac:dyDescent="0.35">
      <c r="A17252" s="4">
        <v>45636</v>
      </c>
      <c r="B17252" t="s">
        <v>2756</v>
      </c>
      <c r="C17252" t="s">
        <v>742</v>
      </c>
      <c r="D17252">
        <v>13</v>
      </c>
      <c r="E17252">
        <v>126</v>
      </c>
      <c r="F17252" t="s">
        <v>21</v>
      </c>
      <c r="G17252">
        <v>0</v>
      </c>
      <c r="L17252">
        <v>820</v>
      </c>
      <c r="M17252">
        <v>225</v>
      </c>
      <c r="N17252">
        <v>164451</v>
      </c>
      <c r="Q17252">
        <v>27</v>
      </c>
      <c r="X17252">
        <v>1</v>
      </c>
    </row>
    <row r="17253" spans="1:26" x14ac:dyDescent="0.35">
      <c r="A17253" s="4">
        <v>45633</v>
      </c>
      <c r="B17253" t="s">
        <v>2756</v>
      </c>
      <c r="C17253" t="s">
        <v>1466</v>
      </c>
      <c r="D17253">
        <v>11</v>
      </c>
      <c r="E17253">
        <v>124</v>
      </c>
      <c r="F17253" t="s">
        <v>44</v>
      </c>
      <c r="G17253">
        <v>1</v>
      </c>
      <c r="H17253">
        <v>1200</v>
      </c>
      <c r="J17253">
        <v>62.522399999999998</v>
      </c>
      <c r="L17253">
        <v>2390</v>
      </c>
      <c r="M17253">
        <v>145</v>
      </c>
      <c r="N17253">
        <v>88680</v>
      </c>
      <c r="Q17253">
        <v>5</v>
      </c>
      <c r="W17253">
        <v>1</v>
      </c>
      <c r="X17253">
        <v>1</v>
      </c>
      <c r="Z17253">
        <v>1</v>
      </c>
    </row>
    <row r="17254" spans="1:26" x14ac:dyDescent="0.35">
      <c r="A17254" s="4">
        <v>45634</v>
      </c>
      <c r="B17254" t="s">
        <v>2756</v>
      </c>
      <c r="C17254" t="s">
        <v>1466</v>
      </c>
      <c r="D17254">
        <v>11</v>
      </c>
      <c r="E17254">
        <v>124</v>
      </c>
      <c r="F17254" t="s">
        <v>44</v>
      </c>
      <c r="G17254">
        <v>0</v>
      </c>
      <c r="L17254">
        <v>1820</v>
      </c>
      <c r="M17254">
        <v>140</v>
      </c>
      <c r="N17254">
        <v>90360</v>
      </c>
      <c r="Q17254">
        <v>5</v>
      </c>
      <c r="X17254">
        <v>1</v>
      </c>
    </row>
    <row r="17255" spans="1:26" x14ac:dyDescent="0.35">
      <c r="A17255" s="4">
        <v>45635</v>
      </c>
      <c r="B17255" t="s">
        <v>2756</v>
      </c>
      <c r="C17255" t="s">
        <v>1466</v>
      </c>
      <c r="D17255">
        <v>11</v>
      </c>
      <c r="E17255">
        <v>124</v>
      </c>
      <c r="F17255" t="s">
        <v>44</v>
      </c>
      <c r="G17255">
        <v>0</v>
      </c>
      <c r="L17255">
        <v>1305</v>
      </c>
      <c r="M17255">
        <v>165</v>
      </c>
      <c r="N17255">
        <v>91500</v>
      </c>
      <c r="Q17255">
        <v>5</v>
      </c>
      <c r="X17255">
        <v>1</v>
      </c>
    </row>
    <row r="17256" spans="1:26" x14ac:dyDescent="0.35">
      <c r="A17256" s="4">
        <v>45636</v>
      </c>
      <c r="B17256" t="s">
        <v>2756</v>
      </c>
      <c r="C17256" t="s">
        <v>1466</v>
      </c>
      <c r="D17256">
        <v>11</v>
      </c>
      <c r="E17256">
        <v>124</v>
      </c>
      <c r="F17256" t="s">
        <v>44</v>
      </c>
      <c r="G17256">
        <v>0</v>
      </c>
      <c r="L17256">
        <v>1720</v>
      </c>
      <c r="M17256">
        <v>200</v>
      </c>
      <c r="N17256">
        <v>93020</v>
      </c>
      <c r="Q17256">
        <v>5</v>
      </c>
      <c r="X17256">
        <v>1</v>
      </c>
    </row>
    <row r="17257" spans="1:26" x14ac:dyDescent="0.35">
      <c r="A17257" s="4">
        <v>45746</v>
      </c>
      <c r="B17257" t="s">
        <v>3252</v>
      </c>
      <c r="C17257" t="s">
        <v>1711</v>
      </c>
      <c r="D17257">
        <v>0</v>
      </c>
      <c r="E17257">
        <v>110</v>
      </c>
      <c r="F17257" t="s">
        <v>21</v>
      </c>
      <c r="G17257">
        <v>0</v>
      </c>
      <c r="L17257">
        <v>805</v>
      </c>
      <c r="M17257">
        <v>280</v>
      </c>
      <c r="N17257">
        <v>18751</v>
      </c>
      <c r="Q17257">
        <v>21</v>
      </c>
      <c r="X17257">
        <v>1</v>
      </c>
      <c r="Z17257">
        <v>1</v>
      </c>
    </row>
    <row r="17258" spans="1:26" x14ac:dyDescent="0.35">
      <c r="A17258" s="4">
        <v>45747</v>
      </c>
      <c r="B17258" t="s">
        <v>3252</v>
      </c>
      <c r="C17258" t="s">
        <v>1711</v>
      </c>
      <c r="D17258">
        <v>0</v>
      </c>
      <c r="E17258">
        <v>110</v>
      </c>
      <c r="F17258" t="s">
        <v>21</v>
      </c>
      <c r="G17258">
        <v>0</v>
      </c>
      <c r="N17258">
        <v>18751</v>
      </c>
      <c r="Q17258">
        <v>21</v>
      </c>
      <c r="X17258">
        <v>1</v>
      </c>
    </row>
    <row r="17259" spans="1:26" x14ac:dyDescent="0.35">
      <c r="A17259" s="4">
        <v>45748</v>
      </c>
      <c r="B17259" t="s">
        <v>3252</v>
      </c>
      <c r="C17259" t="s">
        <v>1711</v>
      </c>
      <c r="D17259">
        <v>0</v>
      </c>
      <c r="E17259">
        <v>110</v>
      </c>
      <c r="F17259" t="s">
        <v>21</v>
      </c>
      <c r="G17259">
        <v>0</v>
      </c>
      <c r="L17259">
        <v>440</v>
      </c>
      <c r="M17259">
        <v>120</v>
      </c>
      <c r="N17259">
        <v>19071</v>
      </c>
      <c r="Q17259">
        <v>21</v>
      </c>
      <c r="X17259">
        <v>1</v>
      </c>
    </row>
    <row r="17260" spans="1:26" x14ac:dyDescent="0.35">
      <c r="A17260" s="4">
        <v>45698</v>
      </c>
      <c r="B17260" t="s">
        <v>3107</v>
      </c>
      <c r="C17260" t="s">
        <v>743</v>
      </c>
      <c r="D17260">
        <v>15</v>
      </c>
      <c r="E17260">
        <v>128</v>
      </c>
      <c r="F17260" t="s">
        <v>22</v>
      </c>
      <c r="G17260">
        <v>0</v>
      </c>
      <c r="L17260">
        <v>1520</v>
      </c>
      <c r="M17260">
        <v>175</v>
      </c>
      <c r="N17260">
        <v>5316</v>
      </c>
      <c r="Q17260">
        <v>5</v>
      </c>
      <c r="W17260">
        <v>1</v>
      </c>
      <c r="X17260">
        <v>1</v>
      </c>
      <c r="Z17260">
        <v>1</v>
      </c>
    </row>
    <row r="17261" spans="1:26" x14ac:dyDescent="0.35">
      <c r="A17261" s="4">
        <v>45699</v>
      </c>
      <c r="B17261" t="s">
        <v>3107</v>
      </c>
      <c r="C17261" t="s">
        <v>743</v>
      </c>
      <c r="D17261">
        <v>15</v>
      </c>
      <c r="E17261">
        <v>128</v>
      </c>
      <c r="F17261" t="s">
        <v>22</v>
      </c>
      <c r="G17261">
        <v>0</v>
      </c>
      <c r="L17261">
        <v>4645</v>
      </c>
      <c r="M17261">
        <v>6075</v>
      </c>
      <c r="N17261">
        <v>3886</v>
      </c>
      <c r="Q17261">
        <v>5</v>
      </c>
      <c r="X17261">
        <v>1</v>
      </c>
    </row>
    <row r="17262" spans="1:26" x14ac:dyDescent="0.35">
      <c r="A17262" s="4">
        <v>45700</v>
      </c>
      <c r="B17262" t="s">
        <v>3107</v>
      </c>
      <c r="C17262" t="s">
        <v>743</v>
      </c>
      <c r="D17262">
        <v>15</v>
      </c>
      <c r="E17262">
        <v>128</v>
      </c>
      <c r="F17262" t="s">
        <v>22</v>
      </c>
      <c r="G17262">
        <v>1</v>
      </c>
      <c r="H17262">
        <v>3200</v>
      </c>
      <c r="J17262">
        <v>166.72640000000001</v>
      </c>
      <c r="L17262">
        <v>1120</v>
      </c>
      <c r="M17262">
        <v>4725</v>
      </c>
      <c r="N17262">
        <v>281</v>
      </c>
      <c r="Q17262">
        <v>5</v>
      </c>
      <c r="X17262">
        <v>1</v>
      </c>
    </row>
    <row r="17263" spans="1:26" x14ac:dyDescent="0.35">
      <c r="A17263" s="4">
        <v>45744</v>
      </c>
      <c r="B17263" t="s">
        <v>3208</v>
      </c>
      <c r="C17263" t="s">
        <v>269</v>
      </c>
      <c r="D17263">
        <v>1</v>
      </c>
      <c r="E17263">
        <v>89</v>
      </c>
      <c r="F17263" t="s">
        <v>21</v>
      </c>
      <c r="G17263">
        <v>0</v>
      </c>
      <c r="L17263">
        <v>570</v>
      </c>
      <c r="N17263">
        <v>1485</v>
      </c>
      <c r="Q17263">
        <v>1</v>
      </c>
      <c r="X17263">
        <v>1</v>
      </c>
      <c r="Z17263">
        <v>1</v>
      </c>
    </row>
    <row r="17264" spans="1:26" x14ac:dyDescent="0.35">
      <c r="A17264" s="4">
        <v>45745</v>
      </c>
      <c r="B17264" t="s">
        <v>3208</v>
      </c>
      <c r="C17264" t="s">
        <v>269</v>
      </c>
      <c r="D17264">
        <v>1</v>
      </c>
      <c r="E17264">
        <v>89</v>
      </c>
      <c r="F17264" t="s">
        <v>21</v>
      </c>
      <c r="G17264">
        <v>0</v>
      </c>
      <c r="L17264">
        <v>120</v>
      </c>
      <c r="N17264">
        <v>1605</v>
      </c>
      <c r="Q17264">
        <v>1</v>
      </c>
      <c r="X17264">
        <v>1</v>
      </c>
    </row>
    <row r="17265" spans="1:26" x14ac:dyDescent="0.35">
      <c r="A17265" s="4">
        <v>45746</v>
      </c>
      <c r="B17265" t="s">
        <v>3208</v>
      </c>
      <c r="C17265" t="s">
        <v>269</v>
      </c>
      <c r="D17265">
        <v>1</v>
      </c>
      <c r="E17265">
        <v>89</v>
      </c>
      <c r="F17265" t="s">
        <v>21</v>
      </c>
      <c r="G17265">
        <v>0</v>
      </c>
      <c r="N17265">
        <v>1605</v>
      </c>
      <c r="Q17265">
        <v>1</v>
      </c>
      <c r="X17265">
        <v>1</v>
      </c>
    </row>
    <row r="17266" spans="1:26" x14ac:dyDescent="0.35">
      <c r="A17266" s="4">
        <v>45623</v>
      </c>
      <c r="B17266" t="s">
        <v>2753</v>
      </c>
      <c r="C17266" t="s">
        <v>2400</v>
      </c>
      <c r="D17266">
        <v>11</v>
      </c>
      <c r="E17266">
        <v>125</v>
      </c>
      <c r="F17266" t="s">
        <v>44</v>
      </c>
      <c r="G17266">
        <v>0</v>
      </c>
      <c r="L17266">
        <v>2005</v>
      </c>
      <c r="M17266">
        <v>8100</v>
      </c>
      <c r="N17266">
        <v>6022</v>
      </c>
      <c r="Q17266">
        <v>3</v>
      </c>
      <c r="X17266">
        <v>1</v>
      </c>
      <c r="Z17266">
        <v>1</v>
      </c>
    </row>
    <row r="17267" spans="1:26" x14ac:dyDescent="0.35">
      <c r="A17267" s="4">
        <v>45624</v>
      </c>
      <c r="B17267" t="s">
        <v>2753</v>
      </c>
      <c r="C17267" t="s">
        <v>2400</v>
      </c>
      <c r="D17267">
        <v>11</v>
      </c>
      <c r="E17267">
        <v>125</v>
      </c>
      <c r="F17267" t="s">
        <v>44</v>
      </c>
      <c r="G17267">
        <v>0</v>
      </c>
      <c r="L17267">
        <v>1130</v>
      </c>
      <c r="M17267">
        <v>950</v>
      </c>
      <c r="N17267">
        <v>6202</v>
      </c>
      <c r="Q17267">
        <v>3</v>
      </c>
      <c r="X17267">
        <v>1</v>
      </c>
    </row>
    <row r="17268" spans="1:26" x14ac:dyDescent="0.35">
      <c r="A17268" s="4">
        <v>45625</v>
      </c>
      <c r="B17268" t="s">
        <v>2753</v>
      </c>
      <c r="C17268" t="s">
        <v>2400</v>
      </c>
      <c r="D17268">
        <v>11</v>
      </c>
      <c r="E17268">
        <v>125</v>
      </c>
      <c r="F17268" t="s">
        <v>44</v>
      </c>
      <c r="G17268">
        <v>0</v>
      </c>
      <c r="L17268">
        <v>2145</v>
      </c>
      <c r="M17268">
        <v>1850</v>
      </c>
      <c r="N17268">
        <v>6497</v>
      </c>
      <c r="Q17268">
        <v>3</v>
      </c>
      <c r="X17268">
        <v>1</v>
      </c>
    </row>
    <row r="17269" spans="1:26" x14ac:dyDescent="0.35">
      <c r="A17269" s="4">
        <v>45626</v>
      </c>
      <c r="B17269" t="s">
        <v>2753</v>
      </c>
      <c r="C17269" t="s">
        <v>2400</v>
      </c>
      <c r="D17269">
        <v>11</v>
      </c>
      <c r="E17269">
        <v>125</v>
      </c>
      <c r="F17269" t="s">
        <v>44</v>
      </c>
      <c r="G17269">
        <v>0</v>
      </c>
      <c r="L17269">
        <v>2900</v>
      </c>
      <c r="M17269">
        <v>1050</v>
      </c>
      <c r="N17269">
        <v>8347</v>
      </c>
      <c r="Q17269">
        <v>3</v>
      </c>
      <c r="X17269">
        <v>1</v>
      </c>
    </row>
    <row r="17270" spans="1:26" x14ac:dyDescent="0.35">
      <c r="A17270" s="4">
        <v>45698</v>
      </c>
      <c r="B17270" t="s">
        <v>3107</v>
      </c>
      <c r="C17270" t="s">
        <v>581</v>
      </c>
      <c r="D17270">
        <v>1</v>
      </c>
      <c r="E17270">
        <v>127</v>
      </c>
      <c r="F17270" t="s">
        <v>21</v>
      </c>
      <c r="G17270">
        <v>0</v>
      </c>
      <c r="L17270">
        <v>1120</v>
      </c>
      <c r="M17270">
        <v>610</v>
      </c>
      <c r="N17270">
        <v>4448</v>
      </c>
      <c r="Q17270">
        <v>0</v>
      </c>
      <c r="X17270">
        <v>1</v>
      </c>
      <c r="Z17270">
        <v>1</v>
      </c>
    </row>
    <row r="17271" spans="1:26" x14ac:dyDescent="0.35">
      <c r="A17271" s="4">
        <v>45699</v>
      </c>
      <c r="B17271" t="s">
        <v>3107</v>
      </c>
      <c r="C17271" t="s">
        <v>581</v>
      </c>
      <c r="D17271">
        <v>1</v>
      </c>
      <c r="E17271">
        <v>127</v>
      </c>
      <c r="F17271" t="s">
        <v>21</v>
      </c>
      <c r="G17271">
        <v>0</v>
      </c>
      <c r="L17271">
        <v>1320</v>
      </c>
      <c r="M17271">
        <v>385</v>
      </c>
      <c r="N17271">
        <v>5383</v>
      </c>
      <c r="Q17271">
        <v>0</v>
      </c>
      <c r="X17271">
        <v>1</v>
      </c>
    </row>
    <row r="17272" spans="1:26" x14ac:dyDescent="0.35">
      <c r="A17272" s="4">
        <v>45700</v>
      </c>
      <c r="B17272" t="s">
        <v>3107</v>
      </c>
      <c r="C17272" t="s">
        <v>581</v>
      </c>
      <c r="D17272">
        <v>1</v>
      </c>
      <c r="E17272">
        <v>127</v>
      </c>
      <c r="F17272" t="s">
        <v>21</v>
      </c>
      <c r="G17272">
        <v>0</v>
      </c>
      <c r="L17272">
        <v>805</v>
      </c>
      <c r="M17272">
        <v>1985</v>
      </c>
      <c r="N17272">
        <v>4203</v>
      </c>
      <c r="Q17272">
        <v>0</v>
      </c>
      <c r="X17272">
        <v>1</v>
      </c>
    </row>
    <row r="17273" spans="1:26" x14ac:dyDescent="0.35">
      <c r="A17273" s="4">
        <v>45759</v>
      </c>
      <c r="B17273" t="s">
        <v>3271</v>
      </c>
      <c r="C17273" t="s">
        <v>668</v>
      </c>
      <c r="D17273">
        <v>2</v>
      </c>
      <c r="E17273">
        <v>123</v>
      </c>
      <c r="F17273" t="s">
        <v>21</v>
      </c>
      <c r="G17273">
        <v>0</v>
      </c>
      <c r="L17273">
        <v>1550</v>
      </c>
      <c r="M17273">
        <v>250</v>
      </c>
      <c r="N17273">
        <v>30836</v>
      </c>
      <c r="Q17273">
        <v>1</v>
      </c>
      <c r="X17273">
        <v>1</v>
      </c>
      <c r="Z17273">
        <v>1</v>
      </c>
    </row>
    <row r="17274" spans="1:26" x14ac:dyDescent="0.35">
      <c r="A17274" s="4">
        <v>45760</v>
      </c>
      <c r="B17274" t="s">
        <v>3271</v>
      </c>
      <c r="C17274" t="s">
        <v>668</v>
      </c>
      <c r="D17274">
        <v>2</v>
      </c>
      <c r="E17274">
        <v>123</v>
      </c>
      <c r="F17274" t="s">
        <v>21</v>
      </c>
      <c r="G17274">
        <v>0</v>
      </c>
      <c r="L17274">
        <v>820</v>
      </c>
      <c r="M17274">
        <v>430</v>
      </c>
      <c r="N17274">
        <v>31226</v>
      </c>
      <c r="Q17274">
        <v>1</v>
      </c>
      <c r="X17274">
        <v>1</v>
      </c>
    </row>
    <row r="17275" spans="1:26" x14ac:dyDescent="0.35">
      <c r="A17275" s="4">
        <v>45761</v>
      </c>
      <c r="B17275" t="s">
        <v>3271</v>
      </c>
      <c r="C17275" t="s">
        <v>668</v>
      </c>
      <c r="D17275">
        <v>2</v>
      </c>
      <c r="E17275">
        <v>123</v>
      </c>
      <c r="F17275" t="s">
        <v>21</v>
      </c>
      <c r="G17275">
        <v>0</v>
      </c>
      <c r="L17275">
        <v>670</v>
      </c>
      <c r="N17275">
        <v>31896</v>
      </c>
      <c r="Q17275">
        <v>1</v>
      </c>
      <c r="X17275">
        <v>1</v>
      </c>
    </row>
    <row r="17276" spans="1:26" x14ac:dyDescent="0.35">
      <c r="A17276" s="4">
        <v>45747</v>
      </c>
      <c r="B17276" t="s">
        <v>3252</v>
      </c>
      <c r="C17276" t="s">
        <v>1322</v>
      </c>
      <c r="D17276">
        <v>6</v>
      </c>
      <c r="E17276">
        <v>91</v>
      </c>
      <c r="F17276" t="s">
        <v>21</v>
      </c>
      <c r="G17276">
        <v>0</v>
      </c>
      <c r="L17276">
        <v>560</v>
      </c>
      <c r="M17276">
        <v>1020</v>
      </c>
      <c r="N17276">
        <v>8652</v>
      </c>
      <c r="Q17276">
        <v>1</v>
      </c>
      <c r="X17276">
        <v>1</v>
      </c>
      <c r="Z17276">
        <v>1</v>
      </c>
    </row>
    <row r="17277" spans="1:26" x14ac:dyDescent="0.35">
      <c r="A17277" s="4">
        <v>45748</v>
      </c>
      <c r="B17277" t="s">
        <v>3252</v>
      </c>
      <c r="C17277" t="s">
        <v>1322</v>
      </c>
      <c r="D17277">
        <v>6</v>
      </c>
      <c r="E17277">
        <v>91</v>
      </c>
      <c r="F17277" t="s">
        <v>21</v>
      </c>
      <c r="G17277">
        <v>0</v>
      </c>
      <c r="L17277">
        <v>270</v>
      </c>
      <c r="M17277">
        <v>25</v>
      </c>
      <c r="N17277">
        <v>8897</v>
      </c>
      <c r="Q17277">
        <v>1</v>
      </c>
      <c r="X17277">
        <v>1</v>
      </c>
    </row>
    <row r="17278" spans="1:26" x14ac:dyDescent="0.35">
      <c r="A17278" s="4">
        <v>45744</v>
      </c>
      <c r="B17278" t="s">
        <v>3208</v>
      </c>
      <c r="C17278" t="s">
        <v>2274</v>
      </c>
      <c r="D17278">
        <v>11</v>
      </c>
      <c r="E17278">
        <v>127</v>
      </c>
      <c r="F17278" t="s">
        <v>44</v>
      </c>
      <c r="G17278">
        <v>0</v>
      </c>
      <c r="L17278">
        <v>1170</v>
      </c>
      <c r="M17278">
        <v>1580</v>
      </c>
      <c r="N17278">
        <v>24312</v>
      </c>
      <c r="Q17278">
        <v>5</v>
      </c>
      <c r="X17278">
        <v>1</v>
      </c>
      <c r="Z17278">
        <v>1</v>
      </c>
    </row>
    <row r="17279" spans="1:26" x14ac:dyDescent="0.35">
      <c r="A17279" s="4">
        <v>45745</v>
      </c>
      <c r="B17279" t="s">
        <v>3208</v>
      </c>
      <c r="C17279" t="s">
        <v>2274</v>
      </c>
      <c r="D17279">
        <v>11</v>
      </c>
      <c r="E17279">
        <v>127</v>
      </c>
      <c r="F17279" t="s">
        <v>44</v>
      </c>
      <c r="G17279">
        <v>0</v>
      </c>
      <c r="L17279">
        <v>670</v>
      </c>
      <c r="M17279">
        <v>2590</v>
      </c>
      <c r="N17279">
        <v>22392</v>
      </c>
      <c r="Q17279">
        <v>5</v>
      </c>
      <c r="X17279">
        <v>1</v>
      </c>
    </row>
    <row r="17280" spans="1:26" x14ac:dyDescent="0.35">
      <c r="A17280" s="4">
        <v>45746</v>
      </c>
      <c r="B17280" t="s">
        <v>3208</v>
      </c>
      <c r="C17280" t="s">
        <v>2274</v>
      </c>
      <c r="D17280">
        <v>11</v>
      </c>
      <c r="E17280">
        <v>127</v>
      </c>
      <c r="F17280" t="s">
        <v>44</v>
      </c>
      <c r="G17280">
        <v>0</v>
      </c>
      <c r="L17280">
        <v>720</v>
      </c>
      <c r="M17280">
        <v>50</v>
      </c>
      <c r="N17280">
        <v>23062</v>
      </c>
      <c r="Q17280">
        <v>5</v>
      </c>
      <c r="X17280">
        <v>1</v>
      </c>
    </row>
    <row r="17281" spans="1:26" x14ac:dyDescent="0.35">
      <c r="A17281" s="4">
        <v>45623</v>
      </c>
      <c r="B17281" t="s">
        <v>2753</v>
      </c>
      <c r="C17281" t="s">
        <v>990</v>
      </c>
      <c r="D17281">
        <v>11</v>
      </c>
      <c r="E17281">
        <v>124</v>
      </c>
      <c r="F17281" t="s">
        <v>44</v>
      </c>
      <c r="G17281">
        <v>0</v>
      </c>
      <c r="L17281">
        <v>420</v>
      </c>
      <c r="M17281">
        <v>50</v>
      </c>
      <c r="N17281">
        <v>15344</v>
      </c>
      <c r="Q17281">
        <v>5</v>
      </c>
      <c r="X17281">
        <v>1</v>
      </c>
      <c r="Z17281">
        <v>1</v>
      </c>
    </row>
    <row r="17282" spans="1:26" x14ac:dyDescent="0.35">
      <c r="A17282" s="4">
        <v>45624</v>
      </c>
      <c r="B17282" t="s">
        <v>2753</v>
      </c>
      <c r="C17282" t="s">
        <v>990</v>
      </c>
      <c r="D17282">
        <v>11</v>
      </c>
      <c r="E17282">
        <v>124</v>
      </c>
      <c r="F17282" t="s">
        <v>44</v>
      </c>
      <c r="G17282">
        <v>0</v>
      </c>
      <c r="L17282">
        <v>420</v>
      </c>
      <c r="M17282">
        <v>6025</v>
      </c>
      <c r="N17282">
        <v>9739</v>
      </c>
      <c r="Q17282">
        <v>5</v>
      </c>
      <c r="X17282">
        <v>1</v>
      </c>
    </row>
    <row r="17283" spans="1:26" x14ac:dyDescent="0.35">
      <c r="A17283" s="4">
        <v>45625</v>
      </c>
      <c r="B17283" t="s">
        <v>2753</v>
      </c>
      <c r="C17283" t="s">
        <v>990</v>
      </c>
      <c r="D17283">
        <v>11</v>
      </c>
      <c r="E17283">
        <v>124</v>
      </c>
      <c r="F17283" t="s">
        <v>44</v>
      </c>
      <c r="G17283">
        <v>0</v>
      </c>
      <c r="L17283">
        <v>1255</v>
      </c>
      <c r="M17283">
        <v>1525</v>
      </c>
      <c r="N17283">
        <v>9469</v>
      </c>
      <c r="Q17283">
        <v>5</v>
      </c>
      <c r="X17283">
        <v>1</v>
      </c>
    </row>
    <row r="17284" spans="1:26" x14ac:dyDescent="0.35">
      <c r="A17284" s="4">
        <v>45626</v>
      </c>
      <c r="B17284" t="s">
        <v>2753</v>
      </c>
      <c r="C17284" t="s">
        <v>990</v>
      </c>
      <c r="D17284">
        <v>11</v>
      </c>
      <c r="E17284">
        <v>124</v>
      </c>
      <c r="F17284" t="s">
        <v>44</v>
      </c>
      <c r="G17284">
        <v>0</v>
      </c>
      <c r="L17284">
        <v>1445</v>
      </c>
      <c r="M17284">
        <v>78</v>
      </c>
      <c r="N17284">
        <v>10836</v>
      </c>
      <c r="Q17284">
        <v>5</v>
      </c>
      <c r="X17284">
        <v>1</v>
      </c>
    </row>
    <row r="17285" spans="1:26" x14ac:dyDescent="0.35">
      <c r="A17285" s="4">
        <v>45759</v>
      </c>
      <c r="B17285" t="s">
        <v>3271</v>
      </c>
      <c r="C17285" t="s">
        <v>1071</v>
      </c>
      <c r="D17285">
        <v>12</v>
      </c>
      <c r="E17285">
        <v>127</v>
      </c>
      <c r="F17285" t="s">
        <v>29</v>
      </c>
      <c r="G17285">
        <v>0</v>
      </c>
      <c r="L17285">
        <v>665</v>
      </c>
      <c r="M17285">
        <v>5025</v>
      </c>
      <c r="N17285">
        <v>2421</v>
      </c>
      <c r="Q17285">
        <v>3</v>
      </c>
      <c r="W17285">
        <v>1</v>
      </c>
      <c r="X17285">
        <v>1</v>
      </c>
      <c r="Z17285">
        <v>1</v>
      </c>
    </row>
    <row r="17286" spans="1:26" x14ac:dyDescent="0.35">
      <c r="A17286" s="4">
        <v>45760</v>
      </c>
      <c r="B17286" t="s">
        <v>3271</v>
      </c>
      <c r="C17286" t="s">
        <v>1071</v>
      </c>
      <c r="D17286">
        <v>12</v>
      </c>
      <c r="E17286">
        <v>127</v>
      </c>
      <c r="F17286" t="s">
        <v>29</v>
      </c>
      <c r="G17286">
        <v>0</v>
      </c>
      <c r="L17286">
        <v>620</v>
      </c>
      <c r="M17286">
        <v>225</v>
      </c>
      <c r="N17286">
        <v>2816</v>
      </c>
      <c r="Q17286">
        <v>3</v>
      </c>
      <c r="X17286">
        <v>1</v>
      </c>
    </row>
    <row r="17287" spans="1:26" x14ac:dyDescent="0.35">
      <c r="A17287" s="4">
        <v>45761</v>
      </c>
      <c r="B17287" t="s">
        <v>3271</v>
      </c>
      <c r="C17287" t="s">
        <v>1071</v>
      </c>
      <c r="D17287">
        <v>12</v>
      </c>
      <c r="E17287">
        <v>127</v>
      </c>
      <c r="F17287" t="s">
        <v>29</v>
      </c>
      <c r="G17287">
        <v>1</v>
      </c>
      <c r="H17287">
        <v>6000</v>
      </c>
      <c r="J17287">
        <v>312.61200000000002</v>
      </c>
      <c r="L17287">
        <v>16650</v>
      </c>
      <c r="M17287">
        <v>2825</v>
      </c>
      <c r="N17287">
        <v>16641</v>
      </c>
      <c r="Q17287">
        <v>3</v>
      </c>
      <c r="X17287">
        <v>1</v>
      </c>
    </row>
    <row r="17288" spans="1:26" x14ac:dyDescent="0.35">
      <c r="A17288" s="4">
        <v>45744</v>
      </c>
      <c r="B17288" t="s">
        <v>3208</v>
      </c>
      <c r="C17288" t="s">
        <v>2125</v>
      </c>
      <c r="D17288">
        <v>15</v>
      </c>
      <c r="E17288">
        <v>130</v>
      </c>
      <c r="F17288" t="s">
        <v>24</v>
      </c>
      <c r="G17288">
        <v>1</v>
      </c>
      <c r="H17288">
        <v>3050</v>
      </c>
      <c r="J17288">
        <v>158.9111</v>
      </c>
      <c r="L17288">
        <v>4680</v>
      </c>
      <c r="M17288">
        <v>4080</v>
      </c>
      <c r="N17288">
        <v>1070</v>
      </c>
      <c r="P17288">
        <v>120</v>
      </c>
      <c r="Q17288">
        <v>0</v>
      </c>
      <c r="V17288">
        <v>1</v>
      </c>
      <c r="W17288">
        <v>1</v>
      </c>
      <c r="X17288">
        <v>1</v>
      </c>
      <c r="Z17288">
        <v>1</v>
      </c>
    </row>
    <row r="17289" spans="1:26" x14ac:dyDescent="0.35">
      <c r="A17289" s="4">
        <v>45745</v>
      </c>
      <c r="B17289" t="s">
        <v>3208</v>
      </c>
      <c r="C17289" t="s">
        <v>2125</v>
      </c>
      <c r="D17289">
        <v>15</v>
      </c>
      <c r="E17289">
        <v>130</v>
      </c>
      <c r="F17289" t="s">
        <v>24</v>
      </c>
      <c r="G17289">
        <v>1</v>
      </c>
      <c r="H17289">
        <v>6100</v>
      </c>
      <c r="J17289">
        <v>317.82220000000001</v>
      </c>
      <c r="L17289">
        <v>4640</v>
      </c>
      <c r="M17289">
        <v>2250</v>
      </c>
      <c r="N17289">
        <v>3460</v>
      </c>
      <c r="O17289">
        <v>240</v>
      </c>
      <c r="P17289">
        <v>234</v>
      </c>
      <c r="Q17289">
        <v>6</v>
      </c>
      <c r="X17289">
        <v>1</v>
      </c>
    </row>
    <row r="17290" spans="1:26" x14ac:dyDescent="0.35">
      <c r="A17290" s="4">
        <v>45746</v>
      </c>
      <c r="B17290" t="s">
        <v>3208</v>
      </c>
      <c r="C17290" t="s">
        <v>2125</v>
      </c>
      <c r="D17290">
        <v>15</v>
      </c>
      <c r="E17290">
        <v>130</v>
      </c>
      <c r="F17290" t="s">
        <v>24</v>
      </c>
      <c r="G17290">
        <v>1</v>
      </c>
      <c r="H17290">
        <v>3600</v>
      </c>
      <c r="J17290">
        <v>187.56720000000001</v>
      </c>
      <c r="L17290">
        <v>2920</v>
      </c>
      <c r="M17290">
        <v>325</v>
      </c>
      <c r="N17290">
        <v>6055</v>
      </c>
      <c r="Q17290">
        <v>6</v>
      </c>
      <c r="R17290">
        <v>125.0448</v>
      </c>
      <c r="S17290">
        <v>1</v>
      </c>
      <c r="T17290">
        <v>1</v>
      </c>
      <c r="X17290">
        <v>1</v>
      </c>
      <c r="Y17290">
        <v>1</v>
      </c>
    </row>
    <row r="17291" spans="1:26" x14ac:dyDescent="0.35">
      <c r="A17291" s="4">
        <v>45662</v>
      </c>
      <c r="B17291" t="s">
        <v>2755</v>
      </c>
      <c r="C17291" t="s">
        <v>1715</v>
      </c>
      <c r="D17291">
        <v>1</v>
      </c>
      <c r="E17291">
        <v>116</v>
      </c>
      <c r="F17291" t="s">
        <v>22</v>
      </c>
      <c r="G17291">
        <v>0</v>
      </c>
      <c r="L17291">
        <v>100</v>
      </c>
      <c r="N17291">
        <v>54183</v>
      </c>
      <c r="Q17291">
        <v>5</v>
      </c>
      <c r="X17291">
        <v>1</v>
      </c>
      <c r="Z17291">
        <v>1</v>
      </c>
    </row>
    <row r="17292" spans="1:26" x14ac:dyDescent="0.35">
      <c r="A17292" s="4">
        <v>45663</v>
      </c>
      <c r="B17292" t="s">
        <v>2755</v>
      </c>
      <c r="C17292" t="s">
        <v>1715</v>
      </c>
      <c r="D17292">
        <v>1</v>
      </c>
      <c r="E17292">
        <v>116</v>
      </c>
      <c r="F17292" t="s">
        <v>22</v>
      </c>
      <c r="G17292">
        <v>0</v>
      </c>
      <c r="L17292">
        <v>460</v>
      </c>
      <c r="N17292">
        <v>54643</v>
      </c>
      <c r="Q17292">
        <v>5</v>
      </c>
      <c r="X17292">
        <v>1</v>
      </c>
    </row>
    <row r="17293" spans="1:26" x14ac:dyDescent="0.35">
      <c r="A17293" s="4">
        <v>45633</v>
      </c>
      <c r="B17293" t="s">
        <v>2756</v>
      </c>
      <c r="C17293" t="s">
        <v>1225</v>
      </c>
      <c r="D17293">
        <v>9</v>
      </c>
      <c r="E17293">
        <v>125</v>
      </c>
      <c r="F17293" t="s">
        <v>44</v>
      </c>
      <c r="G17293">
        <v>0</v>
      </c>
      <c r="L17293">
        <v>1355</v>
      </c>
      <c r="M17293">
        <v>3210</v>
      </c>
      <c r="N17293">
        <v>12806</v>
      </c>
      <c r="Q17293">
        <v>0</v>
      </c>
      <c r="W17293">
        <v>1</v>
      </c>
      <c r="X17293">
        <v>1</v>
      </c>
      <c r="Z17293">
        <v>1</v>
      </c>
    </row>
    <row r="17294" spans="1:26" x14ac:dyDescent="0.35">
      <c r="A17294" s="4">
        <v>45634</v>
      </c>
      <c r="B17294" t="s">
        <v>2756</v>
      </c>
      <c r="C17294" t="s">
        <v>1225</v>
      </c>
      <c r="D17294">
        <v>9</v>
      </c>
      <c r="E17294">
        <v>125</v>
      </c>
      <c r="F17294" t="s">
        <v>44</v>
      </c>
      <c r="G17294">
        <v>0</v>
      </c>
      <c r="L17294">
        <v>1734</v>
      </c>
      <c r="M17294">
        <v>50</v>
      </c>
      <c r="N17294">
        <v>14490</v>
      </c>
      <c r="Q17294">
        <v>0</v>
      </c>
      <c r="X17294">
        <v>1</v>
      </c>
    </row>
    <row r="17295" spans="1:26" x14ac:dyDescent="0.35">
      <c r="A17295" s="4">
        <v>45635</v>
      </c>
      <c r="B17295" t="s">
        <v>2756</v>
      </c>
      <c r="C17295" t="s">
        <v>1225</v>
      </c>
      <c r="D17295">
        <v>9</v>
      </c>
      <c r="E17295">
        <v>125</v>
      </c>
      <c r="F17295" t="s">
        <v>44</v>
      </c>
      <c r="G17295">
        <v>1</v>
      </c>
      <c r="H17295">
        <v>320</v>
      </c>
      <c r="J17295">
        <v>16.672640000000001</v>
      </c>
      <c r="L17295">
        <v>870</v>
      </c>
      <c r="M17295">
        <v>50</v>
      </c>
      <c r="N17295">
        <v>15310</v>
      </c>
      <c r="Q17295">
        <v>0</v>
      </c>
      <c r="X17295">
        <v>1</v>
      </c>
    </row>
    <row r="17296" spans="1:26" x14ac:dyDescent="0.35">
      <c r="A17296" s="4">
        <v>45636</v>
      </c>
      <c r="B17296" t="s">
        <v>2756</v>
      </c>
      <c r="C17296" t="s">
        <v>1225</v>
      </c>
      <c r="D17296">
        <v>9</v>
      </c>
      <c r="E17296">
        <v>125</v>
      </c>
      <c r="F17296" t="s">
        <v>44</v>
      </c>
      <c r="G17296">
        <v>0</v>
      </c>
      <c r="L17296">
        <v>1320</v>
      </c>
      <c r="M17296">
        <v>60</v>
      </c>
      <c r="N17296">
        <v>16570</v>
      </c>
      <c r="Q17296">
        <v>0</v>
      </c>
      <c r="X17296">
        <v>1</v>
      </c>
    </row>
    <row r="17297" spans="1:26" x14ac:dyDescent="0.35">
      <c r="A17297" s="4">
        <v>45626</v>
      </c>
      <c r="B17297" t="s">
        <v>2753</v>
      </c>
      <c r="C17297" t="s">
        <v>1369</v>
      </c>
      <c r="D17297">
        <v>10</v>
      </c>
      <c r="E17297">
        <v>116</v>
      </c>
      <c r="F17297" t="s">
        <v>21</v>
      </c>
      <c r="G17297">
        <v>0</v>
      </c>
      <c r="N17297">
        <v>20337</v>
      </c>
      <c r="X17297">
        <v>1</v>
      </c>
      <c r="Z17297">
        <v>1</v>
      </c>
    </row>
    <row r="17298" spans="1:26" x14ac:dyDescent="0.35">
      <c r="A17298" s="4">
        <v>45633</v>
      </c>
      <c r="B17298" t="s">
        <v>2756</v>
      </c>
      <c r="C17298" t="s">
        <v>1369</v>
      </c>
      <c r="D17298">
        <v>10</v>
      </c>
      <c r="E17298">
        <v>116</v>
      </c>
      <c r="F17298" t="s">
        <v>21</v>
      </c>
      <c r="G17298">
        <v>0</v>
      </c>
      <c r="L17298">
        <v>100</v>
      </c>
      <c r="N17298">
        <v>20437</v>
      </c>
      <c r="X17298">
        <v>1</v>
      </c>
      <c r="Z17298">
        <v>1</v>
      </c>
    </row>
    <row r="17299" spans="1:26" x14ac:dyDescent="0.35">
      <c r="A17299" s="4">
        <v>45698</v>
      </c>
      <c r="B17299" t="s">
        <v>3107</v>
      </c>
      <c r="C17299" t="s">
        <v>817</v>
      </c>
      <c r="D17299">
        <v>0</v>
      </c>
      <c r="E17299">
        <v>125</v>
      </c>
      <c r="F17299" t="s">
        <v>21</v>
      </c>
      <c r="G17299">
        <v>0</v>
      </c>
      <c r="L17299">
        <v>1645</v>
      </c>
      <c r="N17299">
        <v>32208</v>
      </c>
      <c r="Q17299">
        <v>1</v>
      </c>
      <c r="X17299">
        <v>1</v>
      </c>
      <c r="Z17299">
        <v>1</v>
      </c>
    </row>
    <row r="17300" spans="1:26" x14ac:dyDescent="0.35">
      <c r="A17300" s="4">
        <v>45699</v>
      </c>
      <c r="B17300" t="s">
        <v>3107</v>
      </c>
      <c r="C17300" t="s">
        <v>817</v>
      </c>
      <c r="D17300">
        <v>0</v>
      </c>
      <c r="E17300">
        <v>125</v>
      </c>
      <c r="F17300" t="s">
        <v>21</v>
      </c>
      <c r="G17300">
        <v>0</v>
      </c>
      <c r="L17300">
        <v>1295</v>
      </c>
      <c r="M17300">
        <v>175</v>
      </c>
      <c r="N17300">
        <v>33328</v>
      </c>
      <c r="Q17300">
        <v>1</v>
      </c>
      <c r="X17300">
        <v>1</v>
      </c>
    </row>
    <row r="17301" spans="1:26" x14ac:dyDescent="0.35">
      <c r="A17301" s="4">
        <v>45700</v>
      </c>
      <c r="B17301" t="s">
        <v>3107</v>
      </c>
      <c r="C17301" t="s">
        <v>817</v>
      </c>
      <c r="D17301">
        <v>0</v>
      </c>
      <c r="E17301">
        <v>125</v>
      </c>
      <c r="F17301" t="s">
        <v>21</v>
      </c>
      <c r="G17301">
        <v>0</v>
      </c>
      <c r="L17301">
        <v>1235</v>
      </c>
      <c r="N17301">
        <v>34563</v>
      </c>
      <c r="Q17301">
        <v>1</v>
      </c>
      <c r="X17301">
        <v>1</v>
      </c>
    </row>
    <row r="17302" spans="1:26" x14ac:dyDescent="0.35">
      <c r="A17302" s="4">
        <v>45653</v>
      </c>
      <c r="B17302" t="s">
        <v>2752</v>
      </c>
      <c r="C17302" t="s">
        <v>432</v>
      </c>
      <c r="D17302">
        <v>0</v>
      </c>
      <c r="E17302">
        <v>119</v>
      </c>
      <c r="F17302" t="s">
        <v>21</v>
      </c>
      <c r="G17302">
        <v>0</v>
      </c>
      <c r="L17302">
        <v>820</v>
      </c>
      <c r="M17302">
        <v>1050</v>
      </c>
      <c r="N17302">
        <v>454</v>
      </c>
      <c r="Q17302">
        <v>1</v>
      </c>
      <c r="X17302">
        <v>1</v>
      </c>
      <c r="Z17302">
        <v>1</v>
      </c>
    </row>
    <row r="17303" spans="1:26" x14ac:dyDescent="0.35">
      <c r="A17303" s="4">
        <v>45654</v>
      </c>
      <c r="B17303" t="s">
        <v>2752</v>
      </c>
      <c r="C17303" t="s">
        <v>432</v>
      </c>
      <c r="D17303">
        <v>0</v>
      </c>
      <c r="E17303">
        <v>119</v>
      </c>
      <c r="F17303" t="s">
        <v>21</v>
      </c>
      <c r="G17303">
        <v>0</v>
      </c>
      <c r="L17303">
        <v>905</v>
      </c>
      <c r="M17303">
        <v>1328</v>
      </c>
      <c r="N17303">
        <v>31</v>
      </c>
      <c r="Q17303">
        <v>1</v>
      </c>
      <c r="T17303">
        <v>2</v>
      </c>
      <c r="U17303">
        <v>1</v>
      </c>
      <c r="X17303">
        <v>1</v>
      </c>
    </row>
    <row r="17304" spans="1:26" x14ac:dyDescent="0.35">
      <c r="A17304" s="4">
        <v>45655</v>
      </c>
      <c r="B17304" t="s">
        <v>2752</v>
      </c>
      <c r="C17304" t="s">
        <v>432</v>
      </c>
      <c r="D17304">
        <v>0</v>
      </c>
      <c r="E17304">
        <v>119</v>
      </c>
      <c r="F17304" t="s">
        <v>21</v>
      </c>
      <c r="G17304">
        <v>0</v>
      </c>
      <c r="L17304">
        <v>855</v>
      </c>
      <c r="M17304">
        <v>800</v>
      </c>
      <c r="N17304">
        <v>86</v>
      </c>
      <c r="Q17304">
        <v>1</v>
      </c>
      <c r="X17304">
        <v>1</v>
      </c>
    </row>
    <row r="17305" spans="1:26" x14ac:dyDescent="0.35">
      <c r="A17305" s="4">
        <v>45744</v>
      </c>
      <c r="B17305" t="s">
        <v>3208</v>
      </c>
      <c r="C17305" t="s">
        <v>1370</v>
      </c>
      <c r="D17305">
        <v>15</v>
      </c>
      <c r="E17305">
        <v>118</v>
      </c>
      <c r="F17305" t="s">
        <v>61</v>
      </c>
      <c r="G17305">
        <v>0</v>
      </c>
      <c r="L17305">
        <v>580</v>
      </c>
      <c r="M17305">
        <v>60</v>
      </c>
      <c r="N17305">
        <v>971</v>
      </c>
      <c r="Q17305">
        <v>3</v>
      </c>
      <c r="W17305">
        <v>1</v>
      </c>
      <c r="X17305">
        <v>1</v>
      </c>
      <c r="Z17305">
        <v>1</v>
      </c>
    </row>
    <row r="17306" spans="1:26" x14ac:dyDescent="0.35">
      <c r="A17306" s="4">
        <v>45745</v>
      </c>
      <c r="B17306" t="s">
        <v>3208</v>
      </c>
      <c r="C17306" t="s">
        <v>1370</v>
      </c>
      <c r="D17306">
        <v>15</v>
      </c>
      <c r="E17306">
        <v>118</v>
      </c>
      <c r="F17306" t="s">
        <v>61</v>
      </c>
      <c r="G17306">
        <v>1</v>
      </c>
      <c r="H17306">
        <v>650</v>
      </c>
      <c r="J17306">
        <v>33.866300000000003</v>
      </c>
      <c r="L17306">
        <v>740</v>
      </c>
      <c r="M17306">
        <v>1284</v>
      </c>
      <c r="N17306">
        <v>427</v>
      </c>
      <c r="Q17306">
        <v>3</v>
      </c>
      <c r="X17306">
        <v>1</v>
      </c>
    </row>
    <row r="17307" spans="1:26" x14ac:dyDescent="0.35">
      <c r="A17307" s="4">
        <v>45746</v>
      </c>
      <c r="B17307" t="s">
        <v>3208</v>
      </c>
      <c r="C17307" t="s">
        <v>1370</v>
      </c>
      <c r="D17307">
        <v>15</v>
      </c>
      <c r="E17307">
        <v>118</v>
      </c>
      <c r="F17307" t="s">
        <v>61</v>
      </c>
      <c r="G17307">
        <v>1</v>
      </c>
      <c r="H17307">
        <v>8400</v>
      </c>
      <c r="J17307">
        <v>437.65679999999998</v>
      </c>
      <c r="L17307">
        <v>5820</v>
      </c>
      <c r="M17307">
        <v>5289</v>
      </c>
      <c r="N17307">
        <v>958</v>
      </c>
      <c r="Q17307">
        <v>3</v>
      </c>
      <c r="X17307">
        <v>1</v>
      </c>
    </row>
    <row r="17308" spans="1:26" x14ac:dyDescent="0.35">
      <c r="A17308" s="4">
        <v>45746</v>
      </c>
      <c r="B17308" t="s">
        <v>3252</v>
      </c>
      <c r="C17308" t="s">
        <v>1370</v>
      </c>
      <c r="D17308">
        <v>15</v>
      </c>
      <c r="E17308">
        <v>118</v>
      </c>
      <c r="F17308" t="s">
        <v>61</v>
      </c>
      <c r="G17308">
        <v>1</v>
      </c>
      <c r="H17308">
        <v>8400</v>
      </c>
      <c r="J17308">
        <v>437.65679999999998</v>
      </c>
      <c r="L17308">
        <v>5820</v>
      </c>
      <c r="M17308">
        <v>5289</v>
      </c>
      <c r="N17308">
        <v>958</v>
      </c>
      <c r="Q17308">
        <v>3</v>
      </c>
      <c r="W17308">
        <v>1</v>
      </c>
      <c r="X17308">
        <v>1</v>
      </c>
      <c r="Z17308">
        <v>1</v>
      </c>
    </row>
    <row r="17309" spans="1:26" x14ac:dyDescent="0.35">
      <c r="A17309" s="4">
        <v>45747</v>
      </c>
      <c r="B17309" t="s">
        <v>3252</v>
      </c>
      <c r="C17309" t="s">
        <v>1370</v>
      </c>
      <c r="D17309">
        <v>15</v>
      </c>
      <c r="E17309">
        <v>118</v>
      </c>
      <c r="F17309" t="s">
        <v>61</v>
      </c>
      <c r="G17309">
        <v>1</v>
      </c>
      <c r="H17309">
        <v>2400</v>
      </c>
      <c r="J17309">
        <v>125.0448</v>
      </c>
      <c r="L17309">
        <v>2405</v>
      </c>
      <c r="M17309">
        <v>2144</v>
      </c>
      <c r="N17309">
        <v>1219</v>
      </c>
      <c r="Q17309">
        <v>3</v>
      </c>
      <c r="X17309">
        <v>1</v>
      </c>
    </row>
    <row r="17310" spans="1:26" x14ac:dyDescent="0.35">
      <c r="A17310" s="4">
        <v>45748</v>
      </c>
      <c r="B17310" t="s">
        <v>3252</v>
      </c>
      <c r="C17310" t="s">
        <v>1370</v>
      </c>
      <c r="D17310">
        <v>15</v>
      </c>
      <c r="E17310">
        <v>118</v>
      </c>
      <c r="F17310" t="s">
        <v>61</v>
      </c>
      <c r="G17310">
        <v>1</v>
      </c>
      <c r="H17310">
        <v>11800</v>
      </c>
      <c r="J17310">
        <v>614.80359999999996</v>
      </c>
      <c r="L17310">
        <v>7205</v>
      </c>
      <c r="M17310">
        <v>7647</v>
      </c>
      <c r="N17310">
        <v>777</v>
      </c>
      <c r="Q17310">
        <v>3</v>
      </c>
      <c r="X17310">
        <v>1</v>
      </c>
    </row>
    <row r="17311" spans="1:26" x14ac:dyDescent="0.35">
      <c r="A17311" s="4">
        <v>45623</v>
      </c>
      <c r="B17311" t="s">
        <v>2753</v>
      </c>
      <c r="C17311" t="s">
        <v>1076</v>
      </c>
      <c r="D17311">
        <v>9</v>
      </c>
      <c r="E17311">
        <v>121</v>
      </c>
      <c r="F17311" t="s">
        <v>21</v>
      </c>
      <c r="G17311">
        <v>0</v>
      </c>
      <c r="L17311">
        <v>635</v>
      </c>
      <c r="M17311">
        <v>150</v>
      </c>
      <c r="N17311">
        <v>12872</v>
      </c>
      <c r="Q17311">
        <v>31</v>
      </c>
      <c r="X17311">
        <v>1</v>
      </c>
      <c r="Z17311">
        <v>1</v>
      </c>
    </row>
    <row r="17312" spans="1:26" x14ac:dyDescent="0.35">
      <c r="A17312" s="4">
        <v>45624</v>
      </c>
      <c r="B17312" t="s">
        <v>2753</v>
      </c>
      <c r="C17312" t="s">
        <v>1076</v>
      </c>
      <c r="D17312">
        <v>9</v>
      </c>
      <c r="E17312">
        <v>121</v>
      </c>
      <c r="F17312" t="s">
        <v>21</v>
      </c>
      <c r="G17312">
        <v>0</v>
      </c>
      <c r="L17312">
        <v>660</v>
      </c>
      <c r="M17312">
        <v>110</v>
      </c>
      <c r="N17312">
        <v>13422</v>
      </c>
      <c r="Q17312">
        <v>31</v>
      </c>
      <c r="X17312">
        <v>1</v>
      </c>
    </row>
    <row r="17313" spans="1:26" x14ac:dyDescent="0.35">
      <c r="A17313" s="4">
        <v>45625</v>
      </c>
      <c r="B17313" t="s">
        <v>2753</v>
      </c>
      <c r="C17313" t="s">
        <v>1076</v>
      </c>
      <c r="D17313">
        <v>9</v>
      </c>
      <c r="E17313">
        <v>121</v>
      </c>
      <c r="F17313" t="s">
        <v>21</v>
      </c>
      <c r="G17313">
        <v>0</v>
      </c>
      <c r="L17313">
        <v>510</v>
      </c>
      <c r="M17313">
        <v>50</v>
      </c>
      <c r="N17313">
        <v>13882</v>
      </c>
      <c r="Q17313">
        <v>31</v>
      </c>
      <c r="X17313">
        <v>1</v>
      </c>
    </row>
    <row r="17314" spans="1:26" x14ac:dyDescent="0.35">
      <c r="A17314" s="4">
        <v>45626</v>
      </c>
      <c r="B17314" t="s">
        <v>2753</v>
      </c>
      <c r="C17314" t="s">
        <v>1076</v>
      </c>
      <c r="D17314">
        <v>9</v>
      </c>
      <c r="E17314">
        <v>121</v>
      </c>
      <c r="F17314" t="s">
        <v>21</v>
      </c>
      <c r="G17314">
        <v>0</v>
      </c>
      <c r="L17314">
        <v>60</v>
      </c>
      <c r="M17314">
        <v>170</v>
      </c>
      <c r="N17314">
        <v>13772</v>
      </c>
      <c r="Q17314">
        <v>31</v>
      </c>
      <c r="X17314">
        <v>1</v>
      </c>
    </row>
    <row r="17315" spans="1:26" x14ac:dyDescent="0.35">
      <c r="A17315" s="4">
        <v>45661</v>
      </c>
      <c r="B17315" t="s">
        <v>2755</v>
      </c>
      <c r="C17315" t="s">
        <v>1076</v>
      </c>
      <c r="D17315">
        <v>9</v>
      </c>
      <c r="E17315">
        <v>121</v>
      </c>
      <c r="F17315" t="s">
        <v>21</v>
      </c>
      <c r="G17315">
        <v>0</v>
      </c>
      <c r="L17315">
        <v>870</v>
      </c>
      <c r="M17315">
        <v>175</v>
      </c>
      <c r="N17315">
        <v>8369</v>
      </c>
      <c r="Q17315">
        <v>31</v>
      </c>
      <c r="X17315">
        <v>1</v>
      </c>
      <c r="Z17315">
        <v>1</v>
      </c>
    </row>
    <row r="17316" spans="1:26" x14ac:dyDescent="0.35">
      <c r="A17316" s="4">
        <v>45662</v>
      </c>
      <c r="B17316" t="s">
        <v>2755</v>
      </c>
      <c r="C17316" t="s">
        <v>1076</v>
      </c>
      <c r="D17316">
        <v>9</v>
      </c>
      <c r="E17316">
        <v>121</v>
      </c>
      <c r="F17316" t="s">
        <v>21</v>
      </c>
      <c r="G17316">
        <v>0</v>
      </c>
      <c r="L17316">
        <v>1160</v>
      </c>
      <c r="M17316">
        <v>1720</v>
      </c>
      <c r="N17316">
        <v>7809</v>
      </c>
      <c r="Q17316">
        <v>31</v>
      </c>
      <c r="X17316">
        <v>1</v>
      </c>
    </row>
    <row r="17317" spans="1:26" x14ac:dyDescent="0.35">
      <c r="A17317" s="4">
        <v>45663</v>
      </c>
      <c r="B17317" t="s">
        <v>2755</v>
      </c>
      <c r="C17317" t="s">
        <v>1076</v>
      </c>
      <c r="D17317">
        <v>9</v>
      </c>
      <c r="E17317">
        <v>121</v>
      </c>
      <c r="F17317" t="s">
        <v>21</v>
      </c>
      <c r="G17317">
        <v>0</v>
      </c>
      <c r="L17317">
        <v>1070</v>
      </c>
      <c r="M17317">
        <v>175</v>
      </c>
      <c r="N17317">
        <v>8704</v>
      </c>
      <c r="Q17317">
        <v>31</v>
      </c>
      <c r="X17317">
        <v>1</v>
      </c>
    </row>
    <row r="17318" spans="1:26" x14ac:dyDescent="0.35">
      <c r="A17318" s="4">
        <v>45633</v>
      </c>
      <c r="B17318" t="s">
        <v>2756</v>
      </c>
      <c r="C17318" t="s">
        <v>751</v>
      </c>
      <c r="D17318">
        <v>11</v>
      </c>
      <c r="E17318">
        <v>123</v>
      </c>
      <c r="F17318" t="s">
        <v>44</v>
      </c>
      <c r="G17318">
        <v>0</v>
      </c>
      <c r="L17318">
        <v>830</v>
      </c>
      <c r="M17318">
        <v>400</v>
      </c>
      <c r="N17318">
        <v>513</v>
      </c>
      <c r="Q17318">
        <v>3</v>
      </c>
      <c r="X17318">
        <v>1</v>
      </c>
      <c r="Z17318">
        <v>1</v>
      </c>
    </row>
    <row r="17319" spans="1:26" x14ac:dyDescent="0.35">
      <c r="A17319" s="4">
        <v>45634</v>
      </c>
      <c r="B17319" t="s">
        <v>2756</v>
      </c>
      <c r="C17319" t="s">
        <v>751</v>
      </c>
      <c r="D17319">
        <v>11</v>
      </c>
      <c r="E17319">
        <v>123</v>
      </c>
      <c r="F17319" t="s">
        <v>44</v>
      </c>
      <c r="G17319">
        <v>0</v>
      </c>
      <c r="L17319">
        <v>1060</v>
      </c>
      <c r="M17319">
        <v>425</v>
      </c>
      <c r="N17319">
        <v>1148</v>
      </c>
      <c r="Q17319">
        <v>3</v>
      </c>
      <c r="X17319">
        <v>1</v>
      </c>
    </row>
    <row r="17320" spans="1:26" x14ac:dyDescent="0.35">
      <c r="A17320" s="4">
        <v>45635</v>
      </c>
      <c r="B17320" t="s">
        <v>2756</v>
      </c>
      <c r="C17320" t="s">
        <v>751</v>
      </c>
      <c r="D17320">
        <v>11</v>
      </c>
      <c r="E17320">
        <v>123</v>
      </c>
      <c r="F17320" t="s">
        <v>44</v>
      </c>
      <c r="G17320">
        <v>0</v>
      </c>
      <c r="L17320">
        <v>360</v>
      </c>
      <c r="M17320">
        <v>175</v>
      </c>
      <c r="N17320">
        <v>1333</v>
      </c>
      <c r="Q17320">
        <v>3</v>
      </c>
      <c r="X17320">
        <v>1</v>
      </c>
    </row>
    <row r="17321" spans="1:26" x14ac:dyDescent="0.35">
      <c r="A17321" s="4">
        <v>45636</v>
      </c>
      <c r="B17321" t="s">
        <v>2756</v>
      </c>
      <c r="C17321" t="s">
        <v>751</v>
      </c>
      <c r="D17321">
        <v>11</v>
      </c>
      <c r="E17321">
        <v>123</v>
      </c>
      <c r="F17321" t="s">
        <v>44</v>
      </c>
      <c r="G17321">
        <v>0</v>
      </c>
      <c r="L17321">
        <v>1610</v>
      </c>
      <c r="M17321">
        <v>200</v>
      </c>
      <c r="N17321">
        <v>2743</v>
      </c>
      <c r="Q17321">
        <v>3</v>
      </c>
      <c r="X17321">
        <v>1</v>
      </c>
    </row>
    <row r="17322" spans="1:26" x14ac:dyDescent="0.35">
      <c r="A17322" s="4">
        <v>45653</v>
      </c>
      <c r="B17322" t="s">
        <v>2752</v>
      </c>
      <c r="C17322" t="s">
        <v>1619</v>
      </c>
      <c r="D17322">
        <v>1</v>
      </c>
      <c r="E17322">
        <v>122</v>
      </c>
      <c r="F17322" t="s">
        <v>21</v>
      </c>
      <c r="G17322">
        <v>0</v>
      </c>
      <c r="L17322">
        <v>620</v>
      </c>
      <c r="M17322">
        <v>300</v>
      </c>
      <c r="N17322">
        <v>6112</v>
      </c>
      <c r="Q17322">
        <v>5</v>
      </c>
      <c r="X17322">
        <v>1</v>
      </c>
      <c r="Z17322">
        <v>1</v>
      </c>
    </row>
    <row r="17323" spans="1:26" x14ac:dyDescent="0.35">
      <c r="A17323" s="4">
        <v>45654</v>
      </c>
      <c r="B17323" t="s">
        <v>2752</v>
      </c>
      <c r="C17323" t="s">
        <v>1619</v>
      </c>
      <c r="D17323">
        <v>1</v>
      </c>
      <c r="E17323">
        <v>122</v>
      </c>
      <c r="F17323" t="s">
        <v>21</v>
      </c>
      <c r="G17323">
        <v>0</v>
      </c>
      <c r="L17323">
        <v>1520</v>
      </c>
      <c r="M17323">
        <v>1830</v>
      </c>
      <c r="N17323">
        <v>5802</v>
      </c>
      <c r="Q17323">
        <v>5</v>
      </c>
      <c r="X17323">
        <v>1</v>
      </c>
    </row>
    <row r="17324" spans="1:26" x14ac:dyDescent="0.35">
      <c r="A17324" s="4">
        <v>45655</v>
      </c>
      <c r="B17324" t="s">
        <v>2752</v>
      </c>
      <c r="C17324" t="s">
        <v>1619</v>
      </c>
      <c r="D17324">
        <v>1</v>
      </c>
      <c r="E17324">
        <v>122</v>
      </c>
      <c r="F17324" t="s">
        <v>21</v>
      </c>
      <c r="G17324">
        <v>0</v>
      </c>
      <c r="L17324">
        <v>1820</v>
      </c>
      <c r="M17324">
        <v>550</v>
      </c>
      <c r="N17324">
        <v>7072</v>
      </c>
      <c r="Q17324">
        <v>5</v>
      </c>
      <c r="X17324">
        <v>1</v>
      </c>
    </row>
    <row r="17325" spans="1:26" x14ac:dyDescent="0.35">
      <c r="A17325" s="4">
        <v>45744</v>
      </c>
      <c r="B17325" t="s">
        <v>3208</v>
      </c>
      <c r="C17325" t="s">
        <v>2081</v>
      </c>
      <c r="D17325">
        <v>15</v>
      </c>
      <c r="E17325">
        <v>126</v>
      </c>
      <c r="F17325" t="s">
        <v>61</v>
      </c>
      <c r="G17325">
        <v>0</v>
      </c>
      <c r="L17325">
        <v>710</v>
      </c>
      <c r="M17325">
        <v>1050</v>
      </c>
      <c r="N17325">
        <v>2013</v>
      </c>
      <c r="Q17325">
        <v>0</v>
      </c>
      <c r="X17325">
        <v>1</v>
      </c>
      <c r="Z17325">
        <v>1</v>
      </c>
    </row>
    <row r="17326" spans="1:26" x14ac:dyDescent="0.35">
      <c r="A17326" s="4">
        <v>45745</v>
      </c>
      <c r="B17326" t="s">
        <v>3208</v>
      </c>
      <c r="C17326" t="s">
        <v>2081</v>
      </c>
      <c r="D17326">
        <v>15</v>
      </c>
      <c r="E17326">
        <v>126</v>
      </c>
      <c r="F17326" t="s">
        <v>61</v>
      </c>
      <c r="G17326">
        <v>0</v>
      </c>
      <c r="L17326">
        <v>1830</v>
      </c>
      <c r="M17326">
        <v>200</v>
      </c>
      <c r="N17326">
        <v>3643</v>
      </c>
      <c r="Q17326">
        <v>0</v>
      </c>
      <c r="X17326">
        <v>1</v>
      </c>
    </row>
    <row r="17327" spans="1:26" x14ac:dyDescent="0.35">
      <c r="A17327" s="4">
        <v>45746</v>
      </c>
      <c r="B17327" t="s">
        <v>3208</v>
      </c>
      <c r="C17327" t="s">
        <v>2081</v>
      </c>
      <c r="D17327">
        <v>15</v>
      </c>
      <c r="E17327">
        <v>126</v>
      </c>
      <c r="F17327" t="s">
        <v>61</v>
      </c>
      <c r="G17327">
        <v>0</v>
      </c>
      <c r="L17327">
        <v>1210</v>
      </c>
      <c r="M17327">
        <v>400</v>
      </c>
      <c r="N17327">
        <v>4453</v>
      </c>
      <c r="Q17327">
        <v>0</v>
      </c>
      <c r="X17327">
        <v>1</v>
      </c>
    </row>
    <row r="17328" spans="1:26" x14ac:dyDescent="0.35">
      <c r="A17328" s="4">
        <v>45711</v>
      </c>
      <c r="B17328" t="s">
        <v>3169</v>
      </c>
      <c r="C17328" t="s">
        <v>1798</v>
      </c>
      <c r="D17328">
        <v>15</v>
      </c>
      <c r="E17328">
        <v>126</v>
      </c>
      <c r="F17328" t="s">
        <v>21</v>
      </c>
      <c r="G17328">
        <v>0</v>
      </c>
      <c r="L17328">
        <v>1120</v>
      </c>
      <c r="M17328">
        <v>10</v>
      </c>
      <c r="N17328">
        <v>6585</v>
      </c>
      <c r="Q17328">
        <v>21</v>
      </c>
      <c r="X17328">
        <v>1</v>
      </c>
      <c r="Z17328">
        <v>1</v>
      </c>
    </row>
    <row r="17329" spans="1:26" x14ac:dyDescent="0.35">
      <c r="A17329" s="4">
        <v>45712</v>
      </c>
      <c r="B17329" t="s">
        <v>3169</v>
      </c>
      <c r="C17329" t="s">
        <v>1798</v>
      </c>
      <c r="D17329">
        <v>15</v>
      </c>
      <c r="E17329">
        <v>126</v>
      </c>
      <c r="F17329" t="s">
        <v>21</v>
      </c>
      <c r="G17329">
        <v>0</v>
      </c>
      <c r="L17329">
        <v>920</v>
      </c>
      <c r="M17329">
        <v>75</v>
      </c>
      <c r="N17329">
        <v>7430</v>
      </c>
      <c r="Q17329">
        <v>21</v>
      </c>
      <c r="X17329">
        <v>1</v>
      </c>
    </row>
    <row r="17330" spans="1:26" x14ac:dyDescent="0.35">
      <c r="A17330" s="4">
        <v>45713</v>
      </c>
      <c r="B17330" t="s">
        <v>3169</v>
      </c>
      <c r="C17330" t="s">
        <v>1798</v>
      </c>
      <c r="D17330">
        <v>15</v>
      </c>
      <c r="E17330">
        <v>126</v>
      </c>
      <c r="F17330" t="s">
        <v>21</v>
      </c>
      <c r="G17330">
        <v>0</v>
      </c>
      <c r="L17330">
        <v>1320</v>
      </c>
      <c r="M17330">
        <v>175</v>
      </c>
      <c r="N17330">
        <v>8575</v>
      </c>
      <c r="Q17330">
        <v>21</v>
      </c>
      <c r="X17330">
        <v>1</v>
      </c>
    </row>
    <row r="17331" spans="1:26" x14ac:dyDescent="0.35">
      <c r="A17331" s="4">
        <v>45713</v>
      </c>
      <c r="B17331" t="s">
        <v>3169</v>
      </c>
      <c r="C17331" t="s">
        <v>673</v>
      </c>
      <c r="D17331">
        <v>2</v>
      </c>
      <c r="E17331">
        <v>106</v>
      </c>
      <c r="F17331" t="s">
        <v>21</v>
      </c>
      <c r="G17331">
        <v>0</v>
      </c>
      <c r="L17331">
        <v>2710</v>
      </c>
      <c r="M17331">
        <v>1400</v>
      </c>
      <c r="N17331">
        <v>6435</v>
      </c>
      <c r="Q17331">
        <v>1</v>
      </c>
      <c r="X17331">
        <v>1</v>
      </c>
      <c r="Z17331">
        <v>1</v>
      </c>
    </row>
    <row r="17332" spans="1:26" x14ac:dyDescent="0.35">
      <c r="A17332" s="4">
        <v>45653</v>
      </c>
      <c r="B17332" t="s">
        <v>2752</v>
      </c>
      <c r="C17332" t="s">
        <v>275</v>
      </c>
      <c r="D17332">
        <v>13</v>
      </c>
      <c r="E17332">
        <v>124</v>
      </c>
      <c r="F17332" t="s">
        <v>29</v>
      </c>
      <c r="G17332">
        <v>0</v>
      </c>
      <c r="L17332">
        <v>780</v>
      </c>
      <c r="N17332">
        <v>4828</v>
      </c>
      <c r="Q17332">
        <v>25</v>
      </c>
      <c r="X17332">
        <v>1</v>
      </c>
      <c r="Z17332">
        <v>1</v>
      </c>
    </row>
    <row r="17333" spans="1:26" x14ac:dyDescent="0.35">
      <c r="A17333" s="4">
        <v>45654</v>
      </c>
      <c r="B17333" t="s">
        <v>2752</v>
      </c>
      <c r="C17333" t="s">
        <v>275</v>
      </c>
      <c r="D17333">
        <v>13</v>
      </c>
      <c r="E17333">
        <v>124</v>
      </c>
      <c r="F17333" t="s">
        <v>29</v>
      </c>
      <c r="G17333">
        <v>0</v>
      </c>
      <c r="L17333">
        <v>595</v>
      </c>
      <c r="M17333">
        <v>320</v>
      </c>
      <c r="N17333">
        <v>5103</v>
      </c>
      <c r="Q17333">
        <v>25</v>
      </c>
      <c r="X17333">
        <v>1</v>
      </c>
    </row>
    <row r="17334" spans="1:26" x14ac:dyDescent="0.35">
      <c r="A17334" s="4">
        <v>45655</v>
      </c>
      <c r="B17334" t="s">
        <v>2752</v>
      </c>
      <c r="C17334" t="s">
        <v>275</v>
      </c>
      <c r="D17334">
        <v>13</v>
      </c>
      <c r="E17334">
        <v>124</v>
      </c>
      <c r="F17334" t="s">
        <v>29</v>
      </c>
      <c r="G17334">
        <v>0</v>
      </c>
      <c r="L17334">
        <v>1320</v>
      </c>
      <c r="M17334">
        <v>2005</v>
      </c>
      <c r="N17334">
        <v>4418</v>
      </c>
      <c r="Q17334">
        <v>25</v>
      </c>
      <c r="X17334">
        <v>1</v>
      </c>
    </row>
    <row r="17335" spans="1:26" x14ac:dyDescent="0.35">
      <c r="A17335" s="4">
        <v>45759</v>
      </c>
      <c r="B17335" t="s">
        <v>3271</v>
      </c>
      <c r="C17335" t="s">
        <v>351</v>
      </c>
      <c r="D17335">
        <v>1</v>
      </c>
      <c r="E17335">
        <v>124</v>
      </c>
      <c r="F17335" t="s">
        <v>21</v>
      </c>
      <c r="G17335">
        <v>0</v>
      </c>
      <c r="L17335">
        <v>3480</v>
      </c>
      <c r="M17335">
        <v>330</v>
      </c>
      <c r="N17335">
        <v>13296</v>
      </c>
      <c r="Q17335">
        <v>5</v>
      </c>
      <c r="X17335">
        <v>1</v>
      </c>
      <c r="Z17335">
        <v>1</v>
      </c>
    </row>
    <row r="17336" spans="1:26" x14ac:dyDescent="0.35">
      <c r="A17336" s="4">
        <v>45760</v>
      </c>
      <c r="B17336" t="s">
        <v>3271</v>
      </c>
      <c r="C17336" t="s">
        <v>351</v>
      </c>
      <c r="D17336">
        <v>1</v>
      </c>
      <c r="E17336">
        <v>124</v>
      </c>
      <c r="F17336" t="s">
        <v>21</v>
      </c>
      <c r="G17336">
        <v>0</v>
      </c>
      <c r="L17336">
        <v>800</v>
      </c>
      <c r="M17336">
        <v>300</v>
      </c>
      <c r="N17336">
        <v>13796</v>
      </c>
      <c r="Q17336">
        <v>5</v>
      </c>
      <c r="X17336">
        <v>1</v>
      </c>
    </row>
    <row r="17337" spans="1:26" x14ac:dyDescent="0.35">
      <c r="A17337" s="4">
        <v>45761</v>
      </c>
      <c r="B17337" t="s">
        <v>3271</v>
      </c>
      <c r="C17337" t="s">
        <v>351</v>
      </c>
      <c r="D17337">
        <v>1</v>
      </c>
      <c r="E17337">
        <v>124</v>
      </c>
      <c r="F17337" t="s">
        <v>21</v>
      </c>
      <c r="G17337">
        <v>0</v>
      </c>
      <c r="L17337">
        <v>520</v>
      </c>
      <c r="M17337">
        <v>1345</v>
      </c>
      <c r="N17337">
        <v>12971</v>
      </c>
      <c r="Q17337">
        <v>5</v>
      </c>
      <c r="X17337">
        <v>1</v>
      </c>
    </row>
    <row r="17338" spans="1:26" x14ac:dyDescent="0.35">
      <c r="A17338" s="4">
        <v>45646</v>
      </c>
      <c r="B17338" t="s">
        <v>2754</v>
      </c>
      <c r="C17338" t="s">
        <v>1323</v>
      </c>
      <c r="D17338">
        <v>15</v>
      </c>
      <c r="E17338">
        <v>124</v>
      </c>
      <c r="F17338" t="s">
        <v>21</v>
      </c>
      <c r="G17338">
        <v>0</v>
      </c>
      <c r="L17338">
        <v>260</v>
      </c>
      <c r="M17338">
        <v>850</v>
      </c>
      <c r="N17338">
        <v>8813</v>
      </c>
      <c r="Q17338">
        <v>3</v>
      </c>
      <c r="X17338">
        <v>1</v>
      </c>
      <c r="Z17338">
        <v>1</v>
      </c>
    </row>
    <row r="17339" spans="1:26" x14ac:dyDescent="0.35">
      <c r="A17339" s="4">
        <v>45647</v>
      </c>
      <c r="B17339" t="s">
        <v>2754</v>
      </c>
      <c r="C17339" t="s">
        <v>1323</v>
      </c>
      <c r="D17339">
        <v>15</v>
      </c>
      <c r="E17339">
        <v>124</v>
      </c>
      <c r="F17339" t="s">
        <v>21</v>
      </c>
      <c r="G17339">
        <v>0</v>
      </c>
      <c r="L17339">
        <v>3155</v>
      </c>
      <c r="M17339">
        <v>6150</v>
      </c>
      <c r="N17339">
        <v>5818</v>
      </c>
      <c r="Q17339">
        <v>3</v>
      </c>
      <c r="T17339">
        <v>4</v>
      </c>
      <c r="U17339">
        <v>3</v>
      </c>
      <c r="X17339">
        <v>1</v>
      </c>
    </row>
    <row r="17340" spans="1:26" x14ac:dyDescent="0.35">
      <c r="A17340" s="4">
        <v>45648</v>
      </c>
      <c r="B17340" t="s">
        <v>2754</v>
      </c>
      <c r="C17340" t="s">
        <v>1323</v>
      </c>
      <c r="D17340">
        <v>15</v>
      </c>
      <c r="E17340">
        <v>124</v>
      </c>
      <c r="F17340" t="s">
        <v>21</v>
      </c>
      <c r="G17340">
        <v>0</v>
      </c>
      <c r="L17340">
        <v>505</v>
      </c>
      <c r="M17340">
        <v>4600</v>
      </c>
      <c r="N17340">
        <v>1723</v>
      </c>
      <c r="Q17340">
        <v>3</v>
      </c>
      <c r="X17340">
        <v>1</v>
      </c>
    </row>
    <row r="17341" spans="1:26" x14ac:dyDescent="0.35">
      <c r="A17341" s="4">
        <v>45698</v>
      </c>
      <c r="B17341" t="s">
        <v>3107</v>
      </c>
      <c r="C17341" t="s">
        <v>994</v>
      </c>
      <c r="D17341">
        <v>10</v>
      </c>
      <c r="E17341">
        <v>125</v>
      </c>
      <c r="F17341" t="s">
        <v>21</v>
      </c>
      <c r="G17341">
        <v>0</v>
      </c>
      <c r="L17341">
        <v>695</v>
      </c>
      <c r="N17341">
        <v>80231</v>
      </c>
      <c r="Q17341">
        <v>21</v>
      </c>
      <c r="X17341">
        <v>1</v>
      </c>
      <c r="Z17341">
        <v>1</v>
      </c>
    </row>
    <row r="17342" spans="1:26" x14ac:dyDescent="0.35">
      <c r="A17342" s="4">
        <v>45699</v>
      </c>
      <c r="B17342" t="s">
        <v>3107</v>
      </c>
      <c r="C17342" t="s">
        <v>994</v>
      </c>
      <c r="D17342">
        <v>10</v>
      </c>
      <c r="E17342">
        <v>125</v>
      </c>
      <c r="F17342" t="s">
        <v>21</v>
      </c>
      <c r="G17342">
        <v>0</v>
      </c>
      <c r="L17342">
        <v>590</v>
      </c>
      <c r="N17342">
        <v>80821</v>
      </c>
      <c r="Q17342">
        <v>21</v>
      </c>
      <c r="X17342">
        <v>1</v>
      </c>
    </row>
    <row r="17343" spans="1:26" x14ac:dyDescent="0.35">
      <c r="A17343" s="4">
        <v>45700</v>
      </c>
      <c r="B17343" t="s">
        <v>3107</v>
      </c>
      <c r="C17343" t="s">
        <v>994</v>
      </c>
      <c r="D17343">
        <v>10</v>
      </c>
      <c r="E17343">
        <v>125</v>
      </c>
      <c r="F17343" t="s">
        <v>21</v>
      </c>
      <c r="G17343">
        <v>0</v>
      </c>
      <c r="L17343">
        <v>525</v>
      </c>
      <c r="M17343">
        <v>4053</v>
      </c>
      <c r="N17343">
        <v>77293</v>
      </c>
      <c r="P17343">
        <v>20</v>
      </c>
      <c r="Q17343">
        <v>1</v>
      </c>
      <c r="X17343">
        <v>1</v>
      </c>
    </row>
    <row r="17344" spans="1:26" x14ac:dyDescent="0.35">
      <c r="A17344" s="4">
        <v>45791</v>
      </c>
      <c r="B17344" t="s">
        <v>3317</v>
      </c>
      <c r="C17344" t="s">
        <v>995</v>
      </c>
      <c r="D17344">
        <v>11</v>
      </c>
      <c r="E17344">
        <v>124</v>
      </c>
      <c r="F17344" t="s">
        <v>21</v>
      </c>
      <c r="G17344">
        <v>0</v>
      </c>
      <c r="L17344">
        <v>670</v>
      </c>
      <c r="M17344">
        <v>35</v>
      </c>
      <c r="N17344">
        <v>51888</v>
      </c>
      <c r="Q17344">
        <v>1</v>
      </c>
      <c r="X17344">
        <v>1</v>
      </c>
      <c r="Z17344">
        <v>1</v>
      </c>
    </row>
    <row r="17345" spans="1:26" x14ac:dyDescent="0.35">
      <c r="A17345" s="4">
        <v>45792</v>
      </c>
      <c r="B17345" t="s">
        <v>3317</v>
      </c>
      <c r="C17345" t="s">
        <v>995</v>
      </c>
      <c r="D17345">
        <v>11</v>
      </c>
      <c r="E17345">
        <v>124</v>
      </c>
      <c r="F17345" t="s">
        <v>21</v>
      </c>
      <c r="G17345">
        <v>0</v>
      </c>
      <c r="L17345">
        <v>220</v>
      </c>
      <c r="N17345">
        <v>52108</v>
      </c>
      <c r="Q17345">
        <v>1</v>
      </c>
      <c r="X17345">
        <v>1</v>
      </c>
    </row>
    <row r="17346" spans="1:26" x14ac:dyDescent="0.35">
      <c r="A17346" s="4">
        <v>45793</v>
      </c>
      <c r="B17346" t="s">
        <v>3317</v>
      </c>
      <c r="C17346" t="s">
        <v>995</v>
      </c>
      <c r="D17346">
        <v>11</v>
      </c>
      <c r="E17346">
        <v>124</v>
      </c>
      <c r="F17346" t="s">
        <v>21</v>
      </c>
      <c r="G17346">
        <v>0</v>
      </c>
      <c r="L17346">
        <v>335</v>
      </c>
      <c r="M17346">
        <v>1000</v>
      </c>
      <c r="N17346">
        <v>51443</v>
      </c>
      <c r="Q17346">
        <v>1</v>
      </c>
      <c r="X17346">
        <v>1</v>
      </c>
    </row>
    <row r="17347" spans="1:26" x14ac:dyDescent="0.35">
      <c r="A17347" s="4">
        <v>45744</v>
      </c>
      <c r="B17347" t="s">
        <v>3208</v>
      </c>
      <c r="C17347" t="s">
        <v>1753</v>
      </c>
      <c r="D17347">
        <v>0</v>
      </c>
      <c r="E17347">
        <v>113</v>
      </c>
      <c r="F17347" t="s">
        <v>21</v>
      </c>
      <c r="G17347">
        <v>0</v>
      </c>
      <c r="L17347">
        <v>260</v>
      </c>
      <c r="M17347">
        <v>525</v>
      </c>
      <c r="N17347">
        <v>20</v>
      </c>
      <c r="Q17347">
        <v>1</v>
      </c>
      <c r="X17347">
        <v>1</v>
      </c>
      <c r="Z17347">
        <v>1</v>
      </c>
    </row>
    <row r="17348" spans="1:26" x14ac:dyDescent="0.35">
      <c r="A17348" s="4">
        <v>45745</v>
      </c>
      <c r="B17348" t="s">
        <v>3208</v>
      </c>
      <c r="C17348" t="s">
        <v>1753</v>
      </c>
      <c r="D17348">
        <v>0</v>
      </c>
      <c r="E17348">
        <v>113</v>
      </c>
      <c r="F17348" t="s">
        <v>21</v>
      </c>
      <c r="G17348">
        <v>0</v>
      </c>
      <c r="L17348">
        <v>360</v>
      </c>
      <c r="N17348">
        <v>380</v>
      </c>
      <c r="Q17348">
        <v>1</v>
      </c>
      <c r="X17348">
        <v>1</v>
      </c>
    </row>
    <row r="17349" spans="1:26" x14ac:dyDescent="0.35">
      <c r="A17349" s="4">
        <v>45746</v>
      </c>
      <c r="B17349" t="s">
        <v>3208</v>
      </c>
      <c r="C17349" t="s">
        <v>1753</v>
      </c>
      <c r="D17349">
        <v>0</v>
      </c>
      <c r="E17349">
        <v>113</v>
      </c>
      <c r="F17349" t="s">
        <v>21</v>
      </c>
      <c r="G17349">
        <v>0</v>
      </c>
      <c r="L17349">
        <v>810</v>
      </c>
      <c r="N17349">
        <v>1190</v>
      </c>
      <c r="Q17349">
        <v>1</v>
      </c>
      <c r="X17349">
        <v>1</v>
      </c>
    </row>
    <row r="17350" spans="1:26" x14ac:dyDescent="0.35">
      <c r="A17350" s="4">
        <v>45759</v>
      </c>
      <c r="B17350" t="s">
        <v>3271</v>
      </c>
      <c r="C17350" t="s">
        <v>2242</v>
      </c>
      <c r="D17350">
        <v>0</v>
      </c>
      <c r="E17350">
        <v>95</v>
      </c>
      <c r="F17350" t="s">
        <v>21</v>
      </c>
      <c r="G17350">
        <v>0</v>
      </c>
      <c r="L17350">
        <v>220</v>
      </c>
      <c r="N17350">
        <v>274767</v>
      </c>
      <c r="Q17350">
        <v>21</v>
      </c>
      <c r="X17350">
        <v>1</v>
      </c>
      <c r="Z17350">
        <v>1</v>
      </c>
    </row>
    <row r="17351" spans="1:26" x14ac:dyDescent="0.35">
      <c r="A17351" s="4">
        <v>45760</v>
      </c>
      <c r="B17351" t="s">
        <v>3271</v>
      </c>
      <c r="C17351" t="s">
        <v>2242</v>
      </c>
      <c r="D17351">
        <v>0</v>
      </c>
      <c r="E17351">
        <v>95</v>
      </c>
      <c r="F17351" t="s">
        <v>21</v>
      </c>
      <c r="G17351">
        <v>0</v>
      </c>
      <c r="L17351">
        <v>120</v>
      </c>
      <c r="N17351">
        <v>274887</v>
      </c>
      <c r="Q17351">
        <v>21</v>
      </c>
      <c r="X17351">
        <v>1</v>
      </c>
    </row>
    <row r="17352" spans="1:26" x14ac:dyDescent="0.35">
      <c r="A17352" s="4">
        <v>45761</v>
      </c>
      <c r="B17352" t="s">
        <v>3271</v>
      </c>
      <c r="C17352" t="s">
        <v>2242</v>
      </c>
      <c r="D17352">
        <v>0</v>
      </c>
      <c r="E17352">
        <v>95</v>
      </c>
      <c r="F17352" t="s">
        <v>21</v>
      </c>
      <c r="G17352">
        <v>0</v>
      </c>
      <c r="L17352">
        <v>160</v>
      </c>
      <c r="M17352">
        <v>50</v>
      </c>
      <c r="N17352">
        <v>274997</v>
      </c>
      <c r="Q17352">
        <v>21</v>
      </c>
      <c r="X17352">
        <v>1</v>
      </c>
    </row>
    <row r="17353" spans="1:26" x14ac:dyDescent="0.35">
      <c r="A17353" s="4">
        <v>45791</v>
      </c>
      <c r="B17353" t="s">
        <v>3317</v>
      </c>
      <c r="C17353" t="s">
        <v>676</v>
      </c>
      <c r="D17353">
        <v>2</v>
      </c>
      <c r="E17353">
        <v>97</v>
      </c>
      <c r="F17353" t="s">
        <v>21</v>
      </c>
      <c r="G17353">
        <v>0</v>
      </c>
      <c r="L17353">
        <v>290</v>
      </c>
      <c r="M17353">
        <v>1000</v>
      </c>
      <c r="N17353">
        <v>963</v>
      </c>
      <c r="Q17353">
        <v>21</v>
      </c>
      <c r="X17353">
        <v>1</v>
      </c>
      <c r="Z17353">
        <v>1</v>
      </c>
    </row>
    <row r="17354" spans="1:26" x14ac:dyDescent="0.35">
      <c r="A17354" s="4">
        <v>45792</v>
      </c>
      <c r="B17354" t="s">
        <v>3317</v>
      </c>
      <c r="C17354" t="s">
        <v>676</v>
      </c>
      <c r="D17354">
        <v>2</v>
      </c>
      <c r="E17354">
        <v>97</v>
      </c>
      <c r="F17354" t="s">
        <v>21</v>
      </c>
      <c r="G17354">
        <v>0</v>
      </c>
      <c r="L17354">
        <v>260</v>
      </c>
      <c r="M17354">
        <v>500</v>
      </c>
      <c r="N17354">
        <v>723</v>
      </c>
      <c r="Q17354">
        <v>21</v>
      </c>
      <c r="X17354">
        <v>1</v>
      </c>
    </row>
    <row r="17355" spans="1:26" x14ac:dyDescent="0.35">
      <c r="A17355" s="4">
        <v>45793</v>
      </c>
      <c r="B17355" t="s">
        <v>3317</v>
      </c>
      <c r="C17355" t="s">
        <v>676</v>
      </c>
      <c r="D17355">
        <v>2</v>
      </c>
      <c r="E17355">
        <v>97</v>
      </c>
      <c r="F17355" t="s">
        <v>21</v>
      </c>
      <c r="G17355">
        <v>0</v>
      </c>
      <c r="L17355">
        <v>260</v>
      </c>
      <c r="M17355">
        <v>500</v>
      </c>
      <c r="N17355">
        <v>483</v>
      </c>
      <c r="Q17355">
        <v>21</v>
      </c>
      <c r="X17355">
        <v>1</v>
      </c>
    </row>
    <row r="17356" spans="1:26" x14ac:dyDescent="0.35">
      <c r="A17356" s="4">
        <v>45623</v>
      </c>
      <c r="B17356" t="s">
        <v>2753</v>
      </c>
      <c r="C17356" t="s">
        <v>204</v>
      </c>
      <c r="D17356">
        <v>0</v>
      </c>
      <c r="E17356">
        <v>97</v>
      </c>
      <c r="F17356" t="s">
        <v>21</v>
      </c>
      <c r="G17356">
        <v>0</v>
      </c>
      <c r="L17356">
        <v>535</v>
      </c>
      <c r="M17356">
        <v>150</v>
      </c>
      <c r="N17356">
        <v>6459</v>
      </c>
      <c r="X17356">
        <v>1</v>
      </c>
      <c r="Z17356">
        <v>1</v>
      </c>
    </row>
    <row r="17357" spans="1:26" x14ac:dyDescent="0.35">
      <c r="A17357" s="4">
        <v>45624</v>
      </c>
      <c r="B17357" t="s">
        <v>2753</v>
      </c>
      <c r="C17357" t="s">
        <v>204</v>
      </c>
      <c r="D17357">
        <v>0</v>
      </c>
      <c r="E17357">
        <v>97</v>
      </c>
      <c r="F17357" t="s">
        <v>21</v>
      </c>
      <c r="G17357">
        <v>0</v>
      </c>
      <c r="L17357">
        <v>1295</v>
      </c>
      <c r="M17357">
        <v>6025</v>
      </c>
      <c r="N17357">
        <v>1729</v>
      </c>
      <c r="X17357">
        <v>1</v>
      </c>
    </row>
    <row r="17358" spans="1:26" x14ac:dyDescent="0.35">
      <c r="A17358" s="4">
        <v>45625</v>
      </c>
      <c r="B17358" t="s">
        <v>2753</v>
      </c>
      <c r="C17358" t="s">
        <v>204</v>
      </c>
      <c r="D17358">
        <v>0</v>
      </c>
      <c r="E17358">
        <v>97</v>
      </c>
      <c r="F17358" t="s">
        <v>21</v>
      </c>
      <c r="G17358">
        <v>0</v>
      </c>
      <c r="L17358">
        <v>1370</v>
      </c>
      <c r="M17358">
        <v>2050</v>
      </c>
      <c r="N17358">
        <v>1049</v>
      </c>
      <c r="X17358">
        <v>1</v>
      </c>
    </row>
    <row r="17359" spans="1:26" x14ac:dyDescent="0.35">
      <c r="A17359" s="4">
        <v>45626</v>
      </c>
      <c r="B17359" t="s">
        <v>2753</v>
      </c>
      <c r="C17359" t="s">
        <v>204</v>
      </c>
      <c r="D17359">
        <v>0</v>
      </c>
      <c r="E17359">
        <v>97</v>
      </c>
      <c r="F17359" t="s">
        <v>21</v>
      </c>
      <c r="G17359">
        <v>0</v>
      </c>
      <c r="L17359">
        <v>1920</v>
      </c>
      <c r="M17359">
        <v>2100</v>
      </c>
      <c r="N17359">
        <v>869</v>
      </c>
      <c r="X17359">
        <v>1</v>
      </c>
    </row>
    <row r="17360" spans="1:26" x14ac:dyDescent="0.35">
      <c r="A17360" s="4">
        <v>45746</v>
      </c>
      <c r="B17360" t="s">
        <v>3252</v>
      </c>
      <c r="C17360" t="s">
        <v>204</v>
      </c>
      <c r="D17360">
        <v>0</v>
      </c>
      <c r="E17360">
        <v>100</v>
      </c>
      <c r="F17360" t="s">
        <v>21</v>
      </c>
      <c r="G17360">
        <v>0</v>
      </c>
      <c r="L17360">
        <v>1480</v>
      </c>
      <c r="M17360">
        <v>400</v>
      </c>
      <c r="N17360">
        <v>2842</v>
      </c>
      <c r="X17360">
        <v>1</v>
      </c>
      <c r="Z17360">
        <v>1</v>
      </c>
    </row>
    <row r="17361" spans="1:26" x14ac:dyDescent="0.35">
      <c r="A17361" s="4">
        <v>45747</v>
      </c>
      <c r="B17361" t="s">
        <v>3252</v>
      </c>
      <c r="C17361" t="s">
        <v>204</v>
      </c>
      <c r="D17361">
        <v>0</v>
      </c>
      <c r="E17361">
        <v>100</v>
      </c>
      <c r="F17361" t="s">
        <v>21</v>
      </c>
      <c r="G17361">
        <v>0</v>
      </c>
      <c r="L17361">
        <v>1720</v>
      </c>
      <c r="M17361">
        <v>25</v>
      </c>
      <c r="N17361">
        <v>4537</v>
      </c>
      <c r="X17361">
        <v>1</v>
      </c>
    </row>
    <row r="17362" spans="1:26" x14ac:dyDescent="0.35">
      <c r="A17362" s="4">
        <v>45748</v>
      </c>
      <c r="B17362" t="s">
        <v>3252</v>
      </c>
      <c r="C17362" t="s">
        <v>204</v>
      </c>
      <c r="D17362">
        <v>0</v>
      </c>
      <c r="E17362">
        <v>100</v>
      </c>
      <c r="F17362" t="s">
        <v>21</v>
      </c>
      <c r="G17362">
        <v>0</v>
      </c>
      <c r="L17362">
        <v>1105</v>
      </c>
      <c r="M17362">
        <v>50</v>
      </c>
      <c r="N17362">
        <v>5592</v>
      </c>
      <c r="X17362">
        <v>1</v>
      </c>
    </row>
    <row r="17363" spans="1:26" x14ac:dyDescent="0.35">
      <c r="A17363" s="4">
        <v>45711</v>
      </c>
      <c r="B17363" t="s">
        <v>3169</v>
      </c>
      <c r="C17363" t="s">
        <v>588</v>
      </c>
      <c r="D17363">
        <v>0</v>
      </c>
      <c r="E17363">
        <v>117</v>
      </c>
      <c r="F17363" t="s">
        <v>21</v>
      </c>
      <c r="G17363">
        <v>0</v>
      </c>
      <c r="L17363">
        <v>495</v>
      </c>
      <c r="M17363">
        <v>1000</v>
      </c>
      <c r="N17363">
        <v>10848</v>
      </c>
      <c r="Q17363">
        <v>0</v>
      </c>
      <c r="X17363">
        <v>1</v>
      </c>
      <c r="Z17363">
        <v>1</v>
      </c>
    </row>
    <row r="17364" spans="1:26" x14ac:dyDescent="0.35">
      <c r="A17364" s="4">
        <v>45712</v>
      </c>
      <c r="B17364" t="s">
        <v>3169</v>
      </c>
      <c r="C17364" t="s">
        <v>588</v>
      </c>
      <c r="D17364">
        <v>0</v>
      </c>
      <c r="E17364">
        <v>117</v>
      </c>
      <c r="F17364" t="s">
        <v>21</v>
      </c>
      <c r="G17364">
        <v>0</v>
      </c>
      <c r="L17364">
        <v>305</v>
      </c>
      <c r="M17364">
        <v>1000</v>
      </c>
      <c r="N17364">
        <v>10153</v>
      </c>
      <c r="Q17364">
        <v>0</v>
      </c>
      <c r="X17364">
        <v>1</v>
      </c>
    </row>
    <row r="17365" spans="1:26" x14ac:dyDescent="0.35">
      <c r="A17365" s="4">
        <v>45713</v>
      </c>
      <c r="B17365" t="s">
        <v>3169</v>
      </c>
      <c r="C17365" t="s">
        <v>588</v>
      </c>
      <c r="D17365">
        <v>0</v>
      </c>
      <c r="E17365">
        <v>117</v>
      </c>
      <c r="F17365" t="s">
        <v>21</v>
      </c>
      <c r="G17365">
        <v>0</v>
      </c>
      <c r="L17365">
        <v>520</v>
      </c>
      <c r="M17365">
        <v>1000</v>
      </c>
      <c r="N17365">
        <v>9673</v>
      </c>
      <c r="Q17365">
        <v>0</v>
      </c>
      <c r="X17365">
        <v>1</v>
      </c>
    </row>
    <row r="17366" spans="1:26" x14ac:dyDescent="0.35">
      <c r="A17366" s="4">
        <v>45646</v>
      </c>
      <c r="B17366" t="s">
        <v>2754</v>
      </c>
      <c r="C17366" t="s">
        <v>1621</v>
      </c>
      <c r="D17366">
        <v>11</v>
      </c>
      <c r="E17366">
        <v>105</v>
      </c>
      <c r="F17366" t="s">
        <v>21</v>
      </c>
      <c r="G17366">
        <v>0</v>
      </c>
      <c r="L17366">
        <v>20</v>
      </c>
      <c r="N17366">
        <v>646</v>
      </c>
      <c r="Q17366">
        <v>5</v>
      </c>
      <c r="X17366">
        <v>1</v>
      </c>
      <c r="Z17366">
        <v>1</v>
      </c>
    </row>
    <row r="17367" spans="1:26" x14ac:dyDescent="0.35">
      <c r="A17367" s="4">
        <v>45647</v>
      </c>
      <c r="B17367" t="s">
        <v>2754</v>
      </c>
      <c r="C17367" t="s">
        <v>1621</v>
      </c>
      <c r="D17367">
        <v>11</v>
      </c>
      <c r="E17367">
        <v>105</v>
      </c>
      <c r="F17367" t="s">
        <v>21</v>
      </c>
      <c r="G17367">
        <v>0</v>
      </c>
      <c r="L17367">
        <v>620</v>
      </c>
      <c r="M17367">
        <v>285</v>
      </c>
      <c r="N17367">
        <v>981</v>
      </c>
      <c r="Q17367">
        <v>5</v>
      </c>
      <c r="X17367">
        <v>1</v>
      </c>
    </row>
    <row r="17368" spans="1:26" x14ac:dyDescent="0.35">
      <c r="A17368" s="4">
        <v>45648</v>
      </c>
      <c r="B17368" t="s">
        <v>2754</v>
      </c>
      <c r="C17368" t="s">
        <v>1621</v>
      </c>
      <c r="D17368">
        <v>11</v>
      </c>
      <c r="E17368">
        <v>105</v>
      </c>
      <c r="F17368" t="s">
        <v>21</v>
      </c>
      <c r="G17368">
        <v>0</v>
      </c>
      <c r="L17368">
        <v>520</v>
      </c>
      <c r="M17368">
        <v>1285</v>
      </c>
      <c r="N17368">
        <v>216</v>
      </c>
      <c r="Q17368">
        <v>5</v>
      </c>
      <c r="X17368">
        <v>1</v>
      </c>
    </row>
    <row r="17369" spans="1:26" x14ac:dyDescent="0.35">
      <c r="A17369" s="4">
        <v>45744</v>
      </c>
      <c r="B17369" t="s">
        <v>3208</v>
      </c>
      <c r="C17369" t="s">
        <v>678</v>
      </c>
      <c r="D17369">
        <v>3</v>
      </c>
      <c r="E17369">
        <v>127</v>
      </c>
      <c r="F17369" t="s">
        <v>21</v>
      </c>
      <c r="G17369">
        <v>0</v>
      </c>
      <c r="L17369">
        <v>555</v>
      </c>
      <c r="M17369">
        <v>240</v>
      </c>
      <c r="N17369">
        <v>10129</v>
      </c>
      <c r="Q17369">
        <v>5</v>
      </c>
      <c r="X17369">
        <v>1</v>
      </c>
      <c r="Z17369">
        <v>1</v>
      </c>
    </row>
    <row r="17370" spans="1:26" x14ac:dyDescent="0.35">
      <c r="A17370" s="4">
        <v>45745</v>
      </c>
      <c r="B17370" t="s">
        <v>3208</v>
      </c>
      <c r="C17370" t="s">
        <v>678</v>
      </c>
      <c r="D17370">
        <v>3</v>
      </c>
      <c r="E17370">
        <v>127</v>
      </c>
      <c r="F17370" t="s">
        <v>21</v>
      </c>
      <c r="G17370">
        <v>0</v>
      </c>
      <c r="L17370">
        <v>320</v>
      </c>
      <c r="M17370">
        <v>700</v>
      </c>
      <c r="N17370">
        <v>9749</v>
      </c>
      <c r="Q17370">
        <v>5</v>
      </c>
      <c r="X17370">
        <v>1</v>
      </c>
    </row>
    <row r="17371" spans="1:26" x14ac:dyDescent="0.35">
      <c r="A17371" s="4">
        <v>45746</v>
      </c>
      <c r="B17371" t="s">
        <v>3208</v>
      </c>
      <c r="C17371" t="s">
        <v>678</v>
      </c>
      <c r="D17371">
        <v>3</v>
      </c>
      <c r="E17371">
        <v>127</v>
      </c>
      <c r="F17371" t="s">
        <v>21</v>
      </c>
      <c r="G17371">
        <v>0</v>
      </c>
      <c r="L17371">
        <v>380</v>
      </c>
      <c r="M17371">
        <v>315</v>
      </c>
      <c r="N17371">
        <v>9814</v>
      </c>
      <c r="Q17371">
        <v>5</v>
      </c>
      <c r="X17371">
        <v>1</v>
      </c>
    </row>
    <row r="17372" spans="1:26" x14ac:dyDescent="0.35">
      <c r="A17372" s="4">
        <v>45698</v>
      </c>
      <c r="B17372" t="s">
        <v>3107</v>
      </c>
      <c r="C17372" t="s">
        <v>1421</v>
      </c>
      <c r="D17372">
        <v>9</v>
      </c>
      <c r="E17372">
        <v>127</v>
      </c>
      <c r="F17372" t="s">
        <v>21</v>
      </c>
      <c r="G17372">
        <v>0</v>
      </c>
      <c r="L17372">
        <v>1120</v>
      </c>
      <c r="M17372">
        <v>200</v>
      </c>
      <c r="N17372">
        <v>72708</v>
      </c>
      <c r="Q17372">
        <v>21</v>
      </c>
      <c r="X17372">
        <v>1</v>
      </c>
      <c r="Z17372">
        <v>1</v>
      </c>
    </row>
    <row r="17373" spans="1:26" x14ac:dyDescent="0.35">
      <c r="A17373" s="4">
        <v>45699</v>
      </c>
      <c r="B17373" t="s">
        <v>3107</v>
      </c>
      <c r="C17373" t="s">
        <v>1421</v>
      </c>
      <c r="D17373">
        <v>9</v>
      </c>
      <c r="E17373">
        <v>127</v>
      </c>
      <c r="F17373" t="s">
        <v>21</v>
      </c>
      <c r="G17373">
        <v>0</v>
      </c>
      <c r="L17373">
        <v>620</v>
      </c>
      <c r="M17373">
        <v>2075</v>
      </c>
      <c r="N17373">
        <v>71253</v>
      </c>
      <c r="Q17373">
        <v>21</v>
      </c>
      <c r="X17373">
        <v>1</v>
      </c>
    </row>
    <row r="17374" spans="1:26" x14ac:dyDescent="0.35">
      <c r="A17374" s="4">
        <v>45700</v>
      </c>
      <c r="B17374" t="s">
        <v>3107</v>
      </c>
      <c r="C17374" t="s">
        <v>1421</v>
      </c>
      <c r="D17374">
        <v>9</v>
      </c>
      <c r="E17374">
        <v>127</v>
      </c>
      <c r="F17374" t="s">
        <v>21</v>
      </c>
      <c r="G17374">
        <v>0</v>
      </c>
      <c r="L17374">
        <v>805</v>
      </c>
      <c r="M17374">
        <v>1025</v>
      </c>
      <c r="N17374">
        <v>71033</v>
      </c>
      <c r="Q17374">
        <v>21</v>
      </c>
      <c r="X17374">
        <v>1</v>
      </c>
    </row>
    <row r="17375" spans="1:26" x14ac:dyDescent="0.35">
      <c r="A17375" s="4">
        <v>45744</v>
      </c>
      <c r="B17375" t="s">
        <v>3208</v>
      </c>
      <c r="C17375" t="s">
        <v>1560</v>
      </c>
      <c r="D17375">
        <v>9</v>
      </c>
      <c r="E17375">
        <v>129</v>
      </c>
      <c r="F17375" t="s">
        <v>44</v>
      </c>
      <c r="G17375">
        <v>0</v>
      </c>
      <c r="L17375">
        <v>1395</v>
      </c>
      <c r="M17375">
        <v>1580</v>
      </c>
      <c r="N17375">
        <v>544</v>
      </c>
      <c r="Q17375">
        <v>3</v>
      </c>
      <c r="W17375">
        <v>1</v>
      </c>
      <c r="X17375">
        <v>1</v>
      </c>
      <c r="Z17375">
        <v>1</v>
      </c>
    </row>
    <row r="17376" spans="1:26" x14ac:dyDescent="0.35">
      <c r="A17376" s="4">
        <v>45745</v>
      </c>
      <c r="B17376" t="s">
        <v>3208</v>
      </c>
      <c r="C17376" t="s">
        <v>1560</v>
      </c>
      <c r="D17376">
        <v>9</v>
      </c>
      <c r="E17376">
        <v>129</v>
      </c>
      <c r="F17376" t="s">
        <v>44</v>
      </c>
      <c r="G17376">
        <v>1</v>
      </c>
      <c r="H17376">
        <v>480</v>
      </c>
      <c r="J17376">
        <v>25.008959999999998</v>
      </c>
      <c r="L17376">
        <v>1755</v>
      </c>
      <c r="M17376">
        <v>1568</v>
      </c>
      <c r="N17376">
        <v>731</v>
      </c>
      <c r="Q17376">
        <v>3</v>
      </c>
      <c r="X17376">
        <v>1</v>
      </c>
    </row>
    <row r="17377" spans="1:26" x14ac:dyDescent="0.35">
      <c r="A17377" s="4">
        <v>45746</v>
      </c>
      <c r="B17377" t="s">
        <v>3208</v>
      </c>
      <c r="C17377" t="s">
        <v>1560</v>
      </c>
      <c r="D17377">
        <v>9</v>
      </c>
      <c r="E17377">
        <v>129</v>
      </c>
      <c r="F17377" t="s">
        <v>44</v>
      </c>
      <c r="G17377">
        <v>0</v>
      </c>
      <c r="L17377">
        <v>1950</v>
      </c>
      <c r="M17377">
        <v>500</v>
      </c>
      <c r="N17377">
        <v>2181</v>
      </c>
      <c r="Q17377">
        <v>3</v>
      </c>
      <c r="X17377">
        <v>1</v>
      </c>
    </row>
    <row r="17378" spans="1:26" x14ac:dyDescent="0.35">
      <c r="A17378" s="4">
        <v>45646</v>
      </c>
      <c r="B17378" t="s">
        <v>2754</v>
      </c>
      <c r="C17378" t="s">
        <v>997</v>
      </c>
      <c r="D17378">
        <v>3</v>
      </c>
      <c r="E17378">
        <v>104</v>
      </c>
      <c r="F17378" t="s">
        <v>21</v>
      </c>
      <c r="G17378">
        <v>0</v>
      </c>
      <c r="L17378">
        <v>880</v>
      </c>
      <c r="M17378">
        <v>588</v>
      </c>
      <c r="N17378">
        <v>1207</v>
      </c>
      <c r="Q17378">
        <v>2</v>
      </c>
      <c r="X17378">
        <v>1</v>
      </c>
      <c r="Z17378">
        <v>1</v>
      </c>
    </row>
    <row r="17379" spans="1:26" x14ac:dyDescent="0.35">
      <c r="A17379" s="4">
        <v>45653</v>
      </c>
      <c r="B17379" t="s">
        <v>2752</v>
      </c>
      <c r="C17379" t="s">
        <v>2346</v>
      </c>
      <c r="D17379">
        <v>1</v>
      </c>
      <c r="E17379">
        <v>117</v>
      </c>
      <c r="F17379" t="s">
        <v>21</v>
      </c>
      <c r="G17379">
        <v>0</v>
      </c>
      <c r="L17379">
        <v>715</v>
      </c>
      <c r="M17379">
        <v>125</v>
      </c>
      <c r="N17379">
        <v>414695</v>
      </c>
      <c r="Q17379">
        <v>5</v>
      </c>
      <c r="X17379">
        <v>1</v>
      </c>
      <c r="Z17379">
        <v>1</v>
      </c>
    </row>
    <row r="17380" spans="1:26" x14ac:dyDescent="0.35">
      <c r="A17380" s="4">
        <v>45654</v>
      </c>
      <c r="B17380" t="s">
        <v>2752</v>
      </c>
      <c r="C17380" t="s">
        <v>2346</v>
      </c>
      <c r="D17380">
        <v>1</v>
      </c>
      <c r="E17380">
        <v>117</v>
      </c>
      <c r="F17380" t="s">
        <v>21</v>
      </c>
      <c r="G17380">
        <v>0</v>
      </c>
      <c r="L17380">
        <v>600</v>
      </c>
      <c r="M17380">
        <v>225</v>
      </c>
      <c r="N17380">
        <v>415070</v>
      </c>
      <c r="Q17380">
        <v>5</v>
      </c>
      <c r="X17380">
        <v>1</v>
      </c>
    </row>
    <row r="17381" spans="1:26" x14ac:dyDescent="0.35">
      <c r="A17381" s="4">
        <v>45655</v>
      </c>
      <c r="B17381" t="s">
        <v>2752</v>
      </c>
      <c r="C17381" t="s">
        <v>2346</v>
      </c>
      <c r="D17381">
        <v>1</v>
      </c>
      <c r="E17381">
        <v>117</v>
      </c>
      <c r="F17381" t="s">
        <v>21</v>
      </c>
      <c r="G17381">
        <v>0</v>
      </c>
      <c r="L17381">
        <v>170</v>
      </c>
      <c r="N17381">
        <v>415240</v>
      </c>
      <c r="Q17381">
        <v>5</v>
      </c>
      <c r="X17381">
        <v>1</v>
      </c>
    </row>
    <row r="17382" spans="1:26" x14ac:dyDescent="0.35">
      <c r="A17382" s="4">
        <v>45646</v>
      </c>
      <c r="B17382" t="s">
        <v>2754</v>
      </c>
      <c r="C17382" t="s">
        <v>1371</v>
      </c>
      <c r="D17382">
        <v>11</v>
      </c>
      <c r="E17382">
        <v>125</v>
      </c>
      <c r="F17382" t="s">
        <v>44</v>
      </c>
      <c r="G17382">
        <v>1</v>
      </c>
      <c r="H17382">
        <v>6000</v>
      </c>
      <c r="J17382">
        <v>312.61200000000002</v>
      </c>
      <c r="L17382">
        <v>14170</v>
      </c>
      <c r="M17382">
        <v>1175</v>
      </c>
      <c r="N17382">
        <v>33217</v>
      </c>
      <c r="Q17382">
        <v>3</v>
      </c>
      <c r="W17382">
        <v>1</v>
      </c>
      <c r="X17382">
        <v>1</v>
      </c>
      <c r="Z17382">
        <v>1</v>
      </c>
    </row>
    <row r="17383" spans="1:26" x14ac:dyDescent="0.35">
      <c r="A17383" s="4">
        <v>45647</v>
      </c>
      <c r="B17383" t="s">
        <v>2754</v>
      </c>
      <c r="C17383" t="s">
        <v>1371</v>
      </c>
      <c r="D17383">
        <v>11</v>
      </c>
      <c r="E17383">
        <v>125</v>
      </c>
      <c r="F17383" t="s">
        <v>44</v>
      </c>
      <c r="G17383">
        <v>0</v>
      </c>
      <c r="L17383">
        <v>2320</v>
      </c>
      <c r="M17383">
        <v>8425</v>
      </c>
      <c r="N17383">
        <v>27112</v>
      </c>
      <c r="Q17383">
        <v>3</v>
      </c>
      <c r="X17383">
        <v>1</v>
      </c>
    </row>
    <row r="17384" spans="1:26" x14ac:dyDescent="0.35">
      <c r="A17384" s="4">
        <v>45648</v>
      </c>
      <c r="B17384" t="s">
        <v>2754</v>
      </c>
      <c r="C17384" t="s">
        <v>1371</v>
      </c>
      <c r="D17384">
        <v>11</v>
      </c>
      <c r="E17384">
        <v>125</v>
      </c>
      <c r="F17384" t="s">
        <v>44</v>
      </c>
      <c r="G17384">
        <v>0</v>
      </c>
      <c r="L17384">
        <v>1235</v>
      </c>
      <c r="M17384">
        <v>6300</v>
      </c>
      <c r="N17384">
        <v>22047</v>
      </c>
      <c r="Q17384">
        <v>3</v>
      </c>
      <c r="X17384">
        <v>1</v>
      </c>
    </row>
    <row r="17385" spans="1:26" x14ac:dyDescent="0.35">
      <c r="A17385" s="4">
        <v>45711</v>
      </c>
      <c r="B17385" t="s">
        <v>3169</v>
      </c>
      <c r="C17385" t="s">
        <v>2279</v>
      </c>
      <c r="D17385">
        <v>1</v>
      </c>
      <c r="E17385">
        <v>109</v>
      </c>
      <c r="F17385" t="s">
        <v>21</v>
      </c>
      <c r="G17385">
        <v>0</v>
      </c>
      <c r="L17385">
        <v>1320</v>
      </c>
      <c r="M17385">
        <v>1000</v>
      </c>
      <c r="N17385">
        <v>1295</v>
      </c>
      <c r="Q17385">
        <v>17</v>
      </c>
      <c r="X17385">
        <v>1</v>
      </c>
      <c r="Z17385">
        <v>1</v>
      </c>
    </row>
    <row r="17386" spans="1:26" x14ac:dyDescent="0.35">
      <c r="A17386" s="4">
        <v>45712</v>
      </c>
      <c r="B17386" t="s">
        <v>3169</v>
      </c>
      <c r="C17386" t="s">
        <v>2279</v>
      </c>
      <c r="D17386">
        <v>1</v>
      </c>
      <c r="E17386">
        <v>109</v>
      </c>
      <c r="F17386" t="s">
        <v>21</v>
      </c>
      <c r="G17386">
        <v>0</v>
      </c>
      <c r="L17386">
        <v>620</v>
      </c>
      <c r="M17386">
        <v>1000</v>
      </c>
      <c r="N17386">
        <v>915</v>
      </c>
      <c r="Q17386">
        <v>17</v>
      </c>
      <c r="X17386">
        <v>1</v>
      </c>
    </row>
    <row r="17387" spans="1:26" x14ac:dyDescent="0.35">
      <c r="A17387" s="4">
        <v>45713</v>
      </c>
      <c r="B17387" t="s">
        <v>3169</v>
      </c>
      <c r="C17387" t="s">
        <v>2279</v>
      </c>
      <c r="D17387">
        <v>1</v>
      </c>
      <c r="E17387">
        <v>109</v>
      </c>
      <c r="F17387" t="s">
        <v>21</v>
      </c>
      <c r="G17387">
        <v>0</v>
      </c>
      <c r="L17387">
        <v>420</v>
      </c>
      <c r="M17387">
        <v>1000</v>
      </c>
      <c r="N17387">
        <v>335</v>
      </c>
      <c r="Q17387">
        <v>17</v>
      </c>
      <c r="X17387">
        <v>1</v>
      </c>
    </row>
    <row r="17388" spans="1:26" x14ac:dyDescent="0.35">
      <c r="A17388" s="4">
        <v>45744</v>
      </c>
      <c r="B17388" t="s">
        <v>3208</v>
      </c>
      <c r="C17388" t="s">
        <v>1623</v>
      </c>
      <c r="D17388">
        <v>11</v>
      </c>
      <c r="E17388">
        <v>130</v>
      </c>
      <c r="F17388" t="s">
        <v>44</v>
      </c>
      <c r="G17388">
        <v>0</v>
      </c>
      <c r="L17388">
        <v>730</v>
      </c>
      <c r="M17388">
        <v>1000</v>
      </c>
      <c r="N17388">
        <v>1707</v>
      </c>
      <c r="Q17388">
        <v>3</v>
      </c>
      <c r="X17388">
        <v>1</v>
      </c>
      <c r="Z17388">
        <v>1</v>
      </c>
    </row>
    <row r="17389" spans="1:26" x14ac:dyDescent="0.35">
      <c r="A17389" s="4">
        <v>45745</v>
      </c>
      <c r="B17389" t="s">
        <v>3208</v>
      </c>
      <c r="C17389" t="s">
        <v>1623</v>
      </c>
      <c r="D17389">
        <v>11</v>
      </c>
      <c r="E17389">
        <v>130</v>
      </c>
      <c r="F17389" t="s">
        <v>44</v>
      </c>
      <c r="G17389">
        <v>0</v>
      </c>
      <c r="L17389">
        <v>1545</v>
      </c>
      <c r="M17389">
        <v>2145</v>
      </c>
      <c r="N17389">
        <v>1107</v>
      </c>
      <c r="Q17389">
        <v>3</v>
      </c>
      <c r="X17389">
        <v>1</v>
      </c>
    </row>
    <row r="17390" spans="1:26" x14ac:dyDescent="0.35">
      <c r="A17390" s="4">
        <v>45746</v>
      </c>
      <c r="B17390" t="s">
        <v>3208</v>
      </c>
      <c r="C17390" t="s">
        <v>1623</v>
      </c>
      <c r="D17390">
        <v>11</v>
      </c>
      <c r="E17390">
        <v>130</v>
      </c>
      <c r="F17390" t="s">
        <v>44</v>
      </c>
      <c r="G17390">
        <v>0</v>
      </c>
      <c r="L17390">
        <v>1190</v>
      </c>
      <c r="M17390">
        <v>100</v>
      </c>
      <c r="N17390">
        <v>2197</v>
      </c>
      <c r="Q17390">
        <v>3</v>
      </c>
      <c r="X17390">
        <v>1</v>
      </c>
    </row>
    <row r="17391" spans="1:26" x14ac:dyDescent="0.35">
      <c r="A17391" s="4">
        <v>45759</v>
      </c>
      <c r="B17391" t="s">
        <v>3271</v>
      </c>
      <c r="C17391" t="s">
        <v>1564</v>
      </c>
      <c r="D17391">
        <v>15</v>
      </c>
      <c r="E17391">
        <v>113</v>
      </c>
      <c r="F17391" t="s">
        <v>44</v>
      </c>
      <c r="G17391">
        <v>0</v>
      </c>
      <c r="L17391">
        <v>50</v>
      </c>
      <c r="N17391">
        <v>1382</v>
      </c>
      <c r="Q17391">
        <v>1</v>
      </c>
      <c r="X17391">
        <v>1</v>
      </c>
      <c r="Z17391">
        <v>1</v>
      </c>
    </row>
    <row r="17392" spans="1:26" x14ac:dyDescent="0.35">
      <c r="A17392" s="4">
        <v>45760</v>
      </c>
      <c r="B17392" t="s">
        <v>3271</v>
      </c>
      <c r="C17392" t="s">
        <v>1564</v>
      </c>
      <c r="D17392">
        <v>15</v>
      </c>
      <c r="E17392">
        <v>113</v>
      </c>
      <c r="F17392" t="s">
        <v>44</v>
      </c>
      <c r="G17392">
        <v>0</v>
      </c>
      <c r="L17392">
        <v>500</v>
      </c>
      <c r="N17392">
        <v>1882</v>
      </c>
      <c r="Q17392">
        <v>1</v>
      </c>
      <c r="X17392">
        <v>1</v>
      </c>
    </row>
    <row r="17393" spans="1:26" x14ac:dyDescent="0.35">
      <c r="A17393" s="4">
        <v>45761</v>
      </c>
      <c r="B17393" t="s">
        <v>3271</v>
      </c>
      <c r="C17393" t="s">
        <v>1564</v>
      </c>
      <c r="D17393">
        <v>15</v>
      </c>
      <c r="E17393">
        <v>113</v>
      </c>
      <c r="F17393" t="s">
        <v>44</v>
      </c>
      <c r="G17393">
        <v>0</v>
      </c>
      <c r="L17393">
        <v>3520</v>
      </c>
      <c r="M17393">
        <v>4784</v>
      </c>
      <c r="N17393">
        <v>623</v>
      </c>
      <c r="Q17393">
        <v>1</v>
      </c>
      <c r="X17393">
        <v>1</v>
      </c>
    </row>
    <row r="17394" spans="1:26" x14ac:dyDescent="0.35">
      <c r="A17394" s="4">
        <v>45661</v>
      </c>
      <c r="B17394" t="s">
        <v>2755</v>
      </c>
      <c r="C17394" t="s">
        <v>999</v>
      </c>
      <c r="D17394">
        <v>0</v>
      </c>
      <c r="E17394">
        <v>105</v>
      </c>
      <c r="F17394" t="s">
        <v>21</v>
      </c>
      <c r="G17394">
        <v>0</v>
      </c>
      <c r="L17394">
        <v>585</v>
      </c>
      <c r="M17394">
        <v>500</v>
      </c>
      <c r="N17394">
        <v>448</v>
      </c>
      <c r="Q17394">
        <v>1</v>
      </c>
      <c r="X17394">
        <v>1</v>
      </c>
      <c r="Z17394">
        <v>1</v>
      </c>
    </row>
    <row r="17395" spans="1:26" x14ac:dyDescent="0.35">
      <c r="A17395" s="4">
        <v>45662</v>
      </c>
      <c r="B17395" t="s">
        <v>2755</v>
      </c>
      <c r="C17395" t="s">
        <v>999</v>
      </c>
      <c r="D17395">
        <v>0</v>
      </c>
      <c r="E17395">
        <v>105</v>
      </c>
      <c r="F17395" t="s">
        <v>21</v>
      </c>
      <c r="G17395">
        <v>0</v>
      </c>
      <c r="L17395">
        <v>770</v>
      </c>
      <c r="M17395">
        <v>1100</v>
      </c>
      <c r="N17395">
        <v>118</v>
      </c>
      <c r="Q17395">
        <v>1</v>
      </c>
      <c r="X17395">
        <v>1</v>
      </c>
    </row>
    <row r="17396" spans="1:26" x14ac:dyDescent="0.35">
      <c r="A17396" s="4">
        <v>45663</v>
      </c>
      <c r="B17396" t="s">
        <v>2755</v>
      </c>
      <c r="C17396" t="s">
        <v>999</v>
      </c>
      <c r="D17396">
        <v>0</v>
      </c>
      <c r="E17396">
        <v>105</v>
      </c>
      <c r="F17396" t="s">
        <v>21</v>
      </c>
      <c r="G17396">
        <v>0</v>
      </c>
      <c r="L17396">
        <v>685</v>
      </c>
      <c r="M17396">
        <v>500</v>
      </c>
      <c r="N17396">
        <v>303</v>
      </c>
      <c r="Q17396">
        <v>1</v>
      </c>
      <c r="X17396">
        <v>1</v>
      </c>
    </row>
    <row r="17397" spans="1:26" x14ac:dyDescent="0.35">
      <c r="A17397" s="4">
        <v>45711</v>
      </c>
      <c r="B17397" t="s">
        <v>3169</v>
      </c>
      <c r="C17397" t="s">
        <v>1229</v>
      </c>
      <c r="D17397">
        <v>11</v>
      </c>
      <c r="E17397">
        <v>126</v>
      </c>
      <c r="F17397" t="s">
        <v>21</v>
      </c>
      <c r="G17397">
        <v>0</v>
      </c>
      <c r="L17397">
        <v>960</v>
      </c>
      <c r="M17397">
        <v>490</v>
      </c>
      <c r="N17397">
        <v>1683</v>
      </c>
      <c r="Q17397">
        <v>0</v>
      </c>
      <c r="X17397">
        <v>1</v>
      </c>
      <c r="Z17397">
        <v>1</v>
      </c>
    </row>
    <row r="17398" spans="1:26" x14ac:dyDescent="0.35">
      <c r="A17398" s="4">
        <v>45712</v>
      </c>
      <c r="B17398" t="s">
        <v>3169</v>
      </c>
      <c r="C17398" t="s">
        <v>1229</v>
      </c>
      <c r="D17398">
        <v>11</v>
      </c>
      <c r="E17398">
        <v>126</v>
      </c>
      <c r="F17398" t="s">
        <v>21</v>
      </c>
      <c r="G17398">
        <v>0</v>
      </c>
      <c r="L17398">
        <v>430</v>
      </c>
      <c r="M17398">
        <v>355</v>
      </c>
      <c r="N17398">
        <v>1758</v>
      </c>
      <c r="Q17398">
        <v>0</v>
      </c>
      <c r="X17398">
        <v>1</v>
      </c>
    </row>
    <row r="17399" spans="1:26" x14ac:dyDescent="0.35">
      <c r="A17399" s="4">
        <v>45713</v>
      </c>
      <c r="B17399" t="s">
        <v>3169</v>
      </c>
      <c r="C17399" t="s">
        <v>1229</v>
      </c>
      <c r="D17399">
        <v>11</v>
      </c>
      <c r="E17399">
        <v>126</v>
      </c>
      <c r="F17399" t="s">
        <v>21</v>
      </c>
      <c r="G17399">
        <v>0</v>
      </c>
      <c r="L17399">
        <v>660</v>
      </c>
      <c r="M17399">
        <v>295</v>
      </c>
      <c r="N17399">
        <v>2128</v>
      </c>
      <c r="Q17399">
        <v>0</v>
      </c>
      <c r="X17399">
        <v>1</v>
      </c>
    </row>
    <row r="17400" spans="1:26" x14ac:dyDescent="0.35">
      <c r="A17400" s="4">
        <v>45698</v>
      </c>
      <c r="B17400" t="s">
        <v>3107</v>
      </c>
      <c r="C17400" t="s">
        <v>2974</v>
      </c>
      <c r="D17400">
        <v>11</v>
      </c>
      <c r="E17400">
        <v>122</v>
      </c>
      <c r="F17400" t="s">
        <v>21</v>
      </c>
      <c r="G17400">
        <v>0</v>
      </c>
      <c r="L17400">
        <v>1340</v>
      </c>
      <c r="M17400">
        <v>825</v>
      </c>
      <c r="N17400">
        <v>27157</v>
      </c>
      <c r="X17400">
        <v>1</v>
      </c>
      <c r="Z17400">
        <v>1</v>
      </c>
    </row>
    <row r="17401" spans="1:26" x14ac:dyDescent="0.35">
      <c r="A17401" s="4">
        <v>45744</v>
      </c>
      <c r="B17401" t="s">
        <v>3208</v>
      </c>
      <c r="C17401" t="s">
        <v>1800</v>
      </c>
      <c r="D17401">
        <v>10</v>
      </c>
      <c r="E17401">
        <v>124</v>
      </c>
      <c r="F17401" t="s">
        <v>21</v>
      </c>
      <c r="G17401">
        <v>0</v>
      </c>
      <c r="L17401">
        <v>900</v>
      </c>
      <c r="M17401">
        <v>125</v>
      </c>
      <c r="N17401">
        <v>14517</v>
      </c>
      <c r="Q17401">
        <v>13</v>
      </c>
      <c r="X17401">
        <v>1</v>
      </c>
      <c r="Z17401">
        <v>1</v>
      </c>
    </row>
    <row r="17402" spans="1:26" x14ac:dyDescent="0.35">
      <c r="A17402" s="4">
        <v>45745</v>
      </c>
      <c r="B17402" t="s">
        <v>3208</v>
      </c>
      <c r="C17402" t="s">
        <v>1800</v>
      </c>
      <c r="D17402">
        <v>10</v>
      </c>
      <c r="E17402">
        <v>124</v>
      </c>
      <c r="F17402" t="s">
        <v>21</v>
      </c>
      <c r="G17402">
        <v>0</v>
      </c>
      <c r="L17402">
        <v>760</v>
      </c>
      <c r="M17402">
        <v>100</v>
      </c>
      <c r="N17402">
        <v>15177</v>
      </c>
      <c r="Q17402">
        <v>13</v>
      </c>
      <c r="X17402">
        <v>1</v>
      </c>
    </row>
    <row r="17403" spans="1:26" x14ac:dyDescent="0.35">
      <c r="A17403" s="4">
        <v>45746</v>
      </c>
      <c r="B17403" t="s">
        <v>3208</v>
      </c>
      <c r="C17403" t="s">
        <v>1800</v>
      </c>
      <c r="D17403">
        <v>10</v>
      </c>
      <c r="E17403">
        <v>124</v>
      </c>
      <c r="F17403" t="s">
        <v>21</v>
      </c>
      <c r="G17403">
        <v>0</v>
      </c>
      <c r="L17403">
        <v>960</v>
      </c>
      <c r="M17403">
        <v>75</v>
      </c>
      <c r="N17403">
        <v>16062</v>
      </c>
      <c r="Q17403">
        <v>13</v>
      </c>
      <c r="X17403">
        <v>1</v>
      </c>
    </row>
    <row r="17404" spans="1:26" x14ac:dyDescent="0.35">
      <c r="A17404" s="4">
        <v>45653</v>
      </c>
      <c r="B17404" t="s">
        <v>2752</v>
      </c>
      <c r="C17404" t="s">
        <v>1424</v>
      </c>
      <c r="D17404">
        <v>7</v>
      </c>
      <c r="E17404">
        <v>119</v>
      </c>
      <c r="F17404" t="s">
        <v>21</v>
      </c>
      <c r="G17404">
        <v>0</v>
      </c>
      <c r="L17404">
        <v>910</v>
      </c>
      <c r="M17404">
        <v>1350</v>
      </c>
      <c r="N17404">
        <v>9488</v>
      </c>
      <c r="Q17404">
        <v>1</v>
      </c>
      <c r="X17404">
        <v>1</v>
      </c>
      <c r="Z17404">
        <v>1</v>
      </c>
    </row>
    <row r="17405" spans="1:26" x14ac:dyDescent="0.35">
      <c r="A17405" s="4">
        <v>45654</v>
      </c>
      <c r="B17405" t="s">
        <v>2752</v>
      </c>
      <c r="C17405" t="s">
        <v>1424</v>
      </c>
      <c r="D17405">
        <v>7</v>
      </c>
      <c r="E17405">
        <v>119</v>
      </c>
      <c r="F17405" t="s">
        <v>21</v>
      </c>
      <c r="G17405">
        <v>0</v>
      </c>
      <c r="L17405">
        <v>910</v>
      </c>
      <c r="M17405">
        <v>1100</v>
      </c>
      <c r="N17405">
        <v>9298</v>
      </c>
      <c r="Q17405">
        <v>1</v>
      </c>
      <c r="X17405">
        <v>1</v>
      </c>
    </row>
    <row r="17406" spans="1:26" x14ac:dyDescent="0.35">
      <c r="A17406" s="4">
        <v>45655</v>
      </c>
      <c r="B17406" t="s">
        <v>2752</v>
      </c>
      <c r="C17406" t="s">
        <v>1424</v>
      </c>
      <c r="D17406">
        <v>7</v>
      </c>
      <c r="E17406">
        <v>119</v>
      </c>
      <c r="F17406" t="s">
        <v>21</v>
      </c>
      <c r="G17406">
        <v>0</v>
      </c>
      <c r="L17406">
        <v>1060</v>
      </c>
      <c r="M17406">
        <v>1050</v>
      </c>
      <c r="N17406">
        <v>9308</v>
      </c>
      <c r="Q17406">
        <v>1</v>
      </c>
      <c r="X17406">
        <v>1</v>
      </c>
    </row>
    <row r="17407" spans="1:26" x14ac:dyDescent="0.35">
      <c r="A17407" s="4">
        <v>45653</v>
      </c>
      <c r="B17407" t="s">
        <v>2752</v>
      </c>
      <c r="C17407" t="s">
        <v>2492</v>
      </c>
      <c r="D17407">
        <v>13</v>
      </c>
      <c r="E17407">
        <v>122</v>
      </c>
      <c r="F17407" t="s">
        <v>22</v>
      </c>
      <c r="G17407">
        <v>0</v>
      </c>
      <c r="L17407">
        <v>570</v>
      </c>
      <c r="M17407">
        <v>1050</v>
      </c>
      <c r="N17407">
        <v>761</v>
      </c>
      <c r="Q17407">
        <v>21</v>
      </c>
      <c r="X17407">
        <v>1</v>
      </c>
      <c r="Z17407">
        <v>1</v>
      </c>
    </row>
    <row r="17408" spans="1:26" x14ac:dyDescent="0.35">
      <c r="A17408" s="4">
        <v>45654</v>
      </c>
      <c r="B17408" t="s">
        <v>2752</v>
      </c>
      <c r="C17408" t="s">
        <v>2492</v>
      </c>
      <c r="D17408">
        <v>13</v>
      </c>
      <c r="E17408">
        <v>122</v>
      </c>
      <c r="F17408" t="s">
        <v>22</v>
      </c>
      <c r="G17408">
        <v>0</v>
      </c>
      <c r="L17408">
        <v>980</v>
      </c>
      <c r="M17408">
        <v>1000</v>
      </c>
      <c r="N17408">
        <v>741</v>
      </c>
      <c r="Q17408">
        <v>21</v>
      </c>
      <c r="X17408">
        <v>1</v>
      </c>
    </row>
    <row r="17409" spans="1:26" x14ac:dyDescent="0.35">
      <c r="A17409" s="4">
        <v>45655</v>
      </c>
      <c r="B17409" t="s">
        <v>2752</v>
      </c>
      <c r="C17409" t="s">
        <v>2492</v>
      </c>
      <c r="D17409">
        <v>13</v>
      </c>
      <c r="E17409">
        <v>122</v>
      </c>
      <c r="F17409" t="s">
        <v>22</v>
      </c>
      <c r="G17409">
        <v>0</v>
      </c>
      <c r="L17409">
        <v>745</v>
      </c>
      <c r="N17409">
        <v>1486</v>
      </c>
      <c r="Q17409">
        <v>21</v>
      </c>
      <c r="X17409">
        <v>1</v>
      </c>
    </row>
    <row r="17410" spans="1:26" x14ac:dyDescent="0.35">
      <c r="A17410" s="4">
        <v>45791</v>
      </c>
      <c r="B17410" t="s">
        <v>3317</v>
      </c>
      <c r="C17410" t="s">
        <v>2247</v>
      </c>
      <c r="D17410">
        <v>2</v>
      </c>
      <c r="E17410">
        <v>126</v>
      </c>
      <c r="F17410" t="s">
        <v>21</v>
      </c>
      <c r="G17410">
        <v>0</v>
      </c>
      <c r="L17410">
        <v>1730</v>
      </c>
      <c r="M17410">
        <v>425</v>
      </c>
      <c r="N17410">
        <v>25181</v>
      </c>
      <c r="Q17410">
        <v>1</v>
      </c>
      <c r="X17410">
        <v>1</v>
      </c>
      <c r="Z17410">
        <v>1</v>
      </c>
    </row>
    <row r="17411" spans="1:26" x14ac:dyDescent="0.35">
      <c r="A17411" s="4">
        <v>45792</v>
      </c>
      <c r="B17411" t="s">
        <v>3317</v>
      </c>
      <c r="C17411" t="s">
        <v>2247</v>
      </c>
      <c r="D17411">
        <v>2</v>
      </c>
      <c r="E17411">
        <v>126</v>
      </c>
      <c r="F17411" t="s">
        <v>21</v>
      </c>
      <c r="G17411">
        <v>0</v>
      </c>
      <c r="L17411">
        <v>925</v>
      </c>
      <c r="M17411">
        <v>175</v>
      </c>
      <c r="N17411">
        <v>25931</v>
      </c>
      <c r="Q17411">
        <v>1</v>
      </c>
      <c r="X17411">
        <v>1</v>
      </c>
    </row>
    <row r="17412" spans="1:26" x14ac:dyDescent="0.35">
      <c r="A17412" s="4">
        <v>45793</v>
      </c>
      <c r="B17412" t="s">
        <v>3317</v>
      </c>
      <c r="C17412" t="s">
        <v>2247</v>
      </c>
      <c r="D17412">
        <v>2</v>
      </c>
      <c r="E17412">
        <v>126</v>
      </c>
      <c r="F17412" t="s">
        <v>21</v>
      </c>
      <c r="G17412">
        <v>0</v>
      </c>
      <c r="L17412">
        <v>1345</v>
      </c>
      <c r="M17412">
        <v>325</v>
      </c>
      <c r="N17412">
        <v>26951</v>
      </c>
      <c r="Q17412">
        <v>1</v>
      </c>
      <c r="X17412">
        <v>1</v>
      </c>
    </row>
    <row r="17413" spans="1:26" x14ac:dyDescent="0.35">
      <c r="A17413" s="4">
        <v>45711</v>
      </c>
      <c r="B17413" t="s">
        <v>3169</v>
      </c>
      <c r="C17413" t="s">
        <v>2464</v>
      </c>
      <c r="D17413">
        <v>0</v>
      </c>
      <c r="E17413">
        <v>124</v>
      </c>
      <c r="F17413" t="s">
        <v>21</v>
      </c>
      <c r="G17413">
        <v>0</v>
      </c>
      <c r="L17413">
        <v>855</v>
      </c>
      <c r="N17413">
        <v>9852</v>
      </c>
      <c r="Q17413">
        <v>23</v>
      </c>
      <c r="X17413">
        <v>1</v>
      </c>
      <c r="Z17413">
        <v>1</v>
      </c>
    </row>
    <row r="17414" spans="1:26" x14ac:dyDescent="0.35">
      <c r="A17414" s="4">
        <v>45712</v>
      </c>
      <c r="B17414" t="s">
        <v>3169</v>
      </c>
      <c r="C17414" t="s">
        <v>2464</v>
      </c>
      <c r="D17414">
        <v>0</v>
      </c>
      <c r="E17414">
        <v>124</v>
      </c>
      <c r="F17414" t="s">
        <v>21</v>
      </c>
      <c r="G17414">
        <v>0</v>
      </c>
      <c r="L17414">
        <v>570</v>
      </c>
      <c r="N17414">
        <v>10422</v>
      </c>
      <c r="Q17414">
        <v>23</v>
      </c>
      <c r="X17414">
        <v>1</v>
      </c>
    </row>
    <row r="17415" spans="1:26" x14ac:dyDescent="0.35">
      <c r="A17415" s="4">
        <v>45713</v>
      </c>
      <c r="B17415" t="s">
        <v>3169</v>
      </c>
      <c r="C17415" t="s">
        <v>2464</v>
      </c>
      <c r="D17415">
        <v>0</v>
      </c>
      <c r="E17415">
        <v>124</v>
      </c>
      <c r="F17415" t="s">
        <v>21</v>
      </c>
      <c r="G17415">
        <v>0</v>
      </c>
      <c r="L17415">
        <v>495</v>
      </c>
      <c r="N17415">
        <v>10917</v>
      </c>
      <c r="Q17415">
        <v>23</v>
      </c>
      <c r="X17415">
        <v>1</v>
      </c>
    </row>
    <row r="17416" spans="1:26" x14ac:dyDescent="0.35">
      <c r="A17416" s="4">
        <v>45653</v>
      </c>
      <c r="B17416" t="s">
        <v>2752</v>
      </c>
      <c r="C17416" t="s">
        <v>2001</v>
      </c>
      <c r="D17416">
        <v>6</v>
      </c>
      <c r="E17416">
        <v>99</v>
      </c>
      <c r="F17416" t="s">
        <v>21</v>
      </c>
      <c r="G17416">
        <v>0</v>
      </c>
      <c r="L17416">
        <v>200</v>
      </c>
      <c r="N17416">
        <v>75027</v>
      </c>
      <c r="Q17416">
        <v>5</v>
      </c>
      <c r="X17416">
        <v>1</v>
      </c>
      <c r="Z17416">
        <v>1</v>
      </c>
    </row>
    <row r="17417" spans="1:26" x14ac:dyDescent="0.35">
      <c r="A17417" s="4">
        <v>45654</v>
      </c>
      <c r="B17417" t="s">
        <v>2752</v>
      </c>
      <c r="C17417" t="s">
        <v>2001</v>
      </c>
      <c r="D17417">
        <v>6</v>
      </c>
      <c r="E17417">
        <v>99</v>
      </c>
      <c r="F17417" t="s">
        <v>21</v>
      </c>
      <c r="G17417">
        <v>0</v>
      </c>
      <c r="N17417">
        <v>75027</v>
      </c>
      <c r="Q17417">
        <v>5</v>
      </c>
      <c r="X17417">
        <v>1</v>
      </c>
    </row>
    <row r="17418" spans="1:26" x14ac:dyDescent="0.35">
      <c r="A17418" s="4">
        <v>45711</v>
      </c>
      <c r="B17418" t="s">
        <v>3169</v>
      </c>
      <c r="C17418" t="s">
        <v>2085</v>
      </c>
      <c r="D17418">
        <v>11</v>
      </c>
      <c r="E17418">
        <v>129</v>
      </c>
      <c r="F17418" t="s">
        <v>44</v>
      </c>
      <c r="G17418">
        <v>0</v>
      </c>
      <c r="L17418">
        <v>1470</v>
      </c>
      <c r="M17418">
        <v>50</v>
      </c>
      <c r="N17418">
        <v>2945</v>
      </c>
      <c r="Q17418">
        <v>1</v>
      </c>
      <c r="X17418">
        <v>1</v>
      </c>
      <c r="Z17418">
        <v>1</v>
      </c>
    </row>
    <row r="17419" spans="1:26" x14ac:dyDescent="0.35">
      <c r="A17419" s="4">
        <v>45712</v>
      </c>
      <c r="B17419" t="s">
        <v>3169</v>
      </c>
      <c r="C17419" t="s">
        <v>2085</v>
      </c>
      <c r="D17419">
        <v>11</v>
      </c>
      <c r="E17419">
        <v>129</v>
      </c>
      <c r="F17419" t="s">
        <v>44</v>
      </c>
      <c r="G17419">
        <v>0</v>
      </c>
      <c r="L17419">
        <v>1020</v>
      </c>
      <c r="M17419">
        <v>225</v>
      </c>
      <c r="N17419">
        <v>3740</v>
      </c>
      <c r="Q17419">
        <v>1</v>
      </c>
      <c r="X17419">
        <v>1</v>
      </c>
    </row>
    <row r="17420" spans="1:26" x14ac:dyDescent="0.35">
      <c r="A17420" s="4">
        <v>45713</v>
      </c>
      <c r="B17420" t="s">
        <v>3169</v>
      </c>
      <c r="C17420" t="s">
        <v>2085</v>
      </c>
      <c r="D17420">
        <v>11</v>
      </c>
      <c r="E17420">
        <v>129</v>
      </c>
      <c r="F17420" t="s">
        <v>44</v>
      </c>
      <c r="G17420">
        <v>0</v>
      </c>
      <c r="L17420">
        <v>1340</v>
      </c>
      <c r="M17420">
        <v>100</v>
      </c>
      <c r="N17420">
        <v>4980</v>
      </c>
      <c r="Q17420">
        <v>1</v>
      </c>
      <c r="X17420">
        <v>1</v>
      </c>
    </row>
    <row r="17421" spans="1:26" x14ac:dyDescent="0.35">
      <c r="A17421" s="4">
        <v>45646</v>
      </c>
      <c r="B17421" t="s">
        <v>2754</v>
      </c>
      <c r="C17421" t="s">
        <v>2622</v>
      </c>
      <c r="D17421">
        <v>0</v>
      </c>
      <c r="E17421">
        <v>123</v>
      </c>
      <c r="F17421" t="s">
        <v>21</v>
      </c>
      <c r="G17421">
        <v>0</v>
      </c>
      <c r="L17421">
        <v>1045</v>
      </c>
      <c r="M17421">
        <v>1000</v>
      </c>
      <c r="N17421">
        <v>9670</v>
      </c>
      <c r="X17421">
        <v>1</v>
      </c>
      <c r="Z17421">
        <v>1</v>
      </c>
    </row>
    <row r="17422" spans="1:26" x14ac:dyDescent="0.35">
      <c r="A17422" s="4">
        <v>45647</v>
      </c>
      <c r="B17422" t="s">
        <v>2754</v>
      </c>
      <c r="C17422" t="s">
        <v>2622</v>
      </c>
      <c r="D17422">
        <v>0</v>
      </c>
      <c r="E17422">
        <v>123</v>
      </c>
      <c r="F17422" t="s">
        <v>21</v>
      </c>
      <c r="G17422">
        <v>0</v>
      </c>
      <c r="L17422">
        <v>1170</v>
      </c>
      <c r="M17422">
        <v>1000</v>
      </c>
      <c r="N17422">
        <v>9840</v>
      </c>
      <c r="X17422">
        <v>1</v>
      </c>
    </row>
    <row r="17423" spans="1:26" x14ac:dyDescent="0.35">
      <c r="A17423" s="4">
        <v>45648</v>
      </c>
      <c r="B17423" t="s">
        <v>2754</v>
      </c>
      <c r="C17423" t="s">
        <v>2622</v>
      </c>
      <c r="D17423">
        <v>0</v>
      </c>
      <c r="E17423">
        <v>123</v>
      </c>
      <c r="F17423" t="s">
        <v>21</v>
      </c>
      <c r="G17423">
        <v>0</v>
      </c>
      <c r="L17423">
        <v>1020</v>
      </c>
      <c r="M17423">
        <v>1000</v>
      </c>
      <c r="N17423">
        <v>9860</v>
      </c>
      <c r="X17423">
        <v>1</v>
      </c>
    </row>
    <row r="17424" spans="1:26" x14ac:dyDescent="0.35">
      <c r="A17424" s="4">
        <v>45653</v>
      </c>
      <c r="B17424" t="s">
        <v>2752</v>
      </c>
      <c r="C17424" t="s">
        <v>2042</v>
      </c>
      <c r="D17424">
        <v>0</v>
      </c>
      <c r="E17424">
        <v>125</v>
      </c>
      <c r="F17424" t="s">
        <v>21</v>
      </c>
      <c r="G17424">
        <v>0</v>
      </c>
      <c r="L17424">
        <v>920</v>
      </c>
      <c r="M17424">
        <v>150</v>
      </c>
      <c r="N17424">
        <v>18094</v>
      </c>
      <c r="Q17424">
        <v>0</v>
      </c>
      <c r="X17424">
        <v>1</v>
      </c>
      <c r="Z17424">
        <v>1</v>
      </c>
    </row>
    <row r="17425" spans="1:26" x14ac:dyDescent="0.35">
      <c r="A17425" s="4">
        <v>45654</v>
      </c>
      <c r="B17425" t="s">
        <v>2752</v>
      </c>
      <c r="C17425" t="s">
        <v>2042</v>
      </c>
      <c r="D17425">
        <v>0</v>
      </c>
      <c r="E17425">
        <v>125</v>
      </c>
      <c r="F17425" t="s">
        <v>21</v>
      </c>
      <c r="G17425">
        <v>0</v>
      </c>
      <c r="L17425">
        <v>1420</v>
      </c>
      <c r="M17425">
        <v>75</v>
      </c>
      <c r="N17425">
        <v>19439</v>
      </c>
      <c r="Q17425">
        <v>0</v>
      </c>
      <c r="X17425">
        <v>1</v>
      </c>
    </row>
    <row r="17426" spans="1:26" x14ac:dyDescent="0.35">
      <c r="A17426" s="4">
        <v>45655</v>
      </c>
      <c r="B17426" t="s">
        <v>2752</v>
      </c>
      <c r="C17426" t="s">
        <v>2042</v>
      </c>
      <c r="D17426">
        <v>0</v>
      </c>
      <c r="E17426">
        <v>125</v>
      </c>
      <c r="F17426" t="s">
        <v>21</v>
      </c>
      <c r="G17426">
        <v>0</v>
      </c>
      <c r="L17426">
        <v>1060</v>
      </c>
      <c r="M17426">
        <v>110</v>
      </c>
      <c r="N17426">
        <v>20389</v>
      </c>
      <c r="Q17426">
        <v>0</v>
      </c>
      <c r="X17426">
        <v>1</v>
      </c>
    </row>
    <row r="17427" spans="1:26" x14ac:dyDescent="0.35">
      <c r="A17427" s="4">
        <v>45791</v>
      </c>
      <c r="B17427" t="s">
        <v>3317</v>
      </c>
      <c r="C17427" t="s">
        <v>58</v>
      </c>
      <c r="D17427">
        <v>9</v>
      </c>
      <c r="E17427">
        <v>108</v>
      </c>
      <c r="F17427" t="s">
        <v>21</v>
      </c>
      <c r="G17427">
        <v>0</v>
      </c>
      <c r="L17427">
        <v>280</v>
      </c>
      <c r="N17427">
        <v>1459</v>
      </c>
      <c r="X17427">
        <v>1</v>
      </c>
      <c r="Z17427">
        <v>1</v>
      </c>
    </row>
    <row r="17428" spans="1:26" x14ac:dyDescent="0.35">
      <c r="A17428" s="4">
        <v>45793</v>
      </c>
      <c r="B17428" t="s">
        <v>3317</v>
      </c>
      <c r="C17428" t="s">
        <v>58</v>
      </c>
      <c r="D17428">
        <v>9</v>
      </c>
      <c r="E17428">
        <v>108</v>
      </c>
      <c r="F17428" t="s">
        <v>21</v>
      </c>
      <c r="G17428">
        <v>0</v>
      </c>
      <c r="L17428">
        <v>210</v>
      </c>
      <c r="N17428">
        <v>1669</v>
      </c>
      <c r="X17428">
        <v>1</v>
      </c>
    </row>
    <row r="17429" spans="1:26" x14ac:dyDescent="0.35">
      <c r="A17429" s="4">
        <v>45653</v>
      </c>
      <c r="B17429" t="s">
        <v>2752</v>
      </c>
      <c r="C17429" t="s">
        <v>915</v>
      </c>
      <c r="D17429">
        <v>2</v>
      </c>
      <c r="E17429">
        <v>108</v>
      </c>
      <c r="F17429" t="s">
        <v>21</v>
      </c>
      <c r="G17429">
        <v>0</v>
      </c>
      <c r="L17429">
        <v>620</v>
      </c>
      <c r="N17429">
        <v>4697</v>
      </c>
      <c r="Q17429">
        <v>21</v>
      </c>
      <c r="X17429">
        <v>1</v>
      </c>
      <c r="Z17429">
        <v>1</v>
      </c>
    </row>
    <row r="17430" spans="1:26" x14ac:dyDescent="0.35">
      <c r="A17430" s="4">
        <v>45744</v>
      </c>
      <c r="B17430" t="s">
        <v>3208</v>
      </c>
      <c r="C17430" t="s">
        <v>2385</v>
      </c>
      <c r="D17430">
        <v>1</v>
      </c>
      <c r="E17430">
        <v>114</v>
      </c>
      <c r="F17430" t="s">
        <v>21</v>
      </c>
      <c r="G17430">
        <v>0</v>
      </c>
      <c r="L17430">
        <v>770</v>
      </c>
      <c r="M17430">
        <v>445</v>
      </c>
      <c r="N17430">
        <v>481</v>
      </c>
      <c r="Q17430">
        <v>0</v>
      </c>
      <c r="X17430">
        <v>1</v>
      </c>
      <c r="Z17430">
        <v>1</v>
      </c>
    </row>
    <row r="17431" spans="1:26" x14ac:dyDescent="0.35">
      <c r="A17431" s="4">
        <v>45745</v>
      </c>
      <c r="B17431" t="s">
        <v>3208</v>
      </c>
      <c r="C17431" t="s">
        <v>2385</v>
      </c>
      <c r="D17431">
        <v>1</v>
      </c>
      <c r="E17431">
        <v>114</v>
      </c>
      <c r="F17431" t="s">
        <v>21</v>
      </c>
      <c r="G17431">
        <v>0</v>
      </c>
      <c r="L17431">
        <v>820</v>
      </c>
      <c r="M17431">
        <v>456</v>
      </c>
      <c r="N17431">
        <v>845</v>
      </c>
      <c r="Q17431">
        <v>0</v>
      </c>
      <c r="X17431">
        <v>1</v>
      </c>
    </row>
    <row r="17432" spans="1:26" x14ac:dyDescent="0.35">
      <c r="A17432" s="4">
        <v>45746</v>
      </c>
      <c r="B17432" t="s">
        <v>3208</v>
      </c>
      <c r="C17432" t="s">
        <v>2385</v>
      </c>
      <c r="D17432">
        <v>1</v>
      </c>
      <c r="E17432">
        <v>115</v>
      </c>
      <c r="F17432" t="s">
        <v>21</v>
      </c>
      <c r="G17432">
        <v>0</v>
      </c>
      <c r="L17432">
        <v>540</v>
      </c>
      <c r="M17432">
        <v>980</v>
      </c>
      <c r="N17432">
        <v>405</v>
      </c>
      <c r="Q17432">
        <v>0</v>
      </c>
      <c r="X17432">
        <v>1</v>
      </c>
    </row>
    <row r="17433" spans="1:26" x14ac:dyDescent="0.35">
      <c r="A17433" s="4">
        <v>45646</v>
      </c>
      <c r="B17433" t="s">
        <v>2754</v>
      </c>
      <c r="C17433" t="s">
        <v>2481</v>
      </c>
      <c r="D17433">
        <v>10</v>
      </c>
      <c r="E17433">
        <v>126</v>
      </c>
      <c r="F17433" t="s">
        <v>21</v>
      </c>
      <c r="G17433">
        <v>0</v>
      </c>
      <c r="L17433">
        <v>1390</v>
      </c>
      <c r="M17433">
        <v>588</v>
      </c>
      <c r="N17433">
        <v>22239</v>
      </c>
      <c r="Q17433">
        <v>5</v>
      </c>
      <c r="X17433">
        <v>1</v>
      </c>
      <c r="Z17433">
        <v>1</v>
      </c>
    </row>
    <row r="17434" spans="1:26" x14ac:dyDescent="0.35">
      <c r="A17434" s="4">
        <v>45647</v>
      </c>
      <c r="B17434" t="s">
        <v>2754</v>
      </c>
      <c r="C17434" t="s">
        <v>2481</v>
      </c>
      <c r="D17434">
        <v>10</v>
      </c>
      <c r="E17434">
        <v>126</v>
      </c>
      <c r="F17434" t="s">
        <v>21</v>
      </c>
      <c r="G17434">
        <v>0</v>
      </c>
      <c r="L17434">
        <v>2305</v>
      </c>
      <c r="M17434">
        <v>300</v>
      </c>
      <c r="N17434">
        <v>24244</v>
      </c>
      <c r="Q17434">
        <v>5</v>
      </c>
      <c r="X17434">
        <v>1</v>
      </c>
    </row>
    <row r="17435" spans="1:26" x14ac:dyDescent="0.35">
      <c r="A17435" s="4">
        <v>45648</v>
      </c>
      <c r="B17435" t="s">
        <v>2754</v>
      </c>
      <c r="C17435" t="s">
        <v>2481</v>
      </c>
      <c r="D17435">
        <v>10</v>
      </c>
      <c r="E17435">
        <v>126</v>
      </c>
      <c r="F17435" t="s">
        <v>21</v>
      </c>
      <c r="G17435">
        <v>0</v>
      </c>
      <c r="L17435">
        <v>680</v>
      </c>
      <c r="N17435">
        <v>24924</v>
      </c>
      <c r="Q17435">
        <v>5</v>
      </c>
      <c r="X17435">
        <v>1</v>
      </c>
    </row>
    <row r="17436" spans="1:26" x14ac:dyDescent="0.35">
      <c r="A17436" s="4">
        <v>45698</v>
      </c>
      <c r="B17436" t="s">
        <v>3107</v>
      </c>
      <c r="C17436" t="s">
        <v>1087</v>
      </c>
      <c r="D17436">
        <v>0</v>
      </c>
      <c r="E17436">
        <v>96</v>
      </c>
      <c r="F17436" t="s">
        <v>21</v>
      </c>
      <c r="G17436">
        <v>0</v>
      </c>
      <c r="L17436">
        <v>680</v>
      </c>
      <c r="N17436">
        <v>8123</v>
      </c>
      <c r="Q17436">
        <v>21</v>
      </c>
      <c r="X17436">
        <v>1</v>
      </c>
      <c r="Z17436">
        <v>1</v>
      </c>
    </row>
    <row r="17437" spans="1:26" x14ac:dyDescent="0.35">
      <c r="A17437" s="4">
        <v>45699</v>
      </c>
      <c r="B17437" t="s">
        <v>3107</v>
      </c>
      <c r="C17437" t="s">
        <v>1087</v>
      </c>
      <c r="D17437">
        <v>0</v>
      </c>
      <c r="E17437">
        <v>96</v>
      </c>
      <c r="F17437" t="s">
        <v>21</v>
      </c>
      <c r="G17437">
        <v>0</v>
      </c>
      <c r="L17437">
        <v>695</v>
      </c>
      <c r="M17437">
        <v>3000</v>
      </c>
      <c r="N17437">
        <v>5818</v>
      </c>
      <c r="Q17437">
        <v>21</v>
      </c>
      <c r="X17437">
        <v>1</v>
      </c>
    </row>
    <row r="17438" spans="1:26" x14ac:dyDescent="0.35">
      <c r="A17438" s="4">
        <v>45700</v>
      </c>
      <c r="B17438" t="s">
        <v>3107</v>
      </c>
      <c r="C17438" t="s">
        <v>1087</v>
      </c>
      <c r="D17438">
        <v>0</v>
      </c>
      <c r="E17438">
        <v>96</v>
      </c>
      <c r="F17438" t="s">
        <v>21</v>
      </c>
      <c r="G17438">
        <v>0</v>
      </c>
      <c r="L17438">
        <v>1070</v>
      </c>
      <c r="M17438">
        <v>1000</v>
      </c>
      <c r="N17438">
        <v>5888</v>
      </c>
      <c r="Q17438">
        <v>21</v>
      </c>
      <c r="X17438">
        <v>1</v>
      </c>
    </row>
    <row r="17439" spans="1:26" x14ac:dyDescent="0.35">
      <c r="A17439" s="4">
        <v>45759</v>
      </c>
      <c r="B17439" t="s">
        <v>3271</v>
      </c>
      <c r="C17439" t="s">
        <v>762</v>
      </c>
      <c r="D17439">
        <v>0</v>
      </c>
      <c r="E17439">
        <v>98</v>
      </c>
      <c r="F17439" t="s">
        <v>21</v>
      </c>
      <c r="G17439">
        <v>0</v>
      </c>
      <c r="L17439">
        <v>720</v>
      </c>
      <c r="M17439">
        <v>50</v>
      </c>
      <c r="N17439">
        <v>2456</v>
      </c>
      <c r="Q17439">
        <v>1</v>
      </c>
      <c r="X17439">
        <v>1</v>
      </c>
      <c r="Z17439">
        <v>1</v>
      </c>
    </row>
    <row r="17440" spans="1:26" x14ac:dyDescent="0.35">
      <c r="A17440" s="4">
        <v>45760</v>
      </c>
      <c r="B17440" t="s">
        <v>3271</v>
      </c>
      <c r="C17440" t="s">
        <v>762</v>
      </c>
      <c r="D17440">
        <v>0</v>
      </c>
      <c r="E17440">
        <v>98</v>
      </c>
      <c r="F17440" t="s">
        <v>21</v>
      </c>
      <c r="G17440">
        <v>0</v>
      </c>
      <c r="L17440">
        <v>720</v>
      </c>
      <c r="M17440">
        <v>2050</v>
      </c>
      <c r="N17440">
        <v>1126</v>
      </c>
      <c r="Q17440">
        <v>1</v>
      </c>
      <c r="X17440">
        <v>1</v>
      </c>
    </row>
    <row r="17441" spans="1:26" x14ac:dyDescent="0.35">
      <c r="A17441" s="4">
        <v>45761</v>
      </c>
      <c r="B17441" t="s">
        <v>3271</v>
      </c>
      <c r="C17441" t="s">
        <v>762</v>
      </c>
      <c r="D17441">
        <v>0</v>
      </c>
      <c r="E17441">
        <v>98</v>
      </c>
      <c r="F17441" t="s">
        <v>21</v>
      </c>
      <c r="G17441">
        <v>0</v>
      </c>
      <c r="L17441">
        <v>575</v>
      </c>
      <c r="M17441">
        <v>1000</v>
      </c>
      <c r="N17441">
        <v>701</v>
      </c>
      <c r="Q17441">
        <v>1</v>
      </c>
      <c r="X17441">
        <v>1</v>
      </c>
    </row>
    <row r="17442" spans="1:26" x14ac:dyDescent="0.35">
      <c r="A17442" s="4">
        <v>45648</v>
      </c>
      <c r="B17442" t="s">
        <v>2754</v>
      </c>
      <c r="C17442" t="s">
        <v>2624</v>
      </c>
      <c r="D17442">
        <v>11</v>
      </c>
      <c r="E17442">
        <v>96</v>
      </c>
      <c r="F17442" t="s">
        <v>21</v>
      </c>
      <c r="G17442">
        <v>0</v>
      </c>
      <c r="L17442">
        <v>1560</v>
      </c>
      <c r="N17442">
        <v>8406</v>
      </c>
      <c r="X17442">
        <v>1</v>
      </c>
      <c r="Z17442">
        <v>1</v>
      </c>
    </row>
    <row r="17443" spans="1:26" x14ac:dyDescent="0.35">
      <c r="A17443" s="4">
        <v>45759</v>
      </c>
      <c r="B17443" t="s">
        <v>3271</v>
      </c>
      <c r="C17443" t="s">
        <v>2407</v>
      </c>
      <c r="D17443">
        <v>2</v>
      </c>
      <c r="E17443">
        <v>99</v>
      </c>
      <c r="F17443" t="s">
        <v>21</v>
      </c>
      <c r="G17443">
        <v>0</v>
      </c>
      <c r="L17443">
        <v>460</v>
      </c>
      <c r="N17443">
        <v>65252</v>
      </c>
      <c r="Q17443">
        <v>1</v>
      </c>
      <c r="X17443">
        <v>1</v>
      </c>
      <c r="Z17443">
        <v>1</v>
      </c>
    </row>
    <row r="17444" spans="1:26" x14ac:dyDescent="0.35">
      <c r="A17444" s="4">
        <v>45760</v>
      </c>
      <c r="B17444" t="s">
        <v>3271</v>
      </c>
      <c r="C17444" t="s">
        <v>2407</v>
      </c>
      <c r="D17444">
        <v>2</v>
      </c>
      <c r="E17444">
        <v>100</v>
      </c>
      <c r="F17444" t="s">
        <v>21</v>
      </c>
      <c r="G17444">
        <v>0</v>
      </c>
      <c r="L17444">
        <v>160</v>
      </c>
      <c r="N17444">
        <v>65412</v>
      </c>
      <c r="Q17444">
        <v>1</v>
      </c>
      <c r="X17444">
        <v>1</v>
      </c>
    </row>
    <row r="17445" spans="1:26" x14ac:dyDescent="0.35">
      <c r="A17445" s="4">
        <v>45761</v>
      </c>
      <c r="B17445" t="s">
        <v>3271</v>
      </c>
      <c r="C17445" t="s">
        <v>2407</v>
      </c>
      <c r="D17445">
        <v>2</v>
      </c>
      <c r="E17445">
        <v>100</v>
      </c>
      <c r="F17445" t="s">
        <v>21</v>
      </c>
      <c r="G17445">
        <v>0</v>
      </c>
      <c r="L17445">
        <v>60</v>
      </c>
      <c r="N17445">
        <v>65472</v>
      </c>
      <c r="Q17445">
        <v>1</v>
      </c>
      <c r="X17445">
        <v>1</v>
      </c>
    </row>
    <row r="17446" spans="1:26" x14ac:dyDescent="0.35">
      <c r="A17446" s="4">
        <v>45746</v>
      </c>
      <c r="B17446" t="s">
        <v>3252</v>
      </c>
      <c r="C17446" t="s">
        <v>62</v>
      </c>
      <c r="D17446">
        <v>0</v>
      </c>
      <c r="E17446">
        <v>100</v>
      </c>
      <c r="F17446" t="s">
        <v>21</v>
      </c>
      <c r="G17446">
        <v>0</v>
      </c>
      <c r="L17446">
        <v>220</v>
      </c>
      <c r="N17446">
        <v>348</v>
      </c>
      <c r="Q17446">
        <v>1</v>
      </c>
      <c r="X17446">
        <v>1</v>
      </c>
      <c r="Z17446">
        <v>1</v>
      </c>
    </row>
    <row r="17447" spans="1:26" x14ac:dyDescent="0.35">
      <c r="A17447" s="4">
        <v>45747</v>
      </c>
      <c r="B17447" t="s">
        <v>3252</v>
      </c>
      <c r="C17447" t="s">
        <v>62</v>
      </c>
      <c r="D17447">
        <v>0</v>
      </c>
      <c r="E17447">
        <v>100</v>
      </c>
      <c r="F17447" t="s">
        <v>21</v>
      </c>
      <c r="G17447">
        <v>0</v>
      </c>
      <c r="L17447">
        <v>60</v>
      </c>
      <c r="N17447">
        <v>408</v>
      </c>
      <c r="Q17447">
        <v>1</v>
      </c>
      <c r="X17447">
        <v>1</v>
      </c>
    </row>
    <row r="17448" spans="1:26" x14ac:dyDescent="0.35">
      <c r="A17448" s="4">
        <v>45748</v>
      </c>
      <c r="B17448" t="s">
        <v>3252</v>
      </c>
      <c r="C17448" t="s">
        <v>62</v>
      </c>
      <c r="D17448">
        <v>0</v>
      </c>
      <c r="E17448">
        <v>100</v>
      </c>
      <c r="F17448" t="s">
        <v>21</v>
      </c>
      <c r="G17448">
        <v>0</v>
      </c>
      <c r="L17448">
        <v>260</v>
      </c>
      <c r="N17448">
        <v>668</v>
      </c>
      <c r="Q17448">
        <v>1</v>
      </c>
      <c r="X17448">
        <v>1</v>
      </c>
    </row>
    <row r="17449" spans="1:26" x14ac:dyDescent="0.35">
      <c r="A17449" s="4">
        <v>45759</v>
      </c>
      <c r="B17449" t="s">
        <v>3271</v>
      </c>
      <c r="C17449" t="s">
        <v>917</v>
      </c>
      <c r="D17449">
        <v>12</v>
      </c>
      <c r="E17449">
        <v>129</v>
      </c>
      <c r="F17449" t="s">
        <v>61</v>
      </c>
      <c r="G17449">
        <v>1</v>
      </c>
      <c r="H17449">
        <v>320</v>
      </c>
      <c r="J17449">
        <v>16.672640000000001</v>
      </c>
      <c r="L17449">
        <v>2520</v>
      </c>
      <c r="M17449">
        <v>100</v>
      </c>
      <c r="N17449">
        <v>11117</v>
      </c>
      <c r="Q17449">
        <v>5</v>
      </c>
      <c r="W17449">
        <v>1</v>
      </c>
      <c r="X17449">
        <v>1</v>
      </c>
      <c r="Z17449">
        <v>1</v>
      </c>
    </row>
    <row r="17450" spans="1:26" x14ac:dyDescent="0.35">
      <c r="A17450" s="4">
        <v>45760</v>
      </c>
      <c r="B17450" t="s">
        <v>3271</v>
      </c>
      <c r="C17450" t="s">
        <v>917</v>
      </c>
      <c r="D17450">
        <v>12</v>
      </c>
      <c r="E17450">
        <v>129</v>
      </c>
      <c r="F17450" t="s">
        <v>61</v>
      </c>
      <c r="G17450">
        <v>0</v>
      </c>
      <c r="L17450">
        <v>1440</v>
      </c>
      <c r="M17450">
        <v>50</v>
      </c>
      <c r="N17450">
        <v>12507</v>
      </c>
      <c r="Q17450">
        <v>5</v>
      </c>
      <c r="X17450">
        <v>1</v>
      </c>
    </row>
    <row r="17451" spans="1:26" x14ac:dyDescent="0.35">
      <c r="A17451" s="4">
        <v>45761</v>
      </c>
      <c r="B17451" t="s">
        <v>3271</v>
      </c>
      <c r="C17451" t="s">
        <v>917</v>
      </c>
      <c r="D17451">
        <v>12</v>
      </c>
      <c r="E17451">
        <v>129</v>
      </c>
      <c r="F17451" t="s">
        <v>61</v>
      </c>
      <c r="G17451">
        <v>0</v>
      </c>
      <c r="L17451">
        <v>1305</v>
      </c>
      <c r="M17451">
        <v>1050</v>
      </c>
      <c r="N17451">
        <v>12762</v>
      </c>
      <c r="Q17451">
        <v>5</v>
      </c>
      <c r="X17451">
        <v>1</v>
      </c>
    </row>
    <row r="17452" spans="1:26" x14ac:dyDescent="0.35">
      <c r="A17452" s="4">
        <v>45698</v>
      </c>
      <c r="B17452" t="s">
        <v>3107</v>
      </c>
      <c r="C17452" t="s">
        <v>595</v>
      </c>
      <c r="D17452">
        <v>0</v>
      </c>
      <c r="E17452">
        <v>125</v>
      </c>
      <c r="F17452" t="s">
        <v>21</v>
      </c>
      <c r="G17452">
        <v>0</v>
      </c>
      <c r="L17452">
        <v>1020</v>
      </c>
      <c r="M17452">
        <v>1225</v>
      </c>
      <c r="N17452">
        <v>64984</v>
      </c>
      <c r="Q17452">
        <v>1</v>
      </c>
      <c r="X17452">
        <v>1</v>
      </c>
      <c r="Z17452">
        <v>1</v>
      </c>
    </row>
    <row r="17453" spans="1:26" x14ac:dyDescent="0.35">
      <c r="A17453" s="4">
        <v>45699</v>
      </c>
      <c r="B17453" t="s">
        <v>3107</v>
      </c>
      <c r="C17453" t="s">
        <v>595</v>
      </c>
      <c r="D17453">
        <v>0</v>
      </c>
      <c r="E17453">
        <v>125</v>
      </c>
      <c r="F17453" t="s">
        <v>21</v>
      </c>
      <c r="G17453">
        <v>0</v>
      </c>
      <c r="L17453">
        <v>720</v>
      </c>
      <c r="M17453">
        <v>1025</v>
      </c>
      <c r="N17453">
        <v>64679</v>
      </c>
      <c r="Q17453">
        <v>1</v>
      </c>
      <c r="X17453">
        <v>1</v>
      </c>
    </row>
    <row r="17454" spans="1:26" x14ac:dyDescent="0.35">
      <c r="A17454" s="4">
        <v>45700</v>
      </c>
      <c r="B17454" t="s">
        <v>3107</v>
      </c>
      <c r="C17454" t="s">
        <v>595</v>
      </c>
      <c r="D17454">
        <v>0</v>
      </c>
      <c r="E17454">
        <v>125</v>
      </c>
      <c r="F17454" t="s">
        <v>21</v>
      </c>
      <c r="G17454">
        <v>0</v>
      </c>
      <c r="L17454">
        <v>1420</v>
      </c>
      <c r="M17454">
        <v>1425</v>
      </c>
      <c r="N17454">
        <v>64674</v>
      </c>
      <c r="Q17454">
        <v>1</v>
      </c>
      <c r="X17454">
        <v>1</v>
      </c>
    </row>
    <row r="17455" spans="1:26" x14ac:dyDescent="0.35">
      <c r="A17455" s="4">
        <v>45623</v>
      </c>
      <c r="B17455" t="s">
        <v>2753</v>
      </c>
      <c r="C17455" t="s">
        <v>447</v>
      </c>
      <c r="D17455">
        <v>0</v>
      </c>
      <c r="E17455">
        <v>101</v>
      </c>
      <c r="F17455" t="s">
        <v>21</v>
      </c>
      <c r="G17455">
        <v>0</v>
      </c>
      <c r="L17455">
        <v>910</v>
      </c>
      <c r="M17455">
        <v>60</v>
      </c>
      <c r="N17455">
        <v>33035</v>
      </c>
      <c r="Q17455">
        <v>21</v>
      </c>
      <c r="X17455">
        <v>1</v>
      </c>
      <c r="Z17455">
        <v>1</v>
      </c>
    </row>
    <row r="17456" spans="1:26" x14ac:dyDescent="0.35">
      <c r="A17456" s="4">
        <v>45624</v>
      </c>
      <c r="B17456" t="s">
        <v>2753</v>
      </c>
      <c r="C17456" t="s">
        <v>447</v>
      </c>
      <c r="D17456">
        <v>0</v>
      </c>
      <c r="E17456">
        <v>101</v>
      </c>
      <c r="F17456" t="s">
        <v>21</v>
      </c>
      <c r="G17456">
        <v>0</v>
      </c>
      <c r="L17456">
        <v>810</v>
      </c>
      <c r="M17456">
        <v>25</v>
      </c>
      <c r="N17456">
        <v>33820</v>
      </c>
      <c r="Q17456">
        <v>21</v>
      </c>
      <c r="X17456">
        <v>1</v>
      </c>
    </row>
    <row r="17457" spans="1:26" x14ac:dyDescent="0.35">
      <c r="A17457" s="4">
        <v>45625</v>
      </c>
      <c r="B17457" t="s">
        <v>2753</v>
      </c>
      <c r="C17457" t="s">
        <v>447</v>
      </c>
      <c r="D17457">
        <v>0</v>
      </c>
      <c r="E17457">
        <v>101</v>
      </c>
      <c r="F17457" t="s">
        <v>21</v>
      </c>
      <c r="G17457">
        <v>0</v>
      </c>
      <c r="L17457">
        <v>910</v>
      </c>
      <c r="M17457">
        <v>25</v>
      </c>
      <c r="N17457">
        <v>34705</v>
      </c>
      <c r="Q17457">
        <v>21</v>
      </c>
      <c r="X17457">
        <v>1</v>
      </c>
    </row>
    <row r="17458" spans="1:26" x14ac:dyDescent="0.35">
      <c r="A17458" s="4">
        <v>45748</v>
      </c>
      <c r="B17458" t="s">
        <v>3252</v>
      </c>
      <c r="C17458" t="s">
        <v>1658</v>
      </c>
      <c r="D17458">
        <v>1</v>
      </c>
      <c r="E17458">
        <v>121</v>
      </c>
      <c r="F17458" t="s">
        <v>21</v>
      </c>
      <c r="G17458">
        <v>0</v>
      </c>
      <c r="L17458">
        <v>320</v>
      </c>
      <c r="M17458">
        <v>4600</v>
      </c>
      <c r="N17458">
        <v>328</v>
      </c>
      <c r="Q17458">
        <v>0</v>
      </c>
      <c r="X17458">
        <v>1</v>
      </c>
    </row>
    <row r="17459" spans="1:26" x14ac:dyDescent="0.35">
      <c r="A17459" s="4">
        <v>45759</v>
      </c>
      <c r="B17459" t="s">
        <v>3271</v>
      </c>
      <c r="C17459" t="s">
        <v>426</v>
      </c>
      <c r="D17459">
        <v>1</v>
      </c>
      <c r="E17459">
        <v>105</v>
      </c>
      <c r="F17459" t="s">
        <v>21</v>
      </c>
      <c r="G17459">
        <v>0</v>
      </c>
      <c r="L17459">
        <v>1620</v>
      </c>
      <c r="M17459">
        <v>420</v>
      </c>
      <c r="N17459">
        <v>122846</v>
      </c>
      <c r="Q17459">
        <v>5</v>
      </c>
      <c r="X17459">
        <v>1</v>
      </c>
      <c r="Z17459">
        <v>1</v>
      </c>
    </row>
    <row r="17460" spans="1:26" x14ac:dyDescent="0.35">
      <c r="A17460" s="4">
        <v>45760</v>
      </c>
      <c r="B17460" t="s">
        <v>3271</v>
      </c>
      <c r="C17460" t="s">
        <v>426</v>
      </c>
      <c r="D17460">
        <v>1</v>
      </c>
      <c r="E17460">
        <v>105</v>
      </c>
      <c r="F17460" t="s">
        <v>21</v>
      </c>
      <c r="G17460">
        <v>0</v>
      </c>
      <c r="L17460">
        <v>235</v>
      </c>
      <c r="N17460">
        <v>123081</v>
      </c>
      <c r="Q17460">
        <v>5</v>
      </c>
      <c r="X17460">
        <v>1</v>
      </c>
    </row>
    <row r="17461" spans="1:26" x14ac:dyDescent="0.35">
      <c r="A17461" s="4">
        <v>45761</v>
      </c>
      <c r="B17461" t="s">
        <v>3271</v>
      </c>
      <c r="C17461" t="s">
        <v>426</v>
      </c>
      <c r="D17461">
        <v>1</v>
      </c>
      <c r="E17461">
        <v>105</v>
      </c>
      <c r="F17461" t="s">
        <v>21</v>
      </c>
      <c r="G17461">
        <v>0</v>
      </c>
      <c r="L17461">
        <v>160</v>
      </c>
      <c r="N17461">
        <v>123241</v>
      </c>
      <c r="Q17461">
        <v>5</v>
      </c>
      <c r="X17461">
        <v>1</v>
      </c>
    </row>
    <row r="17462" spans="1:26" x14ac:dyDescent="0.35">
      <c r="A17462" s="4">
        <v>45744</v>
      </c>
      <c r="B17462" t="s">
        <v>3208</v>
      </c>
      <c r="C17462" t="s">
        <v>121</v>
      </c>
      <c r="D17462">
        <v>0</v>
      </c>
      <c r="E17462">
        <v>99</v>
      </c>
      <c r="F17462" t="s">
        <v>21</v>
      </c>
      <c r="G17462">
        <v>0</v>
      </c>
      <c r="L17462">
        <v>950</v>
      </c>
      <c r="M17462">
        <v>1000</v>
      </c>
      <c r="N17462">
        <v>427</v>
      </c>
      <c r="Q17462">
        <v>21</v>
      </c>
      <c r="X17462">
        <v>1</v>
      </c>
      <c r="Z17462">
        <v>1</v>
      </c>
    </row>
    <row r="17463" spans="1:26" x14ac:dyDescent="0.35">
      <c r="A17463" s="4">
        <v>45745</v>
      </c>
      <c r="B17463" t="s">
        <v>3208</v>
      </c>
      <c r="C17463" t="s">
        <v>121</v>
      </c>
      <c r="D17463">
        <v>0</v>
      </c>
      <c r="E17463">
        <v>99</v>
      </c>
      <c r="F17463" t="s">
        <v>21</v>
      </c>
      <c r="G17463">
        <v>0</v>
      </c>
      <c r="L17463">
        <v>320</v>
      </c>
      <c r="N17463">
        <v>747</v>
      </c>
      <c r="Q17463">
        <v>21</v>
      </c>
      <c r="X17463">
        <v>1</v>
      </c>
    </row>
    <row r="17464" spans="1:26" x14ac:dyDescent="0.35">
      <c r="A17464" s="4">
        <v>45746</v>
      </c>
      <c r="B17464" t="s">
        <v>3208</v>
      </c>
      <c r="C17464" t="s">
        <v>121</v>
      </c>
      <c r="D17464">
        <v>0</v>
      </c>
      <c r="E17464">
        <v>99</v>
      </c>
      <c r="F17464" t="s">
        <v>21</v>
      </c>
      <c r="G17464">
        <v>0</v>
      </c>
      <c r="L17464">
        <v>545</v>
      </c>
      <c r="M17464">
        <v>1275</v>
      </c>
      <c r="N17464">
        <v>17</v>
      </c>
      <c r="Q17464">
        <v>21</v>
      </c>
      <c r="X17464">
        <v>1</v>
      </c>
    </row>
    <row r="17465" spans="1:26" x14ac:dyDescent="0.35">
      <c r="A17465" s="4">
        <v>45633</v>
      </c>
      <c r="B17465" t="s">
        <v>2756</v>
      </c>
      <c r="C17465" t="s">
        <v>122</v>
      </c>
      <c r="D17465">
        <v>10</v>
      </c>
      <c r="E17465">
        <v>123</v>
      </c>
      <c r="F17465" t="s">
        <v>21</v>
      </c>
      <c r="G17465">
        <v>0</v>
      </c>
      <c r="L17465">
        <v>950</v>
      </c>
      <c r="M17465">
        <v>60</v>
      </c>
      <c r="N17465">
        <v>138639</v>
      </c>
      <c r="Q17465">
        <v>5</v>
      </c>
      <c r="X17465">
        <v>1</v>
      </c>
      <c r="Z17465">
        <v>1</v>
      </c>
    </row>
    <row r="17466" spans="1:26" x14ac:dyDescent="0.35">
      <c r="A17466" s="4">
        <v>45634</v>
      </c>
      <c r="B17466" t="s">
        <v>2756</v>
      </c>
      <c r="C17466" t="s">
        <v>122</v>
      </c>
      <c r="D17466">
        <v>10</v>
      </c>
      <c r="E17466">
        <v>123</v>
      </c>
      <c r="F17466" t="s">
        <v>21</v>
      </c>
      <c r="G17466">
        <v>0</v>
      </c>
      <c r="L17466">
        <v>1020</v>
      </c>
      <c r="M17466">
        <v>50</v>
      </c>
      <c r="N17466">
        <v>139609</v>
      </c>
      <c r="Q17466">
        <v>5</v>
      </c>
      <c r="X17466">
        <v>1</v>
      </c>
    </row>
    <row r="17467" spans="1:26" x14ac:dyDescent="0.35">
      <c r="A17467" s="4">
        <v>45635</v>
      </c>
      <c r="B17467" t="s">
        <v>2756</v>
      </c>
      <c r="C17467" t="s">
        <v>122</v>
      </c>
      <c r="D17467">
        <v>10</v>
      </c>
      <c r="E17467">
        <v>123</v>
      </c>
      <c r="F17467" t="s">
        <v>21</v>
      </c>
      <c r="G17467">
        <v>0</v>
      </c>
      <c r="L17467">
        <v>320</v>
      </c>
      <c r="M17467">
        <v>60</v>
      </c>
      <c r="N17467">
        <v>139869</v>
      </c>
      <c r="Q17467">
        <v>5</v>
      </c>
      <c r="X17467">
        <v>1</v>
      </c>
    </row>
    <row r="17468" spans="1:26" x14ac:dyDescent="0.35">
      <c r="A17468" s="4">
        <v>45636</v>
      </c>
      <c r="B17468" t="s">
        <v>2756</v>
      </c>
      <c r="C17468" t="s">
        <v>122</v>
      </c>
      <c r="D17468">
        <v>10</v>
      </c>
      <c r="E17468">
        <v>123</v>
      </c>
      <c r="F17468" t="s">
        <v>21</v>
      </c>
      <c r="G17468">
        <v>0</v>
      </c>
      <c r="L17468">
        <v>730</v>
      </c>
      <c r="N17468">
        <v>140599</v>
      </c>
      <c r="Q17468">
        <v>5</v>
      </c>
      <c r="X17468">
        <v>1</v>
      </c>
    </row>
    <row r="17469" spans="1:26" x14ac:dyDescent="0.35">
      <c r="A17469" s="4">
        <v>45646</v>
      </c>
      <c r="B17469" t="s">
        <v>2754</v>
      </c>
      <c r="C17469" t="s">
        <v>1606</v>
      </c>
      <c r="D17469">
        <v>12</v>
      </c>
      <c r="E17469">
        <v>124</v>
      </c>
      <c r="F17469" t="s">
        <v>29</v>
      </c>
      <c r="G17469">
        <v>0</v>
      </c>
      <c r="L17469">
        <v>1205</v>
      </c>
      <c r="M17469">
        <v>20050</v>
      </c>
      <c r="N17469">
        <v>186</v>
      </c>
      <c r="Q17469">
        <v>3</v>
      </c>
      <c r="X17469">
        <v>1</v>
      </c>
      <c r="Z17469">
        <v>1</v>
      </c>
    </row>
    <row r="17470" spans="1:26" x14ac:dyDescent="0.35">
      <c r="A17470" s="4">
        <v>45647</v>
      </c>
      <c r="B17470" t="s">
        <v>2754</v>
      </c>
      <c r="C17470" t="s">
        <v>1606</v>
      </c>
      <c r="D17470">
        <v>12</v>
      </c>
      <c r="E17470">
        <v>124</v>
      </c>
      <c r="F17470" t="s">
        <v>29</v>
      </c>
      <c r="G17470">
        <v>0</v>
      </c>
      <c r="L17470">
        <v>1950</v>
      </c>
      <c r="M17470">
        <v>25</v>
      </c>
      <c r="N17470">
        <v>2111</v>
      </c>
      <c r="Q17470">
        <v>3</v>
      </c>
      <c r="X17470">
        <v>1</v>
      </c>
    </row>
    <row r="17471" spans="1:26" x14ac:dyDescent="0.35">
      <c r="A17471" s="4">
        <v>45648</v>
      </c>
      <c r="B17471" t="s">
        <v>2754</v>
      </c>
      <c r="C17471" t="s">
        <v>1606</v>
      </c>
      <c r="D17471">
        <v>12</v>
      </c>
      <c r="E17471">
        <v>124</v>
      </c>
      <c r="F17471" t="s">
        <v>29</v>
      </c>
      <c r="G17471">
        <v>0</v>
      </c>
      <c r="L17471">
        <v>1290</v>
      </c>
      <c r="M17471">
        <v>175</v>
      </c>
      <c r="N17471">
        <v>3226</v>
      </c>
      <c r="Q17471">
        <v>3</v>
      </c>
      <c r="X17471">
        <v>1</v>
      </c>
    </row>
    <row r="17472" spans="1:26" x14ac:dyDescent="0.35">
      <c r="A17472" s="4">
        <v>45661</v>
      </c>
      <c r="B17472" t="s">
        <v>2755</v>
      </c>
      <c r="C17472" t="s">
        <v>1068</v>
      </c>
      <c r="D17472">
        <v>0</v>
      </c>
      <c r="E17472">
        <v>104</v>
      </c>
      <c r="F17472" t="s">
        <v>21</v>
      </c>
      <c r="G17472">
        <v>0</v>
      </c>
      <c r="L17472">
        <v>260</v>
      </c>
      <c r="N17472">
        <v>224702</v>
      </c>
      <c r="Q17472">
        <v>21</v>
      </c>
      <c r="X17472">
        <v>1</v>
      </c>
      <c r="Z17472">
        <v>1</v>
      </c>
    </row>
    <row r="17473" spans="1:26" x14ac:dyDescent="0.35">
      <c r="A17473" s="4">
        <v>45662</v>
      </c>
      <c r="B17473" t="s">
        <v>2755</v>
      </c>
      <c r="C17473" t="s">
        <v>1068</v>
      </c>
      <c r="D17473">
        <v>0</v>
      </c>
      <c r="E17473">
        <v>104</v>
      </c>
      <c r="F17473" t="s">
        <v>21</v>
      </c>
      <c r="G17473">
        <v>0</v>
      </c>
      <c r="L17473">
        <v>360</v>
      </c>
      <c r="N17473">
        <v>225062</v>
      </c>
      <c r="Q17473">
        <v>21</v>
      </c>
      <c r="X17473">
        <v>1</v>
      </c>
    </row>
    <row r="17474" spans="1:26" x14ac:dyDescent="0.35">
      <c r="A17474" s="4">
        <v>45663</v>
      </c>
      <c r="B17474" t="s">
        <v>2755</v>
      </c>
      <c r="C17474" t="s">
        <v>1068</v>
      </c>
      <c r="D17474">
        <v>0</v>
      </c>
      <c r="E17474">
        <v>104</v>
      </c>
      <c r="F17474" t="s">
        <v>21</v>
      </c>
      <c r="G17474">
        <v>0</v>
      </c>
      <c r="L17474">
        <v>160</v>
      </c>
      <c r="N17474">
        <v>225222</v>
      </c>
      <c r="Q17474">
        <v>21</v>
      </c>
      <c r="X17474">
        <v>1</v>
      </c>
    </row>
    <row r="17475" spans="1:26" x14ac:dyDescent="0.35">
      <c r="A17475" s="4">
        <v>45746</v>
      </c>
      <c r="B17475" t="s">
        <v>3252</v>
      </c>
      <c r="C17475" t="s">
        <v>2305</v>
      </c>
      <c r="D17475">
        <v>3</v>
      </c>
      <c r="E17475">
        <v>123</v>
      </c>
      <c r="F17475" t="s">
        <v>21</v>
      </c>
      <c r="G17475">
        <v>0</v>
      </c>
      <c r="L17475">
        <v>880</v>
      </c>
      <c r="N17475">
        <v>19916</v>
      </c>
      <c r="Q17475">
        <v>1</v>
      </c>
      <c r="X17475">
        <v>1</v>
      </c>
      <c r="Z17475">
        <v>1</v>
      </c>
    </row>
    <row r="17476" spans="1:26" x14ac:dyDescent="0.35">
      <c r="A17476" s="4">
        <v>45747</v>
      </c>
      <c r="B17476" t="s">
        <v>3252</v>
      </c>
      <c r="C17476" t="s">
        <v>2305</v>
      </c>
      <c r="D17476">
        <v>3</v>
      </c>
      <c r="E17476">
        <v>123</v>
      </c>
      <c r="F17476" t="s">
        <v>21</v>
      </c>
      <c r="G17476">
        <v>0</v>
      </c>
      <c r="L17476">
        <v>440</v>
      </c>
      <c r="N17476">
        <v>20356</v>
      </c>
      <c r="Q17476">
        <v>1</v>
      </c>
      <c r="X17476">
        <v>1</v>
      </c>
    </row>
    <row r="17477" spans="1:26" x14ac:dyDescent="0.35">
      <c r="A17477" s="4">
        <v>45748</v>
      </c>
      <c r="B17477" t="s">
        <v>3252</v>
      </c>
      <c r="C17477" t="s">
        <v>2305</v>
      </c>
      <c r="D17477">
        <v>3</v>
      </c>
      <c r="E17477">
        <v>123</v>
      </c>
      <c r="F17477" t="s">
        <v>21</v>
      </c>
      <c r="G17477">
        <v>0</v>
      </c>
      <c r="L17477">
        <v>290</v>
      </c>
      <c r="N17477">
        <v>20646</v>
      </c>
      <c r="Q17477">
        <v>1</v>
      </c>
      <c r="X17477">
        <v>1</v>
      </c>
    </row>
    <row r="17478" spans="1:26" x14ac:dyDescent="0.35">
      <c r="A17478" s="4">
        <v>45698</v>
      </c>
      <c r="B17478" t="s">
        <v>3107</v>
      </c>
      <c r="C17478" t="s">
        <v>896</v>
      </c>
      <c r="D17478">
        <v>10</v>
      </c>
      <c r="E17478">
        <v>123</v>
      </c>
      <c r="F17478" t="s">
        <v>21</v>
      </c>
      <c r="G17478">
        <v>0</v>
      </c>
      <c r="L17478">
        <v>660</v>
      </c>
      <c r="M17478">
        <v>1050</v>
      </c>
      <c r="N17478">
        <v>1239</v>
      </c>
      <c r="Q17478">
        <v>5</v>
      </c>
      <c r="X17478">
        <v>1</v>
      </c>
      <c r="Z17478">
        <v>1</v>
      </c>
    </row>
    <row r="17479" spans="1:26" x14ac:dyDescent="0.35">
      <c r="A17479" s="4">
        <v>45699</v>
      </c>
      <c r="B17479" t="s">
        <v>3107</v>
      </c>
      <c r="C17479" t="s">
        <v>896</v>
      </c>
      <c r="D17479">
        <v>10</v>
      </c>
      <c r="E17479">
        <v>123</v>
      </c>
      <c r="F17479" t="s">
        <v>21</v>
      </c>
      <c r="G17479">
        <v>0</v>
      </c>
      <c r="L17479">
        <v>1260</v>
      </c>
      <c r="M17479">
        <v>1075</v>
      </c>
      <c r="N17479">
        <v>1424</v>
      </c>
      <c r="Q17479">
        <v>5</v>
      </c>
      <c r="X17479">
        <v>1</v>
      </c>
    </row>
    <row r="17480" spans="1:26" x14ac:dyDescent="0.35">
      <c r="A17480" s="4">
        <v>45700</v>
      </c>
      <c r="B17480" t="s">
        <v>3107</v>
      </c>
      <c r="C17480" t="s">
        <v>896</v>
      </c>
      <c r="D17480">
        <v>10</v>
      </c>
      <c r="E17480">
        <v>123</v>
      </c>
      <c r="F17480" t="s">
        <v>21</v>
      </c>
      <c r="G17480">
        <v>0</v>
      </c>
      <c r="L17480">
        <v>860</v>
      </c>
      <c r="M17480">
        <v>1100</v>
      </c>
      <c r="N17480">
        <v>1184</v>
      </c>
      <c r="Q17480">
        <v>5</v>
      </c>
      <c r="X17480">
        <v>1</v>
      </c>
    </row>
    <row r="17481" spans="1:26" x14ac:dyDescent="0.35">
      <c r="A17481" s="4">
        <v>45746</v>
      </c>
      <c r="B17481" t="s">
        <v>3252</v>
      </c>
      <c r="C17481" t="s">
        <v>1995</v>
      </c>
      <c r="D17481">
        <v>9</v>
      </c>
      <c r="E17481">
        <v>115</v>
      </c>
      <c r="F17481" t="s">
        <v>21</v>
      </c>
      <c r="G17481">
        <v>0</v>
      </c>
      <c r="L17481">
        <v>820</v>
      </c>
      <c r="M17481">
        <v>90</v>
      </c>
      <c r="N17481">
        <v>1088</v>
      </c>
      <c r="Q17481">
        <v>0</v>
      </c>
      <c r="X17481">
        <v>1</v>
      </c>
      <c r="Z17481">
        <v>1</v>
      </c>
    </row>
    <row r="17482" spans="1:26" x14ac:dyDescent="0.35">
      <c r="A17482" s="4">
        <v>45747</v>
      </c>
      <c r="B17482" t="s">
        <v>3252</v>
      </c>
      <c r="C17482" t="s">
        <v>1995</v>
      </c>
      <c r="D17482">
        <v>9</v>
      </c>
      <c r="E17482">
        <v>115</v>
      </c>
      <c r="F17482" t="s">
        <v>21</v>
      </c>
      <c r="G17482">
        <v>0</v>
      </c>
      <c r="L17482">
        <v>910</v>
      </c>
      <c r="N17482">
        <v>1998</v>
      </c>
      <c r="Q17482">
        <v>0</v>
      </c>
      <c r="X17482">
        <v>1</v>
      </c>
    </row>
    <row r="17483" spans="1:26" x14ac:dyDescent="0.35">
      <c r="A17483" s="4">
        <v>45748</v>
      </c>
      <c r="B17483" t="s">
        <v>3252</v>
      </c>
      <c r="C17483" t="s">
        <v>1995</v>
      </c>
      <c r="D17483">
        <v>9</v>
      </c>
      <c r="E17483">
        <v>115</v>
      </c>
      <c r="F17483" t="s">
        <v>21</v>
      </c>
      <c r="G17483">
        <v>0</v>
      </c>
      <c r="L17483">
        <v>590</v>
      </c>
      <c r="M17483">
        <v>50</v>
      </c>
      <c r="N17483">
        <v>2538</v>
      </c>
      <c r="Q17483">
        <v>0</v>
      </c>
      <c r="X17483">
        <v>1</v>
      </c>
    </row>
    <row r="17484" spans="1:26" x14ac:dyDescent="0.35">
      <c r="A17484" s="4">
        <v>45623</v>
      </c>
      <c r="B17484" t="s">
        <v>2753</v>
      </c>
      <c r="C17484" t="s">
        <v>897</v>
      </c>
      <c r="D17484">
        <v>3</v>
      </c>
      <c r="E17484">
        <v>107</v>
      </c>
      <c r="F17484" t="s">
        <v>21</v>
      </c>
      <c r="G17484">
        <v>0</v>
      </c>
      <c r="L17484">
        <v>420</v>
      </c>
      <c r="N17484">
        <v>3641</v>
      </c>
      <c r="Q17484">
        <v>1</v>
      </c>
      <c r="X17484">
        <v>1</v>
      </c>
      <c r="Z17484">
        <v>1</v>
      </c>
    </row>
    <row r="17485" spans="1:26" x14ac:dyDescent="0.35">
      <c r="A17485" s="4">
        <v>45624</v>
      </c>
      <c r="B17485" t="s">
        <v>2753</v>
      </c>
      <c r="C17485" t="s">
        <v>897</v>
      </c>
      <c r="D17485">
        <v>3</v>
      </c>
      <c r="E17485">
        <v>107</v>
      </c>
      <c r="F17485" t="s">
        <v>21</v>
      </c>
      <c r="G17485">
        <v>0</v>
      </c>
      <c r="L17485">
        <v>185</v>
      </c>
      <c r="N17485">
        <v>3826</v>
      </c>
      <c r="Q17485">
        <v>1</v>
      </c>
      <c r="X17485">
        <v>1</v>
      </c>
    </row>
    <row r="17486" spans="1:26" x14ac:dyDescent="0.35">
      <c r="A17486" s="4">
        <v>45625</v>
      </c>
      <c r="B17486" t="s">
        <v>2753</v>
      </c>
      <c r="C17486" t="s">
        <v>897</v>
      </c>
      <c r="D17486">
        <v>3</v>
      </c>
      <c r="E17486">
        <v>107</v>
      </c>
      <c r="F17486" t="s">
        <v>21</v>
      </c>
      <c r="G17486">
        <v>0</v>
      </c>
      <c r="L17486">
        <v>160</v>
      </c>
      <c r="N17486">
        <v>3986</v>
      </c>
      <c r="Q17486">
        <v>1</v>
      </c>
      <c r="X17486">
        <v>1</v>
      </c>
    </row>
    <row r="17487" spans="1:26" x14ac:dyDescent="0.35">
      <c r="A17487" s="4">
        <v>45626</v>
      </c>
      <c r="B17487" t="s">
        <v>2753</v>
      </c>
      <c r="C17487" t="s">
        <v>897</v>
      </c>
      <c r="D17487">
        <v>3</v>
      </c>
      <c r="E17487">
        <v>107</v>
      </c>
      <c r="F17487" t="s">
        <v>21</v>
      </c>
      <c r="G17487">
        <v>0</v>
      </c>
      <c r="L17487">
        <v>760</v>
      </c>
      <c r="N17487">
        <v>4746</v>
      </c>
      <c r="Q17487">
        <v>1</v>
      </c>
      <c r="X17487">
        <v>1</v>
      </c>
    </row>
    <row r="17488" spans="1:26" x14ac:dyDescent="0.35">
      <c r="A17488" s="4">
        <v>45759</v>
      </c>
      <c r="B17488" t="s">
        <v>3271</v>
      </c>
      <c r="C17488" t="s">
        <v>1838</v>
      </c>
      <c r="D17488">
        <v>12</v>
      </c>
      <c r="E17488">
        <v>128</v>
      </c>
      <c r="F17488" t="s">
        <v>44</v>
      </c>
      <c r="G17488">
        <v>0</v>
      </c>
      <c r="L17488">
        <v>4120</v>
      </c>
      <c r="M17488">
        <v>75</v>
      </c>
      <c r="N17488">
        <v>21725</v>
      </c>
      <c r="Q17488">
        <v>5</v>
      </c>
      <c r="X17488">
        <v>1</v>
      </c>
      <c r="Z17488">
        <v>1</v>
      </c>
    </row>
    <row r="17489" spans="1:26" x14ac:dyDescent="0.35">
      <c r="A17489" s="4">
        <v>45760</v>
      </c>
      <c r="B17489" t="s">
        <v>3271</v>
      </c>
      <c r="C17489" t="s">
        <v>1838</v>
      </c>
      <c r="D17489">
        <v>12</v>
      </c>
      <c r="E17489">
        <v>128</v>
      </c>
      <c r="F17489" t="s">
        <v>44</v>
      </c>
      <c r="G17489">
        <v>0</v>
      </c>
      <c r="L17489">
        <v>1405</v>
      </c>
      <c r="M17489">
        <v>4100</v>
      </c>
      <c r="N17489">
        <v>19030</v>
      </c>
      <c r="Q17489">
        <v>5</v>
      </c>
      <c r="X17489">
        <v>1</v>
      </c>
    </row>
    <row r="17490" spans="1:26" x14ac:dyDescent="0.35">
      <c r="A17490" s="4">
        <v>45761</v>
      </c>
      <c r="B17490" t="s">
        <v>3271</v>
      </c>
      <c r="C17490" t="s">
        <v>1838</v>
      </c>
      <c r="D17490">
        <v>12</v>
      </c>
      <c r="E17490">
        <v>128</v>
      </c>
      <c r="F17490" t="s">
        <v>44</v>
      </c>
      <c r="G17490">
        <v>0</v>
      </c>
      <c r="L17490">
        <v>1120</v>
      </c>
      <c r="M17490">
        <v>200</v>
      </c>
      <c r="N17490">
        <v>19950</v>
      </c>
      <c r="Q17490">
        <v>5</v>
      </c>
      <c r="X17490">
        <v>1</v>
      </c>
    </row>
    <row r="17491" spans="1:26" x14ac:dyDescent="0.35">
      <c r="A17491" s="4">
        <v>45633</v>
      </c>
      <c r="B17491" t="s">
        <v>2756</v>
      </c>
      <c r="C17491" t="s">
        <v>1839</v>
      </c>
      <c r="D17491">
        <v>1</v>
      </c>
      <c r="E17491">
        <v>125</v>
      </c>
      <c r="F17491" t="s">
        <v>21</v>
      </c>
      <c r="G17491">
        <v>0</v>
      </c>
      <c r="L17491">
        <v>1095</v>
      </c>
      <c r="M17491">
        <v>600</v>
      </c>
      <c r="N17491">
        <v>238364</v>
      </c>
      <c r="Q17491">
        <v>17</v>
      </c>
      <c r="X17491">
        <v>1</v>
      </c>
      <c r="Z17491">
        <v>1</v>
      </c>
    </row>
    <row r="17492" spans="1:26" x14ac:dyDescent="0.35">
      <c r="A17492" s="4">
        <v>45634</v>
      </c>
      <c r="B17492" t="s">
        <v>2756</v>
      </c>
      <c r="C17492" t="s">
        <v>1839</v>
      </c>
      <c r="D17492">
        <v>1</v>
      </c>
      <c r="E17492">
        <v>125</v>
      </c>
      <c r="F17492" t="s">
        <v>21</v>
      </c>
      <c r="G17492">
        <v>0</v>
      </c>
      <c r="L17492">
        <v>1095</v>
      </c>
      <c r="M17492">
        <v>25</v>
      </c>
      <c r="N17492">
        <v>239434</v>
      </c>
      <c r="Q17492">
        <v>17</v>
      </c>
      <c r="X17492">
        <v>1</v>
      </c>
    </row>
    <row r="17493" spans="1:26" x14ac:dyDescent="0.35">
      <c r="A17493" s="4">
        <v>45635</v>
      </c>
      <c r="B17493" t="s">
        <v>2756</v>
      </c>
      <c r="C17493" t="s">
        <v>1839</v>
      </c>
      <c r="D17493">
        <v>1</v>
      </c>
      <c r="E17493">
        <v>125</v>
      </c>
      <c r="F17493" t="s">
        <v>21</v>
      </c>
      <c r="G17493">
        <v>0</v>
      </c>
      <c r="L17493">
        <v>1220</v>
      </c>
      <c r="M17493">
        <v>50</v>
      </c>
      <c r="N17493">
        <v>240604</v>
      </c>
      <c r="Q17493">
        <v>17</v>
      </c>
      <c r="X17493">
        <v>1</v>
      </c>
    </row>
    <row r="17494" spans="1:26" x14ac:dyDescent="0.35">
      <c r="A17494" s="4">
        <v>45636</v>
      </c>
      <c r="B17494" t="s">
        <v>2756</v>
      </c>
      <c r="C17494" t="s">
        <v>1839</v>
      </c>
      <c r="D17494">
        <v>1</v>
      </c>
      <c r="E17494">
        <v>125</v>
      </c>
      <c r="F17494" t="s">
        <v>21</v>
      </c>
      <c r="G17494">
        <v>0</v>
      </c>
      <c r="L17494">
        <v>995</v>
      </c>
      <c r="M17494">
        <v>100</v>
      </c>
      <c r="N17494">
        <v>241499</v>
      </c>
      <c r="Q17494">
        <v>17</v>
      </c>
      <c r="X17494">
        <v>1</v>
      </c>
    </row>
    <row r="17495" spans="1:26" x14ac:dyDescent="0.35">
      <c r="A17495" s="4">
        <v>45711</v>
      </c>
      <c r="B17495" t="s">
        <v>3169</v>
      </c>
      <c r="C17495" t="s">
        <v>2489</v>
      </c>
      <c r="D17495">
        <v>1</v>
      </c>
      <c r="E17495">
        <v>119</v>
      </c>
      <c r="F17495" t="s">
        <v>21</v>
      </c>
      <c r="G17495">
        <v>0</v>
      </c>
      <c r="L17495">
        <v>470</v>
      </c>
      <c r="N17495">
        <v>175090</v>
      </c>
      <c r="Q17495">
        <v>5</v>
      </c>
      <c r="X17495">
        <v>1</v>
      </c>
      <c r="Z17495">
        <v>1</v>
      </c>
    </row>
    <row r="17496" spans="1:26" x14ac:dyDescent="0.35">
      <c r="A17496" s="4">
        <v>45712</v>
      </c>
      <c r="B17496" t="s">
        <v>3169</v>
      </c>
      <c r="C17496" t="s">
        <v>2489</v>
      </c>
      <c r="D17496">
        <v>1</v>
      </c>
      <c r="E17496">
        <v>119</v>
      </c>
      <c r="F17496" t="s">
        <v>21</v>
      </c>
      <c r="G17496">
        <v>0</v>
      </c>
      <c r="L17496">
        <v>460</v>
      </c>
      <c r="M17496">
        <v>25</v>
      </c>
      <c r="N17496">
        <v>175525</v>
      </c>
      <c r="Q17496">
        <v>5</v>
      </c>
      <c r="X17496">
        <v>1</v>
      </c>
    </row>
    <row r="17497" spans="1:26" x14ac:dyDescent="0.35">
      <c r="A17497" s="4">
        <v>45713</v>
      </c>
      <c r="B17497" t="s">
        <v>3169</v>
      </c>
      <c r="C17497" t="s">
        <v>2489</v>
      </c>
      <c r="D17497">
        <v>1</v>
      </c>
      <c r="E17497">
        <v>119</v>
      </c>
      <c r="F17497" t="s">
        <v>21</v>
      </c>
      <c r="G17497">
        <v>0</v>
      </c>
      <c r="L17497">
        <v>700</v>
      </c>
      <c r="N17497">
        <v>176225</v>
      </c>
      <c r="Q17497">
        <v>5</v>
      </c>
      <c r="X17497">
        <v>1</v>
      </c>
    </row>
    <row r="17498" spans="1:26" x14ac:dyDescent="0.35">
      <c r="A17498" s="4">
        <v>45744</v>
      </c>
      <c r="B17498" t="s">
        <v>3208</v>
      </c>
      <c r="C17498" t="s">
        <v>1515</v>
      </c>
      <c r="D17498">
        <v>2</v>
      </c>
      <c r="E17498">
        <v>109</v>
      </c>
      <c r="F17498" t="s">
        <v>21</v>
      </c>
      <c r="G17498">
        <v>0</v>
      </c>
      <c r="L17498">
        <v>695</v>
      </c>
      <c r="M17498">
        <v>300</v>
      </c>
      <c r="N17498">
        <v>88911</v>
      </c>
      <c r="Q17498">
        <v>21</v>
      </c>
      <c r="X17498">
        <v>1</v>
      </c>
      <c r="Z17498">
        <v>1</v>
      </c>
    </row>
    <row r="17499" spans="1:26" x14ac:dyDescent="0.35">
      <c r="A17499" s="4">
        <v>45745</v>
      </c>
      <c r="B17499" t="s">
        <v>3208</v>
      </c>
      <c r="C17499" t="s">
        <v>1515</v>
      </c>
      <c r="D17499">
        <v>2</v>
      </c>
      <c r="E17499">
        <v>109</v>
      </c>
      <c r="F17499" t="s">
        <v>21</v>
      </c>
      <c r="G17499">
        <v>0</v>
      </c>
      <c r="L17499">
        <v>120</v>
      </c>
      <c r="N17499">
        <v>89031</v>
      </c>
      <c r="Q17499">
        <v>21</v>
      </c>
      <c r="X17499">
        <v>1</v>
      </c>
    </row>
    <row r="17500" spans="1:26" x14ac:dyDescent="0.35">
      <c r="A17500" s="4">
        <v>45746</v>
      </c>
      <c r="B17500" t="s">
        <v>3208</v>
      </c>
      <c r="C17500" t="s">
        <v>1515</v>
      </c>
      <c r="D17500">
        <v>2</v>
      </c>
      <c r="E17500">
        <v>109</v>
      </c>
      <c r="F17500" t="s">
        <v>21</v>
      </c>
      <c r="G17500">
        <v>0</v>
      </c>
      <c r="N17500">
        <v>89031</v>
      </c>
      <c r="Q17500">
        <v>21</v>
      </c>
      <c r="X17500">
        <v>1</v>
      </c>
    </row>
    <row r="17501" spans="1:26" x14ac:dyDescent="0.35">
      <c r="A17501" s="4">
        <v>45646</v>
      </c>
      <c r="B17501" t="s">
        <v>2754</v>
      </c>
      <c r="C17501" t="s">
        <v>740</v>
      </c>
      <c r="D17501">
        <v>10</v>
      </c>
      <c r="E17501">
        <v>120</v>
      </c>
      <c r="F17501" t="s">
        <v>21</v>
      </c>
      <c r="G17501">
        <v>0</v>
      </c>
      <c r="L17501">
        <v>160</v>
      </c>
      <c r="M17501">
        <v>838</v>
      </c>
      <c r="N17501">
        <v>146853</v>
      </c>
      <c r="Q17501">
        <v>1</v>
      </c>
      <c r="X17501">
        <v>1</v>
      </c>
      <c r="Z17501">
        <v>1</v>
      </c>
    </row>
    <row r="17502" spans="1:26" x14ac:dyDescent="0.35">
      <c r="A17502" s="4">
        <v>45647</v>
      </c>
      <c r="B17502" t="s">
        <v>2754</v>
      </c>
      <c r="C17502" t="s">
        <v>740</v>
      </c>
      <c r="D17502">
        <v>10</v>
      </c>
      <c r="E17502">
        <v>120</v>
      </c>
      <c r="F17502" t="s">
        <v>21</v>
      </c>
      <c r="G17502">
        <v>0</v>
      </c>
      <c r="L17502">
        <v>1870</v>
      </c>
      <c r="M17502">
        <v>3698</v>
      </c>
      <c r="N17502">
        <v>145025</v>
      </c>
      <c r="Q17502">
        <v>1</v>
      </c>
      <c r="X17502">
        <v>1</v>
      </c>
    </row>
    <row r="17503" spans="1:26" x14ac:dyDescent="0.35">
      <c r="A17503" s="4">
        <v>45648</v>
      </c>
      <c r="B17503" t="s">
        <v>2754</v>
      </c>
      <c r="C17503" t="s">
        <v>740</v>
      </c>
      <c r="D17503">
        <v>10</v>
      </c>
      <c r="E17503">
        <v>121</v>
      </c>
      <c r="F17503" t="s">
        <v>21</v>
      </c>
      <c r="G17503">
        <v>0</v>
      </c>
      <c r="L17503">
        <v>1060</v>
      </c>
      <c r="M17503">
        <v>100</v>
      </c>
      <c r="N17503">
        <v>145985</v>
      </c>
      <c r="Q17503">
        <v>1</v>
      </c>
      <c r="X17503">
        <v>1</v>
      </c>
    </row>
    <row r="17504" spans="1:26" x14ac:dyDescent="0.35">
      <c r="A17504" s="4">
        <v>45661</v>
      </c>
      <c r="B17504" t="s">
        <v>2755</v>
      </c>
      <c r="C17504" t="s">
        <v>1610</v>
      </c>
      <c r="D17504">
        <v>13</v>
      </c>
      <c r="E17504">
        <v>124</v>
      </c>
      <c r="F17504" t="s">
        <v>44</v>
      </c>
      <c r="G17504">
        <v>0</v>
      </c>
      <c r="L17504">
        <v>2300</v>
      </c>
      <c r="M17504">
        <v>351</v>
      </c>
      <c r="N17504">
        <v>8799</v>
      </c>
      <c r="Q17504">
        <v>5</v>
      </c>
      <c r="X17504">
        <v>1</v>
      </c>
      <c r="Z17504">
        <v>1</v>
      </c>
    </row>
    <row r="17505" spans="1:26" x14ac:dyDescent="0.35">
      <c r="A17505" s="4">
        <v>45662</v>
      </c>
      <c r="B17505" t="s">
        <v>2755</v>
      </c>
      <c r="C17505" t="s">
        <v>1610</v>
      </c>
      <c r="D17505">
        <v>13</v>
      </c>
      <c r="E17505">
        <v>124</v>
      </c>
      <c r="F17505" t="s">
        <v>44</v>
      </c>
      <c r="G17505">
        <v>0</v>
      </c>
      <c r="L17505">
        <v>1190</v>
      </c>
      <c r="M17505">
        <v>50</v>
      </c>
      <c r="N17505">
        <v>9939</v>
      </c>
      <c r="Q17505">
        <v>5</v>
      </c>
      <c r="X17505">
        <v>1</v>
      </c>
    </row>
    <row r="17506" spans="1:26" x14ac:dyDescent="0.35">
      <c r="A17506" s="4">
        <v>45663</v>
      </c>
      <c r="B17506" t="s">
        <v>2755</v>
      </c>
      <c r="C17506" t="s">
        <v>1610</v>
      </c>
      <c r="D17506">
        <v>13</v>
      </c>
      <c r="E17506">
        <v>124</v>
      </c>
      <c r="F17506" t="s">
        <v>44</v>
      </c>
      <c r="G17506">
        <v>0</v>
      </c>
      <c r="L17506">
        <v>270</v>
      </c>
      <c r="M17506">
        <v>75</v>
      </c>
      <c r="N17506">
        <v>10134</v>
      </c>
      <c r="Q17506">
        <v>5</v>
      </c>
      <c r="X17506">
        <v>1</v>
      </c>
    </row>
    <row r="17507" spans="1:26" x14ac:dyDescent="0.35">
      <c r="A17507" s="4">
        <v>45759</v>
      </c>
      <c r="B17507" t="s">
        <v>3271</v>
      </c>
      <c r="C17507" t="s">
        <v>1366</v>
      </c>
      <c r="D17507">
        <v>10</v>
      </c>
      <c r="E17507">
        <v>125</v>
      </c>
      <c r="F17507" t="s">
        <v>21</v>
      </c>
      <c r="G17507">
        <v>0</v>
      </c>
      <c r="L17507">
        <v>360</v>
      </c>
      <c r="M17507">
        <v>65</v>
      </c>
      <c r="N17507">
        <v>66802</v>
      </c>
      <c r="Q17507">
        <v>5</v>
      </c>
      <c r="X17507">
        <v>1</v>
      </c>
      <c r="Z17507">
        <v>1</v>
      </c>
    </row>
    <row r="17508" spans="1:26" x14ac:dyDescent="0.35">
      <c r="A17508" s="4">
        <v>45760</v>
      </c>
      <c r="B17508" t="s">
        <v>3271</v>
      </c>
      <c r="C17508" t="s">
        <v>1366</v>
      </c>
      <c r="D17508">
        <v>10</v>
      </c>
      <c r="E17508">
        <v>125</v>
      </c>
      <c r="F17508" t="s">
        <v>21</v>
      </c>
      <c r="G17508">
        <v>0</v>
      </c>
      <c r="L17508">
        <v>1060</v>
      </c>
      <c r="M17508">
        <v>80</v>
      </c>
      <c r="N17508">
        <v>67782</v>
      </c>
      <c r="Q17508">
        <v>5</v>
      </c>
      <c r="X17508">
        <v>1</v>
      </c>
    </row>
    <row r="17509" spans="1:26" x14ac:dyDescent="0.35">
      <c r="A17509" s="4">
        <v>45761</v>
      </c>
      <c r="B17509" t="s">
        <v>3271</v>
      </c>
      <c r="C17509" t="s">
        <v>1366</v>
      </c>
      <c r="D17509">
        <v>10</v>
      </c>
      <c r="E17509">
        <v>126</v>
      </c>
      <c r="F17509" t="s">
        <v>21</v>
      </c>
      <c r="G17509">
        <v>0</v>
      </c>
      <c r="L17509">
        <v>2580</v>
      </c>
      <c r="M17509">
        <v>360</v>
      </c>
      <c r="N17509">
        <v>70002</v>
      </c>
      <c r="Q17509">
        <v>5</v>
      </c>
      <c r="X17509">
        <v>1</v>
      </c>
    </row>
    <row r="17510" spans="1:26" x14ac:dyDescent="0.35">
      <c r="A17510" s="4">
        <v>45744</v>
      </c>
      <c r="B17510" t="s">
        <v>3208</v>
      </c>
      <c r="C17510" t="s">
        <v>1711</v>
      </c>
      <c r="D17510">
        <v>0</v>
      </c>
      <c r="E17510">
        <v>109</v>
      </c>
      <c r="F17510" t="s">
        <v>21</v>
      </c>
      <c r="G17510">
        <v>0</v>
      </c>
      <c r="L17510">
        <v>670</v>
      </c>
      <c r="M17510">
        <v>1180</v>
      </c>
      <c r="N17510">
        <v>18972</v>
      </c>
      <c r="Q17510">
        <v>21</v>
      </c>
      <c r="X17510">
        <v>1</v>
      </c>
      <c r="Z17510">
        <v>1</v>
      </c>
    </row>
    <row r="17511" spans="1:26" x14ac:dyDescent="0.35">
      <c r="A17511" s="4">
        <v>45745</v>
      </c>
      <c r="B17511" t="s">
        <v>3208</v>
      </c>
      <c r="C17511" t="s">
        <v>1711</v>
      </c>
      <c r="D17511">
        <v>0</v>
      </c>
      <c r="E17511">
        <v>110</v>
      </c>
      <c r="F17511" t="s">
        <v>21</v>
      </c>
      <c r="G17511">
        <v>0</v>
      </c>
      <c r="L17511">
        <v>420</v>
      </c>
      <c r="M17511">
        <v>1166</v>
      </c>
      <c r="N17511">
        <v>18226</v>
      </c>
      <c r="Q17511">
        <v>21</v>
      </c>
      <c r="X17511">
        <v>1</v>
      </c>
    </row>
    <row r="17512" spans="1:26" x14ac:dyDescent="0.35">
      <c r="A17512" s="4">
        <v>45746</v>
      </c>
      <c r="B17512" t="s">
        <v>3208</v>
      </c>
      <c r="C17512" t="s">
        <v>1711</v>
      </c>
      <c r="D17512">
        <v>0</v>
      </c>
      <c r="E17512">
        <v>110</v>
      </c>
      <c r="F17512" t="s">
        <v>21</v>
      </c>
      <c r="G17512">
        <v>0</v>
      </c>
      <c r="L17512">
        <v>805</v>
      </c>
      <c r="M17512">
        <v>280</v>
      </c>
      <c r="N17512">
        <v>18751</v>
      </c>
      <c r="Q17512">
        <v>21</v>
      </c>
      <c r="X17512">
        <v>1</v>
      </c>
    </row>
    <row r="17513" spans="1:26" x14ac:dyDescent="0.35">
      <c r="A17513" s="4">
        <v>45746</v>
      </c>
      <c r="B17513" t="s">
        <v>3252</v>
      </c>
      <c r="C17513" t="s">
        <v>2377</v>
      </c>
      <c r="D17513">
        <v>3</v>
      </c>
      <c r="E17513">
        <v>106</v>
      </c>
      <c r="F17513" t="s">
        <v>21</v>
      </c>
      <c r="G17513">
        <v>0</v>
      </c>
      <c r="L17513">
        <v>370</v>
      </c>
      <c r="N17513">
        <v>2727</v>
      </c>
      <c r="Q17513">
        <v>21</v>
      </c>
      <c r="X17513">
        <v>1</v>
      </c>
      <c r="Z17513">
        <v>1</v>
      </c>
    </row>
    <row r="17514" spans="1:26" x14ac:dyDescent="0.35">
      <c r="A17514" s="4">
        <v>45747</v>
      </c>
      <c r="B17514" t="s">
        <v>3252</v>
      </c>
      <c r="C17514" t="s">
        <v>2377</v>
      </c>
      <c r="D17514">
        <v>3</v>
      </c>
      <c r="E17514">
        <v>106</v>
      </c>
      <c r="F17514" t="s">
        <v>21</v>
      </c>
      <c r="G17514">
        <v>0</v>
      </c>
      <c r="L17514">
        <v>605</v>
      </c>
      <c r="N17514">
        <v>3332</v>
      </c>
      <c r="Q17514">
        <v>21</v>
      </c>
      <c r="X17514">
        <v>1</v>
      </c>
    </row>
    <row r="17515" spans="1:26" x14ac:dyDescent="0.35">
      <c r="A17515" s="4">
        <v>45748</v>
      </c>
      <c r="B17515" t="s">
        <v>3252</v>
      </c>
      <c r="C17515" t="s">
        <v>2377</v>
      </c>
      <c r="D17515">
        <v>3</v>
      </c>
      <c r="E17515">
        <v>106</v>
      </c>
      <c r="F17515" t="s">
        <v>21</v>
      </c>
      <c r="G17515">
        <v>0</v>
      </c>
      <c r="L17515">
        <v>20</v>
      </c>
      <c r="N17515">
        <v>3352</v>
      </c>
      <c r="Q17515">
        <v>21</v>
      </c>
      <c r="X17515">
        <v>1</v>
      </c>
    </row>
    <row r="17516" spans="1:26" x14ac:dyDescent="0.35">
      <c r="A17516" s="4">
        <v>45711</v>
      </c>
      <c r="B17516" t="s">
        <v>3169</v>
      </c>
      <c r="C17516" t="s">
        <v>346</v>
      </c>
      <c r="D17516">
        <v>0</v>
      </c>
      <c r="E17516">
        <v>85</v>
      </c>
      <c r="F17516" t="s">
        <v>21</v>
      </c>
      <c r="G17516">
        <v>0</v>
      </c>
      <c r="L17516">
        <v>220</v>
      </c>
      <c r="N17516">
        <v>252272</v>
      </c>
      <c r="Q17516">
        <v>21</v>
      </c>
      <c r="X17516">
        <v>1</v>
      </c>
      <c r="Z17516">
        <v>1</v>
      </c>
    </row>
    <row r="17517" spans="1:26" x14ac:dyDescent="0.35">
      <c r="A17517" s="4">
        <v>45712</v>
      </c>
      <c r="B17517" t="s">
        <v>3169</v>
      </c>
      <c r="C17517" t="s">
        <v>346</v>
      </c>
      <c r="D17517">
        <v>0</v>
      </c>
      <c r="E17517">
        <v>85</v>
      </c>
      <c r="F17517" t="s">
        <v>21</v>
      </c>
      <c r="G17517">
        <v>0</v>
      </c>
      <c r="L17517">
        <v>120</v>
      </c>
      <c r="N17517">
        <v>252392</v>
      </c>
      <c r="Q17517">
        <v>21</v>
      </c>
      <c r="X17517">
        <v>1</v>
      </c>
    </row>
    <row r="17518" spans="1:26" x14ac:dyDescent="0.35">
      <c r="A17518" s="4">
        <v>45713</v>
      </c>
      <c r="B17518" t="s">
        <v>3169</v>
      </c>
      <c r="C17518" t="s">
        <v>346</v>
      </c>
      <c r="D17518">
        <v>0</v>
      </c>
      <c r="E17518">
        <v>85</v>
      </c>
      <c r="F17518" t="s">
        <v>21</v>
      </c>
      <c r="G17518">
        <v>0</v>
      </c>
      <c r="L17518">
        <v>20</v>
      </c>
      <c r="N17518">
        <v>252412</v>
      </c>
      <c r="Q17518">
        <v>21</v>
      </c>
      <c r="X17518">
        <v>1</v>
      </c>
    </row>
    <row r="17519" spans="1:26" x14ac:dyDescent="0.35">
      <c r="A17519" s="4">
        <v>45746</v>
      </c>
      <c r="B17519" t="s">
        <v>3252</v>
      </c>
      <c r="C17519" t="s">
        <v>2378</v>
      </c>
      <c r="D17519">
        <v>11</v>
      </c>
      <c r="E17519">
        <v>124</v>
      </c>
      <c r="F17519" t="s">
        <v>29</v>
      </c>
      <c r="G17519">
        <v>0</v>
      </c>
      <c r="L17519">
        <v>2310</v>
      </c>
      <c r="M17519">
        <v>175</v>
      </c>
      <c r="N17519">
        <v>116891</v>
      </c>
      <c r="Q17519">
        <v>5</v>
      </c>
      <c r="X17519">
        <v>1</v>
      </c>
      <c r="Z17519">
        <v>1</v>
      </c>
    </row>
    <row r="17520" spans="1:26" x14ac:dyDescent="0.35">
      <c r="A17520" s="4">
        <v>45747</v>
      </c>
      <c r="B17520" t="s">
        <v>3252</v>
      </c>
      <c r="C17520" t="s">
        <v>2378</v>
      </c>
      <c r="D17520">
        <v>11</v>
      </c>
      <c r="E17520">
        <v>124</v>
      </c>
      <c r="F17520" t="s">
        <v>29</v>
      </c>
      <c r="G17520">
        <v>0</v>
      </c>
      <c r="L17520">
        <v>1570</v>
      </c>
      <c r="M17520">
        <v>50</v>
      </c>
      <c r="N17520">
        <v>118411</v>
      </c>
      <c r="Q17520">
        <v>5</v>
      </c>
      <c r="X17520">
        <v>1</v>
      </c>
    </row>
    <row r="17521" spans="1:26" x14ac:dyDescent="0.35">
      <c r="A17521" s="4">
        <v>45748</v>
      </c>
      <c r="B17521" t="s">
        <v>3252</v>
      </c>
      <c r="C17521" t="s">
        <v>2378</v>
      </c>
      <c r="D17521">
        <v>11</v>
      </c>
      <c r="E17521">
        <v>124</v>
      </c>
      <c r="F17521" t="s">
        <v>29</v>
      </c>
      <c r="G17521">
        <v>0</v>
      </c>
      <c r="L17521">
        <v>1270</v>
      </c>
      <c r="M17521">
        <v>25</v>
      </c>
      <c r="N17521">
        <v>119656</v>
      </c>
      <c r="Q17521">
        <v>5</v>
      </c>
      <c r="X17521">
        <v>1</v>
      </c>
    </row>
    <row r="17522" spans="1:26" x14ac:dyDescent="0.35">
      <c r="A17522" s="4">
        <v>45623</v>
      </c>
      <c r="B17522" t="s">
        <v>2753</v>
      </c>
      <c r="C17522" t="s">
        <v>988</v>
      </c>
      <c r="D17522">
        <v>0</v>
      </c>
      <c r="E17522">
        <v>116</v>
      </c>
      <c r="F17522" t="s">
        <v>21</v>
      </c>
      <c r="G17522">
        <v>0</v>
      </c>
      <c r="L17522">
        <v>1620</v>
      </c>
      <c r="M17522">
        <v>225</v>
      </c>
      <c r="N17522">
        <v>10513</v>
      </c>
      <c r="Q17522">
        <v>21</v>
      </c>
      <c r="X17522">
        <v>1</v>
      </c>
      <c r="Z17522">
        <v>1</v>
      </c>
    </row>
    <row r="17523" spans="1:26" x14ac:dyDescent="0.35">
      <c r="A17523" s="4">
        <v>45624</v>
      </c>
      <c r="B17523" t="s">
        <v>2753</v>
      </c>
      <c r="C17523" t="s">
        <v>988</v>
      </c>
      <c r="D17523">
        <v>0</v>
      </c>
      <c r="E17523">
        <v>116</v>
      </c>
      <c r="F17523" t="s">
        <v>21</v>
      </c>
      <c r="G17523">
        <v>0</v>
      </c>
      <c r="L17523">
        <v>620</v>
      </c>
      <c r="M17523">
        <v>25</v>
      </c>
      <c r="N17523">
        <v>11108</v>
      </c>
      <c r="Q17523">
        <v>21</v>
      </c>
      <c r="X17523">
        <v>1</v>
      </c>
    </row>
    <row r="17524" spans="1:26" x14ac:dyDescent="0.35">
      <c r="A17524" s="4">
        <v>45625</v>
      </c>
      <c r="B17524" t="s">
        <v>2753</v>
      </c>
      <c r="C17524" t="s">
        <v>988</v>
      </c>
      <c r="D17524">
        <v>0</v>
      </c>
      <c r="E17524">
        <v>116</v>
      </c>
      <c r="F17524" t="s">
        <v>21</v>
      </c>
      <c r="G17524">
        <v>0</v>
      </c>
      <c r="L17524">
        <v>1245</v>
      </c>
      <c r="M17524">
        <v>300</v>
      </c>
      <c r="N17524">
        <v>12053</v>
      </c>
      <c r="Q17524">
        <v>21</v>
      </c>
      <c r="X17524">
        <v>1</v>
      </c>
    </row>
    <row r="17525" spans="1:26" x14ac:dyDescent="0.35">
      <c r="A17525" s="4">
        <v>45626</v>
      </c>
      <c r="B17525" t="s">
        <v>2753</v>
      </c>
      <c r="C17525" t="s">
        <v>988</v>
      </c>
      <c r="D17525">
        <v>0</v>
      </c>
      <c r="E17525">
        <v>116</v>
      </c>
      <c r="F17525" t="s">
        <v>21</v>
      </c>
      <c r="G17525">
        <v>0</v>
      </c>
      <c r="L17525">
        <v>1220</v>
      </c>
      <c r="M17525">
        <v>1200</v>
      </c>
      <c r="N17525">
        <v>12073</v>
      </c>
      <c r="Q17525">
        <v>21</v>
      </c>
      <c r="X17525">
        <v>1</v>
      </c>
    </row>
    <row r="17526" spans="1:26" x14ac:dyDescent="0.35">
      <c r="A17526" s="4">
        <v>45653</v>
      </c>
      <c r="B17526" t="s">
        <v>2752</v>
      </c>
      <c r="C17526" t="s">
        <v>745</v>
      </c>
      <c r="D17526">
        <v>9</v>
      </c>
      <c r="E17526">
        <v>96</v>
      </c>
      <c r="F17526" t="s">
        <v>21</v>
      </c>
      <c r="G17526">
        <v>0</v>
      </c>
      <c r="L17526">
        <v>100</v>
      </c>
      <c r="N17526">
        <v>41446</v>
      </c>
      <c r="X17526">
        <v>1</v>
      </c>
      <c r="Z17526">
        <v>1</v>
      </c>
    </row>
    <row r="17527" spans="1:26" x14ac:dyDescent="0.35">
      <c r="A17527" s="4">
        <v>45654</v>
      </c>
      <c r="B17527" t="s">
        <v>2752</v>
      </c>
      <c r="C17527" t="s">
        <v>745</v>
      </c>
      <c r="D17527">
        <v>9</v>
      </c>
      <c r="E17527">
        <v>96</v>
      </c>
      <c r="F17527" t="s">
        <v>21</v>
      </c>
      <c r="G17527">
        <v>0</v>
      </c>
      <c r="L17527">
        <v>100</v>
      </c>
      <c r="N17527">
        <v>41546</v>
      </c>
      <c r="X17527">
        <v>1</v>
      </c>
    </row>
    <row r="17528" spans="1:26" x14ac:dyDescent="0.35">
      <c r="A17528" s="4">
        <v>45655</v>
      </c>
      <c r="B17528" t="s">
        <v>2752</v>
      </c>
      <c r="C17528" t="s">
        <v>745</v>
      </c>
      <c r="D17528">
        <v>9</v>
      </c>
      <c r="E17528">
        <v>96</v>
      </c>
      <c r="F17528" t="s">
        <v>21</v>
      </c>
      <c r="G17528">
        <v>0</v>
      </c>
      <c r="M17528">
        <v>500</v>
      </c>
      <c r="N17528">
        <v>41046</v>
      </c>
      <c r="T17528">
        <v>2</v>
      </c>
      <c r="U17528">
        <v>1</v>
      </c>
      <c r="X17528">
        <v>1</v>
      </c>
    </row>
    <row r="17529" spans="1:26" x14ac:dyDescent="0.35">
      <c r="A17529" s="4">
        <v>45623</v>
      </c>
      <c r="B17529" t="s">
        <v>2753</v>
      </c>
      <c r="C17529" t="s">
        <v>813</v>
      </c>
      <c r="D17529">
        <v>1</v>
      </c>
      <c r="E17529">
        <v>101</v>
      </c>
      <c r="F17529" t="s">
        <v>21</v>
      </c>
      <c r="G17529">
        <v>0</v>
      </c>
      <c r="L17529">
        <v>310</v>
      </c>
      <c r="M17529">
        <v>2900</v>
      </c>
      <c r="N17529">
        <v>39739</v>
      </c>
      <c r="Q17529">
        <v>5</v>
      </c>
      <c r="X17529">
        <v>1</v>
      </c>
      <c r="Z17529">
        <v>1</v>
      </c>
    </row>
    <row r="17530" spans="1:26" x14ac:dyDescent="0.35">
      <c r="A17530" s="4">
        <v>45624</v>
      </c>
      <c r="B17530" t="s">
        <v>2753</v>
      </c>
      <c r="C17530" t="s">
        <v>813</v>
      </c>
      <c r="D17530">
        <v>1</v>
      </c>
      <c r="E17530">
        <v>101</v>
      </c>
      <c r="F17530" t="s">
        <v>21</v>
      </c>
      <c r="G17530">
        <v>0</v>
      </c>
      <c r="L17530">
        <v>120</v>
      </c>
      <c r="N17530">
        <v>39859</v>
      </c>
      <c r="Q17530">
        <v>5</v>
      </c>
      <c r="X17530">
        <v>1</v>
      </c>
    </row>
    <row r="17531" spans="1:26" x14ac:dyDescent="0.35">
      <c r="A17531" s="4">
        <v>45625</v>
      </c>
      <c r="B17531" t="s">
        <v>2753</v>
      </c>
      <c r="C17531" t="s">
        <v>813</v>
      </c>
      <c r="D17531">
        <v>1</v>
      </c>
      <c r="E17531">
        <v>101</v>
      </c>
      <c r="F17531" t="s">
        <v>21</v>
      </c>
      <c r="G17531">
        <v>0</v>
      </c>
      <c r="L17531">
        <v>310</v>
      </c>
      <c r="M17531">
        <v>300</v>
      </c>
      <c r="N17531">
        <v>39869</v>
      </c>
      <c r="Q17531">
        <v>5</v>
      </c>
      <c r="X17531">
        <v>1</v>
      </c>
    </row>
    <row r="17532" spans="1:26" x14ac:dyDescent="0.35">
      <c r="A17532" s="4">
        <v>45626</v>
      </c>
      <c r="B17532" t="s">
        <v>2753</v>
      </c>
      <c r="C17532" t="s">
        <v>813</v>
      </c>
      <c r="D17532">
        <v>1</v>
      </c>
      <c r="E17532">
        <v>101</v>
      </c>
      <c r="F17532" t="s">
        <v>21</v>
      </c>
      <c r="G17532">
        <v>0</v>
      </c>
      <c r="L17532">
        <v>560</v>
      </c>
      <c r="N17532">
        <v>40429</v>
      </c>
      <c r="Q17532">
        <v>5</v>
      </c>
      <c r="X17532">
        <v>1</v>
      </c>
    </row>
    <row r="17533" spans="1:26" x14ac:dyDescent="0.35">
      <c r="A17533" s="4">
        <v>45711</v>
      </c>
      <c r="B17533" t="s">
        <v>3169</v>
      </c>
      <c r="C17533" t="s">
        <v>2274</v>
      </c>
      <c r="D17533">
        <v>11</v>
      </c>
      <c r="E17533">
        <v>126</v>
      </c>
      <c r="F17533" t="s">
        <v>44</v>
      </c>
      <c r="G17533">
        <v>0</v>
      </c>
      <c r="L17533">
        <v>870</v>
      </c>
      <c r="N17533">
        <v>6445</v>
      </c>
      <c r="Q17533">
        <v>5</v>
      </c>
      <c r="X17533">
        <v>1</v>
      </c>
      <c r="Z17533">
        <v>1</v>
      </c>
    </row>
    <row r="17534" spans="1:26" x14ac:dyDescent="0.35">
      <c r="A17534" s="4">
        <v>45712</v>
      </c>
      <c r="B17534" t="s">
        <v>3169</v>
      </c>
      <c r="C17534" t="s">
        <v>2274</v>
      </c>
      <c r="D17534">
        <v>11</v>
      </c>
      <c r="E17534">
        <v>126</v>
      </c>
      <c r="F17534" t="s">
        <v>44</v>
      </c>
      <c r="G17534">
        <v>0</v>
      </c>
      <c r="L17534">
        <v>495</v>
      </c>
      <c r="N17534">
        <v>6940</v>
      </c>
      <c r="Q17534">
        <v>5</v>
      </c>
      <c r="X17534">
        <v>1</v>
      </c>
    </row>
    <row r="17535" spans="1:26" x14ac:dyDescent="0.35">
      <c r="A17535" s="4">
        <v>45713</v>
      </c>
      <c r="B17535" t="s">
        <v>3169</v>
      </c>
      <c r="C17535" t="s">
        <v>2274</v>
      </c>
      <c r="D17535">
        <v>11</v>
      </c>
      <c r="E17535">
        <v>126</v>
      </c>
      <c r="F17535" t="s">
        <v>44</v>
      </c>
      <c r="G17535">
        <v>0</v>
      </c>
      <c r="L17535">
        <v>970</v>
      </c>
      <c r="M17535">
        <v>1295</v>
      </c>
      <c r="N17535">
        <v>6615</v>
      </c>
      <c r="Q17535">
        <v>5</v>
      </c>
      <c r="X17535">
        <v>1</v>
      </c>
    </row>
    <row r="17536" spans="1:26" x14ac:dyDescent="0.35">
      <c r="A17536" s="4">
        <v>45698</v>
      </c>
      <c r="B17536" t="s">
        <v>3107</v>
      </c>
      <c r="C17536" t="s">
        <v>1416</v>
      </c>
      <c r="D17536">
        <v>0</v>
      </c>
      <c r="E17536">
        <v>121</v>
      </c>
      <c r="F17536" t="s">
        <v>21</v>
      </c>
      <c r="G17536">
        <v>0</v>
      </c>
      <c r="L17536">
        <v>1190</v>
      </c>
      <c r="M17536">
        <v>1025</v>
      </c>
      <c r="N17536">
        <v>1038</v>
      </c>
      <c r="Q17536">
        <v>21</v>
      </c>
      <c r="X17536">
        <v>1</v>
      </c>
      <c r="Z17536">
        <v>1</v>
      </c>
    </row>
    <row r="17537" spans="1:26" x14ac:dyDescent="0.35">
      <c r="A17537" s="4">
        <v>45699</v>
      </c>
      <c r="B17537" t="s">
        <v>3107</v>
      </c>
      <c r="C17537" t="s">
        <v>1416</v>
      </c>
      <c r="D17537">
        <v>0</v>
      </c>
      <c r="E17537">
        <v>121</v>
      </c>
      <c r="F17537" t="s">
        <v>21</v>
      </c>
      <c r="G17537">
        <v>0</v>
      </c>
      <c r="L17537">
        <v>805</v>
      </c>
      <c r="M17537">
        <v>1015</v>
      </c>
      <c r="N17537">
        <v>828</v>
      </c>
      <c r="Q17537">
        <v>21</v>
      </c>
      <c r="X17537">
        <v>1</v>
      </c>
    </row>
    <row r="17538" spans="1:26" x14ac:dyDescent="0.35">
      <c r="A17538" s="4">
        <v>45700</v>
      </c>
      <c r="B17538" t="s">
        <v>3107</v>
      </c>
      <c r="C17538" t="s">
        <v>1416</v>
      </c>
      <c r="D17538">
        <v>0</v>
      </c>
      <c r="E17538">
        <v>121</v>
      </c>
      <c r="F17538" t="s">
        <v>21</v>
      </c>
      <c r="G17538">
        <v>0</v>
      </c>
      <c r="L17538">
        <v>820</v>
      </c>
      <c r="M17538">
        <v>1050</v>
      </c>
      <c r="N17538">
        <v>598</v>
      </c>
      <c r="Q17538">
        <v>21</v>
      </c>
      <c r="X17538">
        <v>1</v>
      </c>
    </row>
    <row r="17539" spans="1:26" x14ac:dyDescent="0.35">
      <c r="A17539" s="4">
        <v>45744</v>
      </c>
      <c r="B17539" t="s">
        <v>3208</v>
      </c>
      <c r="C17539" t="s">
        <v>991</v>
      </c>
      <c r="D17539">
        <v>0</v>
      </c>
      <c r="E17539">
        <v>111</v>
      </c>
      <c r="F17539" t="s">
        <v>21</v>
      </c>
      <c r="G17539">
        <v>0</v>
      </c>
      <c r="L17539">
        <v>535</v>
      </c>
      <c r="N17539">
        <v>267422</v>
      </c>
      <c r="Q17539">
        <v>21</v>
      </c>
      <c r="X17539">
        <v>1</v>
      </c>
      <c r="Z17539">
        <v>1</v>
      </c>
    </row>
    <row r="17540" spans="1:26" x14ac:dyDescent="0.35">
      <c r="A17540" s="4">
        <v>45745</v>
      </c>
      <c r="B17540" t="s">
        <v>3208</v>
      </c>
      <c r="C17540" t="s">
        <v>991</v>
      </c>
      <c r="D17540">
        <v>0</v>
      </c>
      <c r="E17540">
        <v>111</v>
      </c>
      <c r="F17540" t="s">
        <v>21</v>
      </c>
      <c r="G17540">
        <v>0</v>
      </c>
      <c r="L17540">
        <v>320</v>
      </c>
      <c r="M17540">
        <v>120</v>
      </c>
      <c r="N17540">
        <v>267622</v>
      </c>
      <c r="Q17540">
        <v>21</v>
      </c>
      <c r="X17540">
        <v>1</v>
      </c>
    </row>
    <row r="17541" spans="1:26" x14ac:dyDescent="0.35">
      <c r="A17541" s="4">
        <v>45746</v>
      </c>
      <c r="B17541" t="s">
        <v>3208</v>
      </c>
      <c r="C17541" t="s">
        <v>991</v>
      </c>
      <c r="D17541">
        <v>0</v>
      </c>
      <c r="E17541">
        <v>111</v>
      </c>
      <c r="F17541" t="s">
        <v>21</v>
      </c>
      <c r="G17541">
        <v>0</v>
      </c>
      <c r="L17541">
        <v>335</v>
      </c>
      <c r="M17541">
        <v>79</v>
      </c>
      <c r="N17541">
        <v>267878</v>
      </c>
      <c r="Q17541">
        <v>21</v>
      </c>
      <c r="X17541">
        <v>1</v>
      </c>
    </row>
    <row r="17542" spans="1:26" x14ac:dyDescent="0.35">
      <c r="A17542" s="4">
        <v>45623</v>
      </c>
      <c r="B17542" t="s">
        <v>2753</v>
      </c>
      <c r="C17542" t="s">
        <v>1614</v>
      </c>
      <c r="D17542">
        <v>0</v>
      </c>
      <c r="E17542">
        <v>90</v>
      </c>
      <c r="F17542" t="s">
        <v>22</v>
      </c>
      <c r="G17542">
        <v>0</v>
      </c>
      <c r="L17542">
        <v>260</v>
      </c>
      <c r="M17542">
        <v>30</v>
      </c>
      <c r="N17542">
        <v>89192</v>
      </c>
      <c r="Q17542">
        <v>21</v>
      </c>
      <c r="X17542">
        <v>1</v>
      </c>
      <c r="Z17542">
        <v>1</v>
      </c>
    </row>
    <row r="17543" spans="1:26" x14ac:dyDescent="0.35">
      <c r="A17543" s="4">
        <v>45624</v>
      </c>
      <c r="B17543" t="s">
        <v>2753</v>
      </c>
      <c r="C17543" t="s">
        <v>1614</v>
      </c>
      <c r="D17543">
        <v>0</v>
      </c>
      <c r="E17543">
        <v>90</v>
      </c>
      <c r="F17543" t="s">
        <v>22</v>
      </c>
      <c r="G17543">
        <v>0</v>
      </c>
      <c r="L17543">
        <v>20</v>
      </c>
      <c r="N17543">
        <v>89212</v>
      </c>
      <c r="Q17543">
        <v>21</v>
      </c>
      <c r="X17543">
        <v>1</v>
      </c>
    </row>
    <row r="17544" spans="1:26" x14ac:dyDescent="0.35">
      <c r="A17544" s="4">
        <v>45625</v>
      </c>
      <c r="B17544" t="s">
        <v>2753</v>
      </c>
      <c r="C17544" t="s">
        <v>1614</v>
      </c>
      <c r="D17544">
        <v>0</v>
      </c>
      <c r="E17544">
        <v>90</v>
      </c>
      <c r="F17544" t="s">
        <v>22</v>
      </c>
      <c r="G17544">
        <v>0</v>
      </c>
      <c r="L17544">
        <v>120</v>
      </c>
      <c r="N17544">
        <v>89332</v>
      </c>
      <c r="Q17544">
        <v>21</v>
      </c>
      <c r="X17544">
        <v>1</v>
      </c>
    </row>
    <row r="17545" spans="1:26" x14ac:dyDescent="0.35">
      <c r="A17545" s="4">
        <v>45626</v>
      </c>
      <c r="B17545" t="s">
        <v>2753</v>
      </c>
      <c r="C17545" t="s">
        <v>1614</v>
      </c>
      <c r="D17545">
        <v>0</v>
      </c>
      <c r="E17545">
        <v>90</v>
      </c>
      <c r="F17545" t="s">
        <v>22</v>
      </c>
      <c r="G17545">
        <v>0</v>
      </c>
      <c r="L17545">
        <v>480</v>
      </c>
      <c r="N17545">
        <v>89812</v>
      </c>
      <c r="Q17545">
        <v>21</v>
      </c>
      <c r="X17545">
        <v>1</v>
      </c>
    </row>
    <row r="17546" spans="1:26" x14ac:dyDescent="0.35">
      <c r="A17546" s="4">
        <v>45633</v>
      </c>
      <c r="B17546" t="s">
        <v>2756</v>
      </c>
      <c r="C17546" t="s">
        <v>1276</v>
      </c>
      <c r="D17546">
        <v>7</v>
      </c>
      <c r="E17546">
        <v>120</v>
      </c>
      <c r="F17546" t="s">
        <v>21</v>
      </c>
      <c r="G17546">
        <v>0</v>
      </c>
      <c r="L17546">
        <v>2960</v>
      </c>
      <c r="M17546">
        <v>125</v>
      </c>
      <c r="N17546">
        <v>5320</v>
      </c>
      <c r="Q17546">
        <v>0</v>
      </c>
      <c r="X17546">
        <v>1</v>
      </c>
      <c r="Z17546">
        <v>1</v>
      </c>
    </row>
    <row r="17547" spans="1:26" x14ac:dyDescent="0.35">
      <c r="A17547" s="4">
        <v>45634</v>
      </c>
      <c r="B17547" t="s">
        <v>2756</v>
      </c>
      <c r="C17547" t="s">
        <v>1276</v>
      </c>
      <c r="D17547">
        <v>7</v>
      </c>
      <c r="E17547">
        <v>120</v>
      </c>
      <c r="F17547" t="s">
        <v>21</v>
      </c>
      <c r="G17547">
        <v>0</v>
      </c>
      <c r="L17547">
        <v>770</v>
      </c>
      <c r="N17547">
        <v>6090</v>
      </c>
      <c r="Q17547">
        <v>0</v>
      </c>
      <c r="X17547">
        <v>1</v>
      </c>
    </row>
    <row r="17548" spans="1:26" x14ac:dyDescent="0.35">
      <c r="A17548" s="4">
        <v>45635</v>
      </c>
      <c r="B17548" t="s">
        <v>2756</v>
      </c>
      <c r="C17548" t="s">
        <v>1276</v>
      </c>
      <c r="D17548">
        <v>7</v>
      </c>
      <c r="E17548">
        <v>120</v>
      </c>
      <c r="F17548" t="s">
        <v>21</v>
      </c>
      <c r="G17548">
        <v>0</v>
      </c>
      <c r="L17548">
        <v>1005</v>
      </c>
      <c r="N17548">
        <v>7095</v>
      </c>
      <c r="Q17548">
        <v>0</v>
      </c>
      <c r="X17548">
        <v>1</v>
      </c>
    </row>
    <row r="17549" spans="1:26" x14ac:dyDescent="0.35">
      <c r="A17549" s="4">
        <v>45636</v>
      </c>
      <c r="B17549" t="s">
        <v>2756</v>
      </c>
      <c r="C17549" t="s">
        <v>1276</v>
      </c>
      <c r="D17549">
        <v>7</v>
      </c>
      <c r="E17549">
        <v>120</v>
      </c>
      <c r="F17549" t="s">
        <v>21</v>
      </c>
      <c r="G17549">
        <v>0</v>
      </c>
      <c r="L17549">
        <v>816</v>
      </c>
      <c r="N17549">
        <v>7911</v>
      </c>
      <c r="Q17549">
        <v>0</v>
      </c>
      <c r="X17549">
        <v>1</v>
      </c>
    </row>
    <row r="17550" spans="1:26" x14ac:dyDescent="0.35">
      <c r="A17550" s="4">
        <v>45623</v>
      </c>
      <c r="B17550" t="s">
        <v>2753</v>
      </c>
      <c r="C17550" t="s">
        <v>1617</v>
      </c>
      <c r="D17550">
        <v>1</v>
      </c>
      <c r="E17550">
        <v>85</v>
      </c>
      <c r="F17550" t="s">
        <v>21</v>
      </c>
      <c r="G17550">
        <v>0</v>
      </c>
      <c r="L17550">
        <v>2165</v>
      </c>
      <c r="N17550">
        <v>12185</v>
      </c>
      <c r="Q17550">
        <v>5</v>
      </c>
      <c r="X17550">
        <v>1</v>
      </c>
      <c r="Z17550">
        <v>1</v>
      </c>
    </row>
    <row r="17551" spans="1:26" x14ac:dyDescent="0.35">
      <c r="A17551" s="4">
        <v>45624</v>
      </c>
      <c r="B17551" t="s">
        <v>2753</v>
      </c>
      <c r="C17551" t="s">
        <v>1617</v>
      </c>
      <c r="D17551">
        <v>1</v>
      </c>
      <c r="E17551">
        <v>85</v>
      </c>
      <c r="F17551" t="s">
        <v>21</v>
      </c>
      <c r="G17551">
        <v>0</v>
      </c>
      <c r="L17551">
        <v>295</v>
      </c>
      <c r="N17551">
        <v>12480</v>
      </c>
      <c r="Q17551">
        <v>5</v>
      </c>
      <c r="X17551">
        <v>1</v>
      </c>
    </row>
    <row r="17552" spans="1:26" x14ac:dyDescent="0.35">
      <c r="A17552" s="4">
        <v>45626</v>
      </c>
      <c r="B17552" t="s">
        <v>2753</v>
      </c>
      <c r="C17552" t="s">
        <v>1617</v>
      </c>
      <c r="D17552">
        <v>1</v>
      </c>
      <c r="E17552">
        <v>85</v>
      </c>
      <c r="F17552" t="s">
        <v>21</v>
      </c>
      <c r="G17552">
        <v>0</v>
      </c>
      <c r="L17552">
        <v>700</v>
      </c>
      <c r="M17552">
        <v>1000</v>
      </c>
      <c r="N17552">
        <v>12180</v>
      </c>
      <c r="Q17552">
        <v>5</v>
      </c>
      <c r="X17552">
        <v>1</v>
      </c>
    </row>
    <row r="17553" spans="1:26" x14ac:dyDescent="0.35">
      <c r="A17553" s="4">
        <v>45711</v>
      </c>
      <c r="B17553" t="s">
        <v>3169</v>
      </c>
      <c r="C17553" t="s">
        <v>903</v>
      </c>
      <c r="D17553">
        <v>1</v>
      </c>
      <c r="E17553">
        <v>100</v>
      </c>
      <c r="F17553" t="s">
        <v>21</v>
      </c>
      <c r="G17553">
        <v>0</v>
      </c>
      <c r="L17553">
        <v>360</v>
      </c>
      <c r="N17553">
        <v>10725</v>
      </c>
      <c r="Q17553">
        <v>5</v>
      </c>
      <c r="X17553">
        <v>1</v>
      </c>
      <c r="Z17553">
        <v>1</v>
      </c>
    </row>
    <row r="17554" spans="1:26" x14ac:dyDescent="0.35">
      <c r="A17554" s="4">
        <v>45712</v>
      </c>
      <c r="B17554" t="s">
        <v>3169</v>
      </c>
      <c r="C17554" t="s">
        <v>903</v>
      </c>
      <c r="D17554">
        <v>1</v>
      </c>
      <c r="E17554">
        <v>100</v>
      </c>
      <c r="F17554" t="s">
        <v>21</v>
      </c>
      <c r="G17554">
        <v>0</v>
      </c>
      <c r="L17554">
        <v>160</v>
      </c>
      <c r="N17554">
        <v>10885</v>
      </c>
      <c r="Q17554">
        <v>5</v>
      </c>
      <c r="X17554">
        <v>1</v>
      </c>
    </row>
    <row r="17555" spans="1:26" x14ac:dyDescent="0.35">
      <c r="A17555" s="4">
        <v>45713</v>
      </c>
      <c r="B17555" t="s">
        <v>3169</v>
      </c>
      <c r="C17555" t="s">
        <v>903</v>
      </c>
      <c r="D17555">
        <v>1</v>
      </c>
      <c r="E17555">
        <v>100</v>
      </c>
      <c r="F17555" t="s">
        <v>21</v>
      </c>
      <c r="G17555">
        <v>0</v>
      </c>
      <c r="L17555">
        <v>160</v>
      </c>
      <c r="N17555">
        <v>11045</v>
      </c>
      <c r="Q17555">
        <v>5</v>
      </c>
      <c r="X17555">
        <v>1</v>
      </c>
    </row>
    <row r="17556" spans="1:26" x14ac:dyDescent="0.35">
      <c r="A17556" s="4">
        <v>45759</v>
      </c>
      <c r="B17556" t="s">
        <v>3271</v>
      </c>
      <c r="C17556" t="s">
        <v>992</v>
      </c>
      <c r="D17556">
        <v>0</v>
      </c>
      <c r="E17556">
        <v>114</v>
      </c>
      <c r="F17556" t="s">
        <v>21</v>
      </c>
      <c r="G17556">
        <v>0</v>
      </c>
      <c r="L17556">
        <v>895</v>
      </c>
      <c r="M17556">
        <v>1000</v>
      </c>
      <c r="N17556">
        <v>133532</v>
      </c>
      <c r="Q17556">
        <v>21</v>
      </c>
      <c r="X17556">
        <v>1</v>
      </c>
      <c r="Z17556">
        <v>1</v>
      </c>
    </row>
    <row r="17557" spans="1:26" x14ac:dyDescent="0.35">
      <c r="A17557" s="4">
        <v>45760</v>
      </c>
      <c r="B17557" t="s">
        <v>3271</v>
      </c>
      <c r="C17557" t="s">
        <v>992</v>
      </c>
      <c r="D17557">
        <v>0</v>
      </c>
      <c r="E17557">
        <v>114</v>
      </c>
      <c r="F17557" t="s">
        <v>21</v>
      </c>
      <c r="G17557">
        <v>0</v>
      </c>
      <c r="L17557">
        <v>730</v>
      </c>
      <c r="M17557">
        <v>2000</v>
      </c>
      <c r="N17557">
        <v>132262</v>
      </c>
      <c r="Q17557">
        <v>21</v>
      </c>
      <c r="X17557">
        <v>1</v>
      </c>
    </row>
    <row r="17558" spans="1:26" x14ac:dyDescent="0.35">
      <c r="A17558" s="4">
        <v>45761</v>
      </c>
      <c r="B17558" t="s">
        <v>3271</v>
      </c>
      <c r="C17558" t="s">
        <v>992</v>
      </c>
      <c r="D17558">
        <v>0</v>
      </c>
      <c r="E17558">
        <v>114</v>
      </c>
      <c r="F17558" t="s">
        <v>21</v>
      </c>
      <c r="G17558">
        <v>0</v>
      </c>
      <c r="L17558">
        <v>60</v>
      </c>
      <c r="M17558">
        <v>1000</v>
      </c>
      <c r="N17558">
        <v>131322</v>
      </c>
      <c r="Q17558">
        <v>21</v>
      </c>
      <c r="X17558">
        <v>1</v>
      </c>
    </row>
    <row r="17559" spans="1:26" x14ac:dyDescent="0.35">
      <c r="A17559" s="4">
        <v>45653</v>
      </c>
      <c r="B17559" t="s">
        <v>2752</v>
      </c>
      <c r="C17559" t="s">
        <v>1075</v>
      </c>
      <c r="D17559">
        <v>1</v>
      </c>
      <c r="E17559">
        <v>122</v>
      </c>
      <c r="F17559" t="s">
        <v>21</v>
      </c>
      <c r="G17559">
        <v>0</v>
      </c>
      <c r="L17559">
        <v>60</v>
      </c>
      <c r="M17559">
        <v>216</v>
      </c>
      <c r="N17559">
        <v>131</v>
      </c>
      <c r="Q17559">
        <v>1</v>
      </c>
      <c r="X17559">
        <v>1</v>
      </c>
      <c r="Z17559">
        <v>1</v>
      </c>
    </row>
    <row r="17560" spans="1:26" x14ac:dyDescent="0.35">
      <c r="A17560" s="4">
        <v>45654</v>
      </c>
      <c r="B17560" t="s">
        <v>2752</v>
      </c>
      <c r="C17560" t="s">
        <v>1075</v>
      </c>
      <c r="D17560">
        <v>1</v>
      </c>
      <c r="E17560">
        <v>122</v>
      </c>
      <c r="F17560" t="s">
        <v>21</v>
      </c>
      <c r="G17560">
        <v>0</v>
      </c>
      <c r="L17560">
        <v>420</v>
      </c>
      <c r="N17560">
        <v>551</v>
      </c>
      <c r="Q17560">
        <v>1</v>
      </c>
      <c r="X17560">
        <v>1</v>
      </c>
    </row>
    <row r="17561" spans="1:26" x14ac:dyDescent="0.35">
      <c r="A17561" s="4">
        <v>45655</v>
      </c>
      <c r="B17561" t="s">
        <v>2752</v>
      </c>
      <c r="C17561" t="s">
        <v>1075</v>
      </c>
      <c r="D17561">
        <v>1</v>
      </c>
      <c r="E17561">
        <v>122</v>
      </c>
      <c r="F17561" t="s">
        <v>21</v>
      </c>
      <c r="G17561">
        <v>0</v>
      </c>
      <c r="L17561">
        <v>220</v>
      </c>
      <c r="M17561">
        <v>540</v>
      </c>
      <c r="N17561">
        <v>231</v>
      </c>
      <c r="Q17561">
        <v>1</v>
      </c>
      <c r="X17561">
        <v>1</v>
      </c>
    </row>
    <row r="17562" spans="1:26" x14ac:dyDescent="0.35">
      <c r="A17562" s="4">
        <v>45711</v>
      </c>
      <c r="B17562" t="s">
        <v>3169</v>
      </c>
      <c r="C17562" t="s">
        <v>1075</v>
      </c>
      <c r="D17562">
        <v>1</v>
      </c>
      <c r="E17562">
        <v>123</v>
      </c>
      <c r="F17562" t="s">
        <v>21</v>
      </c>
      <c r="G17562">
        <v>0</v>
      </c>
      <c r="L17562">
        <v>360</v>
      </c>
      <c r="M17562">
        <v>540</v>
      </c>
      <c r="N17562">
        <v>178</v>
      </c>
      <c r="Q17562">
        <v>1</v>
      </c>
      <c r="X17562">
        <v>1</v>
      </c>
      <c r="Z17562">
        <v>1</v>
      </c>
    </row>
    <row r="17563" spans="1:26" x14ac:dyDescent="0.35">
      <c r="A17563" s="4">
        <v>45712</v>
      </c>
      <c r="B17563" t="s">
        <v>3169</v>
      </c>
      <c r="C17563" t="s">
        <v>1075</v>
      </c>
      <c r="D17563">
        <v>1</v>
      </c>
      <c r="E17563">
        <v>123</v>
      </c>
      <c r="F17563" t="s">
        <v>21</v>
      </c>
      <c r="G17563">
        <v>0</v>
      </c>
      <c r="L17563">
        <v>260</v>
      </c>
      <c r="M17563">
        <v>324</v>
      </c>
      <c r="N17563">
        <v>114</v>
      </c>
      <c r="Q17563">
        <v>1</v>
      </c>
      <c r="X17563">
        <v>1</v>
      </c>
    </row>
    <row r="17564" spans="1:26" x14ac:dyDescent="0.35">
      <c r="A17564" s="4">
        <v>45791</v>
      </c>
      <c r="B17564" t="s">
        <v>3317</v>
      </c>
      <c r="C17564" t="s">
        <v>434</v>
      </c>
      <c r="D17564">
        <v>15</v>
      </c>
      <c r="E17564">
        <v>124</v>
      </c>
      <c r="F17564" t="s">
        <v>44</v>
      </c>
      <c r="G17564">
        <v>0</v>
      </c>
      <c r="L17564">
        <v>710</v>
      </c>
      <c r="M17564">
        <v>50</v>
      </c>
      <c r="N17564">
        <v>999</v>
      </c>
      <c r="Q17564">
        <v>2</v>
      </c>
      <c r="X17564">
        <v>1</v>
      </c>
      <c r="Z17564">
        <v>1</v>
      </c>
    </row>
    <row r="17565" spans="1:26" x14ac:dyDescent="0.35">
      <c r="A17565" s="4">
        <v>45792</v>
      </c>
      <c r="B17565" t="s">
        <v>3317</v>
      </c>
      <c r="C17565" t="s">
        <v>434</v>
      </c>
      <c r="D17565">
        <v>15</v>
      </c>
      <c r="E17565">
        <v>124</v>
      </c>
      <c r="F17565" t="s">
        <v>44</v>
      </c>
      <c r="G17565">
        <v>0</v>
      </c>
      <c r="L17565">
        <v>1145</v>
      </c>
      <c r="M17565">
        <v>125</v>
      </c>
      <c r="N17565">
        <v>2019</v>
      </c>
      <c r="Q17565">
        <v>2</v>
      </c>
      <c r="X17565">
        <v>1</v>
      </c>
    </row>
    <row r="17566" spans="1:26" x14ac:dyDescent="0.35">
      <c r="A17566" s="4">
        <v>45793</v>
      </c>
      <c r="B17566" t="s">
        <v>3317</v>
      </c>
      <c r="C17566" t="s">
        <v>434</v>
      </c>
      <c r="D17566">
        <v>15</v>
      </c>
      <c r="E17566">
        <v>124</v>
      </c>
      <c r="F17566" t="s">
        <v>44</v>
      </c>
      <c r="G17566">
        <v>0</v>
      </c>
      <c r="L17566">
        <v>960</v>
      </c>
      <c r="M17566">
        <v>2360</v>
      </c>
      <c r="N17566">
        <v>619</v>
      </c>
      <c r="Q17566">
        <v>2</v>
      </c>
      <c r="X17566">
        <v>1</v>
      </c>
    </row>
    <row r="17567" spans="1:26" x14ac:dyDescent="0.35">
      <c r="A17567" s="4">
        <v>45711</v>
      </c>
      <c r="B17567" t="s">
        <v>3169</v>
      </c>
      <c r="C17567" t="s">
        <v>1951</v>
      </c>
      <c r="D17567">
        <v>7</v>
      </c>
      <c r="E17567">
        <v>99</v>
      </c>
      <c r="F17567" t="s">
        <v>21</v>
      </c>
      <c r="G17567">
        <v>0</v>
      </c>
      <c r="L17567">
        <v>1360</v>
      </c>
      <c r="M17567">
        <v>120</v>
      </c>
      <c r="N17567">
        <v>12186</v>
      </c>
      <c r="Q17567">
        <v>5</v>
      </c>
      <c r="X17567">
        <v>1</v>
      </c>
      <c r="Z17567">
        <v>1</v>
      </c>
    </row>
    <row r="17568" spans="1:26" x14ac:dyDescent="0.35">
      <c r="A17568" s="4">
        <v>45713</v>
      </c>
      <c r="B17568" t="s">
        <v>3169</v>
      </c>
      <c r="C17568" t="s">
        <v>1951</v>
      </c>
      <c r="D17568">
        <v>7</v>
      </c>
      <c r="E17568">
        <v>99</v>
      </c>
      <c r="F17568" t="s">
        <v>21</v>
      </c>
      <c r="G17568">
        <v>0</v>
      </c>
      <c r="L17568">
        <v>120</v>
      </c>
      <c r="N17568">
        <v>12306</v>
      </c>
      <c r="Q17568">
        <v>5</v>
      </c>
      <c r="X17568">
        <v>1</v>
      </c>
    </row>
    <row r="17569" spans="1:26" x14ac:dyDescent="0.35">
      <c r="A17569" s="4">
        <v>45623</v>
      </c>
      <c r="B17569" t="s">
        <v>2753</v>
      </c>
      <c r="C17569" t="s">
        <v>129</v>
      </c>
      <c r="D17569">
        <v>6</v>
      </c>
      <c r="E17569">
        <v>124</v>
      </c>
      <c r="F17569" t="s">
        <v>21</v>
      </c>
      <c r="G17569">
        <v>0</v>
      </c>
      <c r="L17569">
        <v>1200</v>
      </c>
      <c r="M17569">
        <v>1000</v>
      </c>
      <c r="N17569">
        <v>50144</v>
      </c>
      <c r="Q17569">
        <v>1</v>
      </c>
      <c r="X17569">
        <v>1</v>
      </c>
      <c r="Z17569">
        <v>1</v>
      </c>
    </row>
    <row r="17570" spans="1:26" x14ac:dyDescent="0.35">
      <c r="A17570" s="4">
        <v>45624</v>
      </c>
      <c r="B17570" t="s">
        <v>2753</v>
      </c>
      <c r="C17570" t="s">
        <v>129</v>
      </c>
      <c r="D17570">
        <v>6</v>
      </c>
      <c r="E17570">
        <v>124</v>
      </c>
      <c r="F17570" t="s">
        <v>21</v>
      </c>
      <c r="G17570">
        <v>0</v>
      </c>
      <c r="L17570">
        <v>1290</v>
      </c>
      <c r="M17570">
        <v>1200</v>
      </c>
      <c r="N17570">
        <v>50234</v>
      </c>
      <c r="Q17570">
        <v>1</v>
      </c>
      <c r="X17570">
        <v>1</v>
      </c>
    </row>
    <row r="17571" spans="1:26" x14ac:dyDescent="0.35">
      <c r="A17571" s="4">
        <v>45625</v>
      </c>
      <c r="B17571" t="s">
        <v>2753</v>
      </c>
      <c r="C17571" t="s">
        <v>129</v>
      </c>
      <c r="D17571">
        <v>6</v>
      </c>
      <c r="E17571">
        <v>124</v>
      </c>
      <c r="F17571" t="s">
        <v>21</v>
      </c>
      <c r="G17571">
        <v>0</v>
      </c>
      <c r="L17571">
        <v>1190</v>
      </c>
      <c r="M17571">
        <v>1025</v>
      </c>
      <c r="N17571">
        <v>50399</v>
      </c>
      <c r="Q17571">
        <v>1</v>
      </c>
      <c r="X17571">
        <v>1</v>
      </c>
    </row>
    <row r="17572" spans="1:26" x14ac:dyDescent="0.35">
      <c r="A17572" s="4">
        <v>45626</v>
      </c>
      <c r="B17572" t="s">
        <v>2753</v>
      </c>
      <c r="C17572" t="s">
        <v>129</v>
      </c>
      <c r="D17572">
        <v>6</v>
      </c>
      <c r="E17572">
        <v>124</v>
      </c>
      <c r="F17572" t="s">
        <v>21</v>
      </c>
      <c r="G17572">
        <v>0</v>
      </c>
      <c r="L17572">
        <v>1585</v>
      </c>
      <c r="M17572">
        <v>1025</v>
      </c>
      <c r="N17572">
        <v>50959</v>
      </c>
      <c r="Q17572">
        <v>1</v>
      </c>
      <c r="X17572">
        <v>1</v>
      </c>
    </row>
    <row r="17573" spans="1:26" x14ac:dyDescent="0.35">
      <c r="A17573" s="4">
        <v>45646</v>
      </c>
      <c r="B17573" t="s">
        <v>2754</v>
      </c>
      <c r="C17573" t="s">
        <v>1522</v>
      </c>
      <c r="D17573">
        <v>15</v>
      </c>
      <c r="E17573">
        <v>127</v>
      </c>
      <c r="F17573" t="s">
        <v>61</v>
      </c>
      <c r="G17573">
        <v>0</v>
      </c>
      <c r="L17573">
        <v>1185</v>
      </c>
      <c r="M17573">
        <v>590</v>
      </c>
      <c r="N17573">
        <v>5983</v>
      </c>
      <c r="Q17573">
        <v>7</v>
      </c>
      <c r="W17573">
        <v>1</v>
      </c>
      <c r="X17573">
        <v>1</v>
      </c>
      <c r="Z17573">
        <v>1</v>
      </c>
    </row>
    <row r="17574" spans="1:26" x14ac:dyDescent="0.35">
      <c r="A17574" s="4">
        <v>45647</v>
      </c>
      <c r="B17574" t="s">
        <v>2754</v>
      </c>
      <c r="C17574" t="s">
        <v>1522</v>
      </c>
      <c r="D17574">
        <v>15</v>
      </c>
      <c r="E17574">
        <v>127</v>
      </c>
      <c r="F17574" t="s">
        <v>61</v>
      </c>
      <c r="G17574">
        <v>0</v>
      </c>
      <c r="L17574">
        <v>2155</v>
      </c>
      <c r="M17574">
        <v>6400</v>
      </c>
      <c r="N17574">
        <v>1738</v>
      </c>
      <c r="Q17574">
        <v>7</v>
      </c>
      <c r="X17574">
        <v>1</v>
      </c>
    </row>
    <row r="17575" spans="1:26" x14ac:dyDescent="0.35">
      <c r="A17575" s="4">
        <v>45648</v>
      </c>
      <c r="B17575" t="s">
        <v>2754</v>
      </c>
      <c r="C17575" t="s">
        <v>1522</v>
      </c>
      <c r="D17575">
        <v>15</v>
      </c>
      <c r="E17575">
        <v>127</v>
      </c>
      <c r="F17575" t="s">
        <v>61</v>
      </c>
      <c r="G17575">
        <v>1</v>
      </c>
      <c r="H17575">
        <v>1300</v>
      </c>
      <c r="J17575">
        <v>67.732600000000005</v>
      </c>
      <c r="L17575">
        <v>2870</v>
      </c>
      <c r="M17575">
        <v>3825</v>
      </c>
      <c r="N17575">
        <v>783</v>
      </c>
      <c r="Q17575">
        <v>7</v>
      </c>
      <c r="X17575">
        <v>1</v>
      </c>
    </row>
    <row r="17576" spans="1:26" x14ac:dyDescent="0.35">
      <c r="A17576" s="4">
        <v>45699</v>
      </c>
      <c r="B17576" t="s">
        <v>3107</v>
      </c>
      <c r="C17576" t="s">
        <v>1277</v>
      </c>
      <c r="D17576">
        <v>12</v>
      </c>
      <c r="E17576">
        <v>125</v>
      </c>
      <c r="F17576" t="s">
        <v>21</v>
      </c>
      <c r="G17576">
        <v>0</v>
      </c>
      <c r="L17576">
        <v>1360</v>
      </c>
      <c r="M17576">
        <v>4125</v>
      </c>
      <c r="N17576">
        <v>613</v>
      </c>
      <c r="Q17576">
        <v>2</v>
      </c>
      <c r="X17576">
        <v>1</v>
      </c>
      <c r="Z17576">
        <v>1</v>
      </c>
    </row>
    <row r="17577" spans="1:26" x14ac:dyDescent="0.35">
      <c r="A17577" s="4">
        <v>45700</v>
      </c>
      <c r="B17577" t="s">
        <v>3107</v>
      </c>
      <c r="C17577" t="s">
        <v>1277</v>
      </c>
      <c r="D17577">
        <v>12</v>
      </c>
      <c r="E17577">
        <v>125</v>
      </c>
      <c r="F17577" t="s">
        <v>21</v>
      </c>
      <c r="G17577">
        <v>0</v>
      </c>
      <c r="L17577">
        <v>660</v>
      </c>
      <c r="M17577">
        <v>150</v>
      </c>
      <c r="N17577">
        <v>1123</v>
      </c>
      <c r="Q17577">
        <v>2</v>
      </c>
      <c r="X17577">
        <v>1</v>
      </c>
    </row>
    <row r="17578" spans="1:26" x14ac:dyDescent="0.35">
      <c r="A17578" s="4">
        <v>45634</v>
      </c>
      <c r="B17578" t="s">
        <v>2756</v>
      </c>
      <c r="C17578" t="s">
        <v>2733</v>
      </c>
      <c r="D17578">
        <v>3</v>
      </c>
      <c r="E17578">
        <v>101</v>
      </c>
      <c r="F17578" t="s">
        <v>22</v>
      </c>
      <c r="G17578">
        <v>0</v>
      </c>
      <c r="L17578">
        <v>1100</v>
      </c>
      <c r="N17578">
        <v>26207</v>
      </c>
      <c r="Q17578">
        <v>21</v>
      </c>
      <c r="X17578">
        <v>1</v>
      </c>
      <c r="Z17578">
        <v>1</v>
      </c>
    </row>
    <row r="17579" spans="1:26" x14ac:dyDescent="0.35">
      <c r="A17579" s="4">
        <v>45661</v>
      </c>
      <c r="B17579" t="s">
        <v>2755</v>
      </c>
      <c r="C17579" t="s">
        <v>2310</v>
      </c>
      <c r="D17579">
        <v>0</v>
      </c>
      <c r="E17579">
        <v>100</v>
      </c>
      <c r="F17579" t="s">
        <v>21</v>
      </c>
      <c r="G17579">
        <v>0</v>
      </c>
      <c r="L17579">
        <v>120</v>
      </c>
      <c r="N17579">
        <v>171203</v>
      </c>
      <c r="Q17579">
        <v>21</v>
      </c>
      <c r="X17579">
        <v>1</v>
      </c>
      <c r="Z17579">
        <v>1</v>
      </c>
    </row>
    <row r="17580" spans="1:26" x14ac:dyDescent="0.35">
      <c r="A17580" s="4">
        <v>45662</v>
      </c>
      <c r="B17580" t="s">
        <v>2755</v>
      </c>
      <c r="C17580" t="s">
        <v>2310</v>
      </c>
      <c r="D17580">
        <v>0</v>
      </c>
      <c r="E17580">
        <v>100</v>
      </c>
      <c r="F17580" t="s">
        <v>21</v>
      </c>
      <c r="G17580">
        <v>0</v>
      </c>
      <c r="L17580">
        <v>220</v>
      </c>
      <c r="N17580">
        <v>171423</v>
      </c>
      <c r="Q17580">
        <v>21</v>
      </c>
      <c r="X17580">
        <v>1</v>
      </c>
    </row>
    <row r="17581" spans="1:26" x14ac:dyDescent="0.35">
      <c r="A17581" s="4">
        <v>45663</v>
      </c>
      <c r="B17581" t="s">
        <v>2755</v>
      </c>
      <c r="C17581" t="s">
        <v>2310</v>
      </c>
      <c r="D17581">
        <v>0</v>
      </c>
      <c r="E17581">
        <v>100</v>
      </c>
      <c r="F17581" t="s">
        <v>21</v>
      </c>
      <c r="G17581">
        <v>0</v>
      </c>
      <c r="L17581">
        <v>120</v>
      </c>
      <c r="N17581">
        <v>171543</v>
      </c>
      <c r="Q17581">
        <v>21</v>
      </c>
      <c r="X17581">
        <v>1</v>
      </c>
    </row>
    <row r="17582" spans="1:26" x14ac:dyDescent="0.35">
      <c r="A17582" s="4">
        <v>45698</v>
      </c>
      <c r="B17582" t="s">
        <v>3107</v>
      </c>
      <c r="C17582" t="s">
        <v>351</v>
      </c>
      <c r="D17582">
        <v>1</v>
      </c>
      <c r="E17582">
        <v>123</v>
      </c>
      <c r="F17582" t="s">
        <v>21</v>
      </c>
      <c r="G17582">
        <v>0</v>
      </c>
      <c r="L17582">
        <v>550</v>
      </c>
      <c r="M17582">
        <v>380</v>
      </c>
      <c r="N17582">
        <v>14463</v>
      </c>
      <c r="Q17582">
        <v>5</v>
      </c>
      <c r="X17582">
        <v>1</v>
      </c>
      <c r="Z17582">
        <v>1</v>
      </c>
    </row>
    <row r="17583" spans="1:26" x14ac:dyDescent="0.35">
      <c r="A17583" s="4">
        <v>45699</v>
      </c>
      <c r="B17583" t="s">
        <v>3107</v>
      </c>
      <c r="C17583" t="s">
        <v>351</v>
      </c>
      <c r="D17583">
        <v>1</v>
      </c>
      <c r="E17583">
        <v>123</v>
      </c>
      <c r="F17583" t="s">
        <v>21</v>
      </c>
      <c r="G17583">
        <v>0</v>
      </c>
      <c r="L17583">
        <v>185</v>
      </c>
      <c r="M17583">
        <v>690</v>
      </c>
      <c r="N17583">
        <v>13963</v>
      </c>
      <c r="Q17583">
        <v>5</v>
      </c>
      <c r="X17583">
        <v>1</v>
      </c>
    </row>
    <row r="17584" spans="1:26" x14ac:dyDescent="0.35">
      <c r="A17584" s="4">
        <v>45700</v>
      </c>
      <c r="B17584" t="s">
        <v>3107</v>
      </c>
      <c r="C17584" t="s">
        <v>351</v>
      </c>
      <c r="D17584">
        <v>1</v>
      </c>
      <c r="E17584">
        <v>123</v>
      </c>
      <c r="F17584" t="s">
        <v>21</v>
      </c>
      <c r="G17584">
        <v>0</v>
      </c>
      <c r="L17584">
        <v>1010</v>
      </c>
      <c r="M17584">
        <v>240</v>
      </c>
      <c r="N17584">
        <v>14728</v>
      </c>
      <c r="Q17584">
        <v>5</v>
      </c>
      <c r="X17584">
        <v>1</v>
      </c>
    </row>
    <row r="17585" spans="1:26" x14ac:dyDescent="0.35">
      <c r="A17585" s="4">
        <v>45661</v>
      </c>
      <c r="B17585" t="s">
        <v>2755</v>
      </c>
      <c r="C17585" t="s">
        <v>2195</v>
      </c>
      <c r="D17585">
        <v>0</v>
      </c>
      <c r="E17585">
        <v>100</v>
      </c>
      <c r="F17585" t="s">
        <v>21</v>
      </c>
      <c r="G17585">
        <v>0</v>
      </c>
      <c r="L17585">
        <v>360</v>
      </c>
      <c r="N17585">
        <v>154625</v>
      </c>
      <c r="Q17585">
        <v>21</v>
      </c>
      <c r="X17585">
        <v>1</v>
      </c>
      <c r="Z17585">
        <v>1</v>
      </c>
    </row>
    <row r="17586" spans="1:26" x14ac:dyDescent="0.35">
      <c r="A17586" s="4">
        <v>45662</v>
      </c>
      <c r="B17586" t="s">
        <v>2755</v>
      </c>
      <c r="C17586" t="s">
        <v>2195</v>
      </c>
      <c r="D17586">
        <v>0</v>
      </c>
      <c r="E17586">
        <v>100</v>
      </c>
      <c r="F17586" t="s">
        <v>21</v>
      </c>
      <c r="G17586">
        <v>0</v>
      </c>
      <c r="L17586">
        <v>360</v>
      </c>
      <c r="N17586">
        <v>154985</v>
      </c>
      <c r="Q17586">
        <v>21</v>
      </c>
      <c r="X17586">
        <v>1</v>
      </c>
    </row>
    <row r="17587" spans="1:26" x14ac:dyDescent="0.35">
      <c r="A17587" s="4">
        <v>45663</v>
      </c>
      <c r="B17587" t="s">
        <v>2755</v>
      </c>
      <c r="C17587" t="s">
        <v>2195</v>
      </c>
      <c r="D17587">
        <v>0</v>
      </c>
      <c r="E17587">
        <v>100</v>
      </c>
      <c r="F17587" t="s">
        <v>21</v>
      </c>
      <c r="G17587">
        <v>0</v>
      </c>
      <c r="L17587">
        <v>60</v>
      </c>
      <c r="N17587">
        <v>155045</v>
      </c>
      <c r="Q17587">
        <v>21</v>
      </c>
      <c r="X17587">
        <v>1</v>
      </c>
    </row>
    <row r="17588" spans="1:26" x14ac:dyDescent="0.35">
      <c r="A17588" s="4">
        <v>45653</v>
      </c>
      <c r="B17588" t="s">
        <v>2752</v>
      </c>
      <c r="C17588" t="s">
        <v>675</v>
      </c>
      <c r="D17588">
        <v>3</v>
      </c>
      <c r="E17588">
        <v>92</v>
      </c>
      <c r="F17588" t="s">
        <v>21</v>
      </c>
      <c r="G17588">
        <v>0</v>
      </c>
      <c r="L17588">
        <v>495</v>
      </c>
      <c r="N17588">
        <v>2612</v>
      </c>
      <c r="Q17588">
        <v>13</v>
      </c>
      <c r="X17588">
        <v>1</v>
      </c>
      <c r="Z17588">
        <v>1</v>
      </c>
    </row>
    <row r="17589" spans="1:26" x14ac:dyDescent="0.35">
      <c r="A17589" s="4">
        <v>45654</v>
      </c>
      <c r="B17589" t="s">
        <v>2752</v>
      </c>
      <c r="C17589" t="s">
        <v>675</v>
      </c>
      <c r="D17589">
        <v>3</v>
      </c>
      <c r="E17589">
        <v>92</v>
      </c>
      <c r="F17589" t="s">
        <v>21</v>
      </c>
      <c r="G17589">
        <v>0</v>
      </c>
      <c r="L17589">
        <v>295</v>
      </c>
      <c r="N17589">
        <v>2907</v>
      </c>
      <c r="Q17589">
        <v>13</v>
      </c>
      <c r="X17589">
        <v>1</v>
      </c>
    </row>
    <row r="17590" spans="1:26" x14ac:dyDescent="0.35">
      <c r="A17590" s="4">
        <v>45655</v>
      </c>
      <c r="B17590" t="s">
        <v>2752</v>
      </c>
      <c r="C17590" t="s">
        <v>675</v>
      </c>
      <c r="D17590">
        <v>3</v>
      </c>
      <c r="E17590">
        <v>92</v>
      </c>
      <c r="F17590" t="s">
        <v>21</v>
      </c>
      <c r="G17590">
        <v>0</v>
      </c>
      <c r="L17590">
        <v>1090</v>
      </c>
      <c r="M17590">
        <v>2000</v>
      </c>
      <c r="N17590">
        <v>1997</v>
      </c>
      <c r="Q17590">
        <v>13</v>
      </c>
      <c r="X17590">
        <v>1</v>
      </c>
    </row>
    <row r="17591" spans="1:26" x14ac:dyDescent="0.35">
      <c r="A17591" s="4">
        <v>45647</v>
      </c>
      <c r="B17591" t="s">
        <v>2754</v>
      </c>
      <c r="C17591" t="s">
        <v>1664</v>
      </c>
      <c r="D17591">
        <v>12</v>
      </c>
      <c r="E17591">
        <v>124</v>
      </c>
      <c r="F17591" t="s">
        <v>44</v>
      </c>
      <c r="G17591">
        <v>0</v>
      </c>
      <c r="L17591">
        <v>1210</v>
      </c>
      <c r="M17591">
        <v>575</v>
      </c>
      <c r="N17591">
        <v>28171</v>
      </c>
      <c r="Q17591">
        <v>3</v>
      </c>
      <c r="T17591">
        <v>1</v>
      </c>
      <c r="U17591">
        <v>1</v>
      </c>
      <c r="X17591">
        <v>1</v>
      </c>
      <c r="Z17591">
        <v>1</v>
      </c>
    </row>
    <row r="17592" spans="1:26" x14ac:dyDescent="0.35">
      <c r="A17592" s="4">
        <v>45648</v>
      </c>
      <c r="B17592" t="s">
        <v>2754</v>
      </c>
      <c r="C17592" t="s">
        <v>1664</v>
      </c>
      <c r="D17592">
        <v>12</v>
      </c>
      <c r="E17592">
        <v>124</v>
      </c>
      <c r="F17592" t="s">
        <v>44</v>
      </c>
      <c r="G17592">
        <v>0</v>
      </c>
      <c r="L17592">
        <v>1600</v>
      </c>
      <c r="N17592">
        <v>29771</v>
      </c>
      <c r="Q17592">
        <v>3</v>
      </c>
      <c r="T17592">
        <v>1</v>
      </c>
      <c r="X17592">
        <v>1</v>
      </c>
    </row>
    <row r="17593" spans="1:26" x14ac:dyDescent="0.35">
      <c r="A17593" s="4">
        <v>45711</v>
      </c>
      <c r="B17593" t="s">
        <v>3169</v>
      </c>
      <c r="C17593" t="s">
        <v>1753</v>
      </c>
      <c r="D17593">
        <v>0</v>
      </c>
      <c r="E17593">
        <v>112</v>
      </c>
      <c r="F17593" t="s">
        <v>21</v>
      </c>
      <c r="G17593">
        <v>0</v>
      </c>
      <c r="L17593">
        <v>820</v>
      </c>
      <c r="M17593">
        <v>500</v>
      </c>
      <c r="N17593">
        <v>370</v>
      </c>
      <c r="Q17593">
        <v>1</v>
      </c>
      <c r="X17593">
        <v>1</v>
      </c>
      <c r="Z17593">
        <v>1</v>
      </c>
    </row>
    <row r="17594" spans="1:26" x14ac:dyDescent="0.35">
      <c r="A17594" s="4">
        <v>45712</v>
      </c>
      <c r="B17594" t="s">
        <v>3169</v>
      </c>
      <c r="C17594" t="s">
        <v>1753</v>
      </c>
      <c r="D17594">
        <v>0</v>
      </c>
      <c r="E17594">
        <v>112</v>
      </c>
      <c r="F17594" t="s">
        <v>21</v>
      </c>
      <c r="G17594">
        <v>0</v>
      </c>
      <c r="L17594">
        <v>20</v>
      </c>
      <c r="N17594">
        <v>390</v>
      </c>
      <c r="Q17594">
        <v>1</v>
      </c>
      <c r="X17594">
        <v>1</v>
      </c>
    </row>
    <row r="17595" spans="1:26" x14ac:dyDescent="0.35">
      <c r="A17595" s="4">
        <v>45713</v>
      </c>
      <c r="B17595" t="s">
        <v>3169</v>
      </c>
      <c r="C17595" t="s">
        <v>1753</v>
      </c>
      <c r="D17595">
        <v>0</v>
      </c>
      <c r="E17595">
        <v>113</v>
      </c>
      <c r="F17595" t="s">
        <v>21</v>
      </c>
      <c r="G17595">
        <v>0</v>
      </c>
      <c r="L17595">
        <v>860</v>
      </c>
      <c r="M17595">
        <v>1000</v>
      </c>
      <c r="N17595">
        <v>250</v>
      </c>
      <c r="Q17595">
        <v>1</v>
      </c>
      <c r="X17595">
        <v>1</v>
      </c>
    </row>
    <row r="17596" spans="1:26" x14ac:dyDescent="0.35">
      <c r="A17596" s="4">
        <v>45653</v>
      </c>
      <c r="B17596" t="s">
        <v>2752</v>
      </c>
      <c r="C17596" t="s">
        <v>1665</v>
      </c>
      <c r="D17596">
        <v>1</v>
      </c>
      <c r="E17596">
        <v>122</v>
      </c>
      <c r="F17596" t="s">
        <v>21</v>
      </c>
      <c r="G17596">
        <v>0</v>
      </c>
      <c r="L17596">
        <v>420</v>
      </c>
      <c r="N17596">
        <v>176448</v>
      </c>
      <c r="Q17596">
        <v>5</v>
      </c>
      <c r="X17596">
        <v>1</v>
      </c>
      <c r="Z17596">
        <v>1</v>
      </c>
    </row>
    <row r="17597" spans="1:26" x14ac:dyDescent="0.35">
      <c r="A17597" s="4">
        <v>45654</v>
      </c>
      <c r="B17597" t="s">
        <v>2752</v>
      </c>
      <c r="C17597" t="s">
        <v>1665</v>
      </c>
      <c r="D17597">
        <v>1</v>
      </c>
      <c r="E17597">
        <v>122</v>
      </c>
      <c r="F17597" t="s">
        <v>21</v>
      </c>
      <c r="G17597">
        <v>0</v>
      </c>
      <c r="L17597">
        <v>905</v>
      </c>
      <c r="N17597">
        <v>177353</v>
      </c>
      <c r="Q17597">
        <v>5</v>
      </c>
      <c r="X17597">
        <v>1</v>
      </c>
    </row>
    <row r="17598" spans="1:26" x14ac:dyDescent="0.35">
      <c r="A17598" s="4">
        <v>45655</v>
      </c>
      <c r="B17598" t="s">
        <v>2752</v>
      </c>
      <c r="C17598" t="s">
        <v>1665</v>
      </c>
      <c r="D17598">
        <v>1</v>
      </c>
      <c r="E17598">
        <v>122</v>
      </c>
      <c r="F17598" t="s">
        <v>21</v>
      </c>
      <c r="G17598">
        <v>0</v>
      </c>
      <c r="L17598">
        <v>1805</v>
      </c>
      <c r="N17598">
        <v>179158</v>
      </c>
      <c r="Q17598">
        <v>5</v>
      </c>
      <c r="X17598">
        <v>1</v>
      </c>
    </row>
    <row r="17599" spans="1:26" x14ac:dyDescent="0.35">
      <c r="A17599" s="4">
        <v>45653</v>
      </c>
      <c r="B17599" t="s">
        <v>2752</v>
      </c>
      <c r="C17599" t="s">
        <v>588</v>
      </c>
      <c r="D17599">
        <v>0</v>
      </c>
      <c r="E17599">
        <v>116</v>
      </c>
      <c r="F17599" t="s">
        <v>21</v>
      </c>
      <c r="G17599">
        <v>0</v>
      </c>
      <c r="L17599">
        <v>1220</v>
      </c>
      <c r="M17599">
        <v>2000</v>
      </c>
      <c r="N17599">
        <v>13335</v>
      </c>
      <c r="Q17599">
        <v>0</v>
      </c>
      <c r="X17599">
        <v>1</v>
      </c>
      <c r="Z17599">
        <v>1</v>
      </c>
    </row>
    <row r="17600" spans="1:26" x14ac:dyDescent="0.35">
      <c r="A17600" s="4">
        <v>45654</v>
      </c>
      <c r="B17600" t="s">
        <v>2752</v>
      </c>
      <c r="C17600" t="s">
        <v>588</v>
      </c>
      <c r="D17600">
        <v>0</v>
      </c>
      <c r="E17600">
        <v>116</v>
      </c>
      <c r="F17600" t="s">
        <v>21</v>
      </c>
      <c r="G17600">
        <v>0</v>
      </c>
      <c r="L17600">
        <v>645</v>
      </c>
      <c r="M17600">
        <v>1000</v>
      </c>
      <c r="N17600">
        <v>12980</v>
      </c>
      <c r="Q17600">
        <v>0</v>
      </c>
      <c r="X17600">
        <v>1</v>
      </c>
    </row>
    <row r="17601" spans="1:26" x14ac:dyDescent="0.35">
      <c r="A17601" s="4">
        <v>45655</v>
      </c>
      <c r="B17601" t="s">
        <v>2752</v>
      </c>
      <c r="C17601" t="s">
        <v>588</v>
      </c>
      <c r="D17601">
        <v>0</v>
      </c>
      <c r="E17601">
        <v>116</v>
      </c>
      <c r="F17601" t="s">
        <v>21</v>
      </c>
      <c r="G17601">
        <v>0</v>
      </c>
      <c r="L17601">
        <v>475</v>
      </c>
      <c r="M17601">
        <v>1000</v>
      </c>
      <c r="N17601">
        <v>12455</v>
      </c>
      <c r="Q17601">
        <v>0</v>
      </c>
      <c r="X17601">
        <v>1</v>
      </c>
    </row>
    <row r="17602" spans="1:26" x14ac:dyDescent="0.35">
      <c r="A17602" s="4">
        <v>45791</v>
      </c>
      <c r="B17602" t="s">
        <v>3317</v>
      </c>
      <c r="C17602" t="s">
        <v>588</v>
      </c>
      <c r="D17602">
        <v>0</v>
      </c>
      <c r="E17602">
        <v>118</v>
      </c>
      <c r="F17602" t="s">
        <v>21</v>
      </c>
      <c r="G17602">
        <v>0</v>
      </c>
      <c r="L17602">
        <v>610</v>
      </c>
      <c r="M17602">
        <v>1025</v>
      </c>
      <c r="N17602">
        <v>3676</v>
      </c>
      <c r="Q17602">
        <v>0</v>
      </c>
      <c r="X17602">
        <v>1</v>
      </c>
      <c r="Z17602">
        <v>1</v>
      </c>
    </row>
    <row r="17603" spans="1:26" x14ac:dyDescent="0.35">
      <c r="A17603" s="4">
        <v>45792</v>
      </c>
      <c r="B17603" t="s">
        <v>3317</v>
      </c>
      <c r="C17603" t="s">
        <v>588</v>
      </c>
      <c r="D17603">
        <v>0</v>
      </c>
      <c r="E17603">
        <v>118</v>
      </c>
      <c r="F17603" t="s">
        <v>21</v>
      </c>
      <c r="G17603">
        <v>0</v>
      </c>
      <c r="L17603">
        <v>700</v>
      </c>
      <c r="N17603">
        <v>4376</v>
      </c>
      <c r="Q17603">
        <v>0</v>
      </c>
      <c r="X17603">
        <v>1</v>
      </c>
    </row>
    <row r="17604" spans="1:26" x14ac:dyDescent="0.35">
      <c r="A17604" s="4">
        <v>45793</v>
      </c>
      <c r="B17604" t="s">
        <v>3317</v>
      </c>
      <c r="C17604" t="s">
        <v>588</v>
      </c>
      <c r="D17604">
        <v>0</v>
      </c>
      <c r="E17604">
        <v>118</v>
      </c>
      <c r="F17604" t="s">
        <v>21</v>
      </c>
      <c r="G17604">
        <v>0</v>
      </c>
      <c r="L17604">
        <v>320</v>
      </c>
      <c r="M17604">
        <v>1000</v>
      </c>
      <c r="N17604">
        <v>3696</v>
      </c>
      <c r="Q17604">
        <v>0</v>
      </c>
      <c r="X17604">
        <v>1</v>
      </c>
    </row>
    <row r="17605" spans="1:26" x14ac:dyDescent="0.35">
      <c r="A17605" s="4">
        <v>45746</v>
      </c>
      <c r="B17605" t="s">
        <v>3208</v>
      </c>
      <c r="C17605" t="s">
        <v>2858</v>
      </c>
      <c r="D17605">
        <v>9</v>
      </c>
      <c r="E17605">
        <v>122</v>
      </c>
      <c r="F17605" t="s">
        <v>22</v>
      </c>
      <c r="G17605">
        <v>0</v>
      </c>
      <c r="L17605">
        <v>1660</v>
      </c>
      <c r="N17605">
        <v>73572</v>
      </c>
      <c r="X17605">
        <v>1</v>
      </c>
      <c r="Z17605">
        <v>1</v>
      </c>
    </row>
    <row r="17606" spans="1:26" x14ac:dyDescent="0.35">
      <c r="A17606" s="4">
        <v>45698</v>
      </c>
      <c r="B17606" t="s">
        <v>3107</v>
      </c>
      <c r="C17606" t="s">
        <v>2480</v>
      </c>
      <c r="D17606">
        <v>1</v>
      </c>
      <c r="E17606">
        <v>127</v>
      </c>
      <c r="F17606" t="s">
        <v>21</v>
      </c>
      <c r="G17606">
        <v>0</v>
      </c>
      <c r="L17606">
        <v>720</v>
      </c>
      <c r="N17606">
        <v>9919</v>
      </c>
      <c r="Q17606">
        <v>9</v>
      </c>
      <c r="X17606">
        <v>1</v>
      </c>
      <c r="Z17606">
        <v>1</v>
      </c>
    </row>
    <row r="17607" spans="1:26" x14ac:dyDescent="0.35">
      <c r="A17607" s="4">
        <v>45699</v>
      </c>
      <c r="B17607" t="s">
        <v>3107</v>
      </c>
      <c r="C17607" t="s">
        <v>2480</v>
      </c>
      <c r="D17607">
        <v>1</v>
      </c>
      <c r="E17607">
        <v>127</v>
      </c>
      <c r="F17607" t="s">
        <v>21</v>
      </c>
      <c r="G17607">
        <v>0</v>
      </c>
      <c r="L17607">
        <v>470</v>
      </c>
      <c r="M17607">
        <v>2000</v>
      </c>
      <c r="N17607">
        <v>8389</v>
      </c>
      <c r="Q17607">
        <v>9</v>
      </c>
      <c r="X17607">
        <v>1</v>
      </c>
    </row>
    <row r="17608" spans="1:26" x14ac:dyDescent="0.35">
      <c r="A17608" s="4">
        <v>45700</v>
      </c>
      <c r="B17608" t="s">
        <v>3107</v>
      </c>
      <c r="C17608" t="s">
        <v>2480</v>
      </c>
      <c r="D17608">
        <v>1</v>
      </c>
      <c r="E17608">
        <v>127</v>
      </c>
      <c r="F17608" t="s">
        <v>21</v>
      </c>
      <c r="G17608">
        <v>0</v>
      </c>
      <c r="L17608">
        <v>820</v>
      </c>
      <c r="M17608">
        <v>100</v>
      </c>
      <c r="N17608">
        <v>9109</v>
      </c>
      <c r="Q17608">
        <v>9</v>
      </c>
      <c r="X17608">
        <v>1</v>
      </c>
    </row>
    <row r="17609" spans="1:26" x14ac:dyDescent="0.35">
      <c r="A17609" s="4">
        <v>45746</v>
      </c>
      <c r="B17609" t="s">
        <v>3252</v>
      </c>
      <c r="C17609" t="s">
        <v>1799</v>
      </c>
      <c r="D17609">
        <v>12</v>
      </c>
      <c r="E17609">
        <v>123</v>
      </c>
      <c r="F17609" t="s">
        <v>21</v>
      </c>
      <c r="G17609">
        <v>0</v>
      </c>
      <c r="L17609">
        <v>760</v>
      </c>
      <c r="M17609">
        <v>458</v>
      </c>
      <c r="N17609">
        <v>2957</v>
      </c>
      <c r="Q17609">
        <v>21</v>
      </c>
      <c r="X17609">
        <v>1</v>
      </c>
      <c r="Z17609">
        <v>1</v>
      </c>
    </row>
    <row r="17610" spans="1:26" x14ac:dyDescent="0.35">
      <c r="A17610" s="4">
        <v>45747</v>
      </c>
      <c r="B17610" t="s">
        <v>3252</v>
      </c>
      <c r="C17610" t="s">
        <v>1799</v>
      </c>
      <c r="D17610">
        <v>12</v>
      </c>
      <c r="E17610">
        <v>123</v>
      </c>
      <c r="F17610" t="s">
        <v>21</v>
      </c>
      <c r="G17610">
        <v>0</v>
      </c>
      <c r="L17610">
        <v>860</v>
      </c>
      <c r="M17610">
        <v>225</v>
      </c>
      <c r="N17610">
        <v>3592</v>
      </c>
      <c r="Q17610">
        <v>21</v>
      </c>
      <c r="X17610">
        <v>1</v>
      </c>
    </row>
    <row r="17611" spans="1:26" x14ac:dyDescent="0.35">
      <c r="A17611" s="4">
        <v>45748</v>
      </c>
      <c r="B17611" t="s">
        <v>3252</v>
      </c>
      <c r="C17611" t="s">
        <v>1799</v>
      </c>
      <c r="D17611">
        <v>12</v>
      </c>
      <c r="E17611">
        <v>123</v>
      </c>
      <c r="F17611" t="s">
        <v>21</v>
      </c>
      <c r="G17611">
        <v>0</v>
      </c>
      <c r="L17611">
        <v>560</v>
      </c>
      <c r="M17611">
        <v>1275</v>
      </c>
      <c r="N17611">
        <v>2877</v>
      </c>
      <c r="Q17611">
        <v>21</v>
      </c>
      <c r="X17611">
        <v>1</v>
      </c>
    </row>
    <row r="17612" spans="1:26" x14ac:dyDescent="0.35">
      <c r="A17612" s="4">
        <v>45759</v>
      </c>
      <c r="B17612" t="s">
        <v>3271</v>
      </c>
      <c r="C17612" t="s">
        <v>1421</v>
      </c>
      <c r="D17612">
        <v>9</v>
      </c>
      <c r="E17612">
        <v>128</v>
      </c>
      <c r="F17612" t="s">
        <v>21</v>
      </c>
      <c r="G17612">
        <v>0</v>
      </c>
      <c r="L17612">
        <v>820</v>
      </c>
      <c r="M17612">
        <v>50</v>
      </c>
      <c r="N17612">
        <v>55948</v>
      </c>
      <c r="Q17612">
        <v>1</v>
      </c>
      <c r="X17612">
        <v>1</v>
      </c>
      <c r="Z17612">
        <v>1</v>
      </c>
    </row>
    <row r="17613" spans="1:26" x14ac:dyDescent="0.35">
      <c r="A17613" s="4">
        <v>45760</v>
      </c>
      <c r="B17613" t="s">
        <v>3271</v>
      </c>
      <c r="C17613" t="s">
        <v>1421</v>
      </c>
      <c r="D17613">
        <v>9</v>
      </c>
      <c r="E17613">
        <v>128</v>
      </c>
      <c r="F17613" t="s">
        <v>21</v>
      </c>
      <c r="G17613">
        <v>0</v>
      </c>
      <c r="L17613">
        <v>1295</v>
      </c>
      <c r="M17613">
        <v>1125</v>
      </c>
      <c r="N17613">
        <v>56118</v>
      </c>
      <c r="Q17613">
        <v>1</v>
      </c>
      <c r="X17613">
        <v>1</v>
      </c>
    </row>
    <row r="17614" spans="1:26" x14ac:dyDescent="0.35">
      <c r="A17614" s="4">
        <v>45761</v>
      </c>
      <c r="B17614" t="s">
        <v>3271</v>
      </c>
      <c r="C17614" t="s">
        <v>1421</v>
      </c>
      <c r="D17614">
        <v>9</v>
      </c>
      <c r="E17614">
        <v>128</v>
      </c>
      <c r="F17614" t="s">
        <v>21</v>
      </c>
      <c r="G17614">
        <v>0</v>
      </c>
      <c r="L17614">
        <v>1235</v>
      </c>
      <c r="M17614">
        <v>225</v>
      </c>
      <c r="N17614">
        <v>57128</v>
      </c>
      <c r="Q17614">
        <v>1</v>
      </c>
      <c r="X17614">
        <v>1</v>
      </c>
    </row>
    <row r="17615" spans="1:26" x14ac:dyDescent="0.35">
      <c r="A17615" s="4">
        <v>45711</v>
      </c>
      <c r="B17615" t="s">
        <v>3169</v>
      </c>
      <c r="C17615" t="s">
        <v>2157</v>
      </c>
      <c r="D17615">
        <v>0</v>
      </c>
      <c r="E17615">
        <v>109</v>
      </c>
      <c r="F17615" t="s">
        <v>21</v>
      </c>
      <c r="G17615">
        <v>0</v>
      </c>
      <c r="L17615">
        <v>460</v>
      </c>
      <c r="M17615">
        <v>1000</v>
      </c>
      <c r="N17615">
        <v>3525</v>
      </c>
      <c r="Q17615">
        <v>1</v>
      </c>
      <c r="X17615">
        <v>1</v>
      </c>
      <c r="Z17615">
        <v>1</v>
      </c>
    </row>
    <row r="17616" spans="1:26" x14ac:dyDescent="0.35">
      <c r="A17616" s="4">
        <v>45712</v>
      </c>
      <c r="B17616" t="s">
        <v>3169</v>
      </c>
      <c r="C17616" t="s">
        <v>2157</v>
      </c>
      <c r="D17616">
        <v>0</v>
      </c>
      <c r="E17616">
        <v>109</v>
      </c>
      <c r="F17616" t="s">
        <v>21</v>
      </c>
      <c r="G17616">
        <v>0</v>
      </c>
      <c r="L17616">
        <v>920</v>
      </c>
      <c r="M17616">
        <v>1000</v>
      </c>
      <c r="N17616">
        <v>3445</v>
      </c>
      <c r="Q17616">
        <v>1</v>
      </c>
      <c r="X17616">
        <v>1</v>
      </c>
    </row>
    <row r="17617" spans="1:26" x14ac:dyDescent="0.35">
      <c r="A17617" s="4">
        <v>45713</v>
      </c>
      <c r="B17617" t="s">
        <v>3169</v>
      </c>
      <c r="C17617" t="s">
        <v>2157</v>
      </c>
      <c r="D17617">
        <v>0</v>
      </c>
      <c r="E17617">
        <v>109</v>
      </c>
      <c r="F17617" t="s">
        <v>21</v>
      </c>
      <c r="G17617">
        <v>0</v>
      </c>
      <c r="L17617">
        <v>160</v>
      </c>
      <c r="M17617">
        <v>1000</v>
      </c>
      <c r="N17617">
        <v>2605</v>
      </c>
      <c r="Q17617">
        <v>1</v>
      </c>
      <c r="X17617">
        <v>1</v>
      </c>
    </row>
    <row r="17618" spans="1:26" x14ac:dyDescent="0.35">
      <c r="A17618" s="4">
        <v>45746</v>
      </c>
      <c r="B17618" t="s">
        <v>3252</v>
      </c>
      <c r="C17618" t="s">
        <v>2437</v>
      </c>
      <c r="D17618">
        <v>4</v>
      </c>
      <c r="E17618">
        <v>115</v>
      </c>
      <c r="F17618" t="s">
        <v>21</v>
      </c>
      <c r="G17618">
        <v>0</v>
      </c>
      <c r="L17618">
        <v>520</v>
      </c>
      <c r="M17618">
        <v>10</v>
      </c>
      <c r="N17618">
        <v>21350</v>
      </c>
      <c r="Q17618">
        <v>5</v>
      </c>
      <c r="X17618">
        <v>1</v>
      </c>
      <c r="Z17618">
        <v>1</v>
      </c>
    </row>
    <row r="17619" spans="1:26" x14ac:dyDescent="0.35">
      <c r="A17619" s="4">
        <v>45747</v>
      </c>
      <c r="B17619" t="s">
        <v>3252</v>
      </c>
      <c r="C17619" t="s">
        <v>2437</v>
      </c>
      <c r="D17619">
        <v>4</v>
      </c>
      <c r="E17619">
        <v>115</v>
      </c>
      <c r="F17619" t="s">
        <v>21</v>
      </c>
      <c r="G17619">
        <v>0</v>
      </c>
      <c r="L17619">
        <v>500</v>
      </c>
      <c r="M17619">
        <v>2010</v>
      </c>
      <c r="N17619">
        <v>19840</v>
      </c>
      <c r="Q17619">
        <v>5</v>
      </c>
      <c r="X17619">
        <v>1</v>
      </c>
    </row>
    <row r="17620" spans="1:26" x14ac:dyDescent="0.35">
      <c r="A17620" s="4">
        <v>45748</v>
      </c>
      <c r="B17620" t="s">
        <v>3252</v>
      </c>
      <c r="C17620" t="s">
        <v>2437</v>
      </c>
      <c r="D17620">
        <v>4</v>
      </c>
      <c r="E17620">
        <v>115</v>
      </c>
      <c r="F17620" t="s">
        <v>21</v>
      </c>
      <c r="G17620">
        <v>0</v>
      </c>
      <c r="L17620">
        <v>805</v>
      </c>
      <c r="M17620">
        <v>10</v>
      </c>
      <c r="N17620">
        <v>20635</v>
      </c>
      <c r="Q17620">
        <v>5</v>
      </c>
      <c r="X17620">
        <v>1</v>
      </c>
    </row>
    <row r="17621" spans="1:26" x14ac:dyDescent="0.35">
      <c r="A17621" s="4">
        <v>45623</v>
      </c>
      <c r="B17621" t="s">
        <v>2753</v>
      </c>
      <c r="C17621" t="s">
        <v>1561</v>
      </c>
      <c r="D17621">
        <v>15</v>
      </c>
      <c r="E17621">
        <v>124</v>
      </c>
      <c r="F17621" t="s">
        <v>61</v>
      </c>
      <c r="G17621">
        <v>1</v>
      </c>
      <c r="H17621">
        <v>11800</v>
      </c>
      <c r="J17621">
        <v>614.80359999999996</v>
      </c>
      <c r="L17621">
        <v>1255</v>
      </c>
      <c r="M17621">
        <v>3200</v>
      </c>
      <c r="N17621">
        <v>1093</v>
      </c>
      <c r="O17621">
        <v>660</v>
      </c>
      <c r="P17621">
        <v>160</v>
      </c>
      <c r="Q17621">
        <v>556</v>
      </c>
      <c r="W17621">
        <v>1</v>
      </c>
      <c r="X17621">
        <v>1</v>
      </c>
      <c r="Z17621">
        <v>1</v>
      </c>
    </row>
    <row r="17622" spans="1:26" x14ac:dyDescent="0.35">
      <c r="A17622" s="4">
        <v>45624</v>
      </c>
      <c r="B17622" t="s">
        <v>2753</v>
      </c>
      <c r="C17622" t="s">
        <v>1561</v>
      </c>
      <c r="D17622">
        <v>15</v>
      </c>
      <c r="E17622">
        <v>124</v>
      </c>
      <c r="F17622" t="s">
        <v>61</v>
      </c>
      <c r="G17622">
        <v>0</v>
      </c>
      <c r="L17622">
        <v>1290</v>
      </c>
      <c r="M17622">
        <v>1125</v>
      </c>
      <c r="N17622">
        <v>1258</v>
      </c>
      <c r="P17622">
        <v>160</v>
      </c>
      <c r="Q17622">
        <v>396</v>
      </c>
      <c r="X17622">
        <v>1</v>
      </c>
    </row>
    <row r="17623" spans="1:26" x14ac:dyDescent="0.35">
      <c r="A17623" s="4">
        <v>45625</v>
      </c>
      <c r="B17623" t="s">
        <v>2753</v>
      </c>
      <c r="C17623" t="s">
        <v>1561</v>
      </c>
      <c r="D17623">
        <v>15</v>
      </c>
      <c r="E17623">
        <v>124</v>
      </c>
      <c r="F17623" t="s">
        <v>61</v>
      </c>
      <c r="G17623">
        <v>0</v>
      </c>
      <c r="L17623">
        <v>1040</v>
      </c>
      <c r="M17623">
        <v>1275</v>
      </c>
      <c r="N17623">
        <v>1023</v>
      </c>
      <c r="P17623">
        <v>160</v>
      </c>
      <c r="Q17623">
        <v>236</v>
      </c>
      <c r="X17623">
        <v>1</v>
      </c>
    </row>
    <row r="17624" spans="1:26" x14ac:dyDescent="0.35">
      <c r="A17624" s="4">
        <v>45626</v>
      </c>
      <c r="B17624" t="s">
        <v>2753</v>
      </c>
      <c r="C17624" t="s">
        <v>1561</v>
      </c>
      <c r="D17624">
        <v>15</v>
      </c>
      <c r="E17624">
        <v>124</v>
      </c>
      <c r="F17624" t="s">
        <v>61</v>
      </c>
      <c r="G17624">
        <v>0</v>
      </c>
      <c r="L17624">
        <v>1235</v>
      </c>
      <c r="N17624">
        <v>2258</v>
      </c>
      <c r="P17624">
        <v>160</v>
      </c>
      <c r="Q17624">
        <v>76</v>
      </c>
      <c r="X17624">
        <v>1</v>
      </c>
    </row>
    <row r="17625" spans="1:26" x14ac:dyDescent="0.35">
      <c r="A17625" s="4">
        <v>45746</v>
      </c>
      <c r="B17625" t="s">
        <v>3252</v>
      </c>
      <c r="C17625" t="s">
        <v>2346</v>
      </c>
      <c r="D17625">
        <v>1</v>
      </c>
      <c r="E17625">
        <v>118</v>
      </c>
      <c r="F17625" t="s">
        <v>21</v>
      </c>
      <c r="G17625">
        <v>0</v>
      </c>
      <c r="L17625">
        <v>535</v>
      </c>
      <c r="N17625">
        <v>457686</v>
      </c>
      <c r="Q17625">
        <v>5</v>
      </c>
      <c r="X17625">
        <v>1</v>
      </c>
      <c r="Z17625">
        <v>1</v>
      </c>
    </row>
    <row r="17626" spans="1:26" x14ac:dyDescent="0.35">
      <c r="A17626" s="4">
        <v>45747</v>
      </c>
      <c r="B17626" t="s">
        <v>3252</v>
      </c>
      <c r="C17626" t="s">
        <v>2346</v>
      </c>
      <c r="D17626">
        <v>1</v>
      </c>
      <c r="E17626">
        <v>118</v>
      </c>
      <c r="F17626" t="s">
        <v>21</v>
      </c>
      <c r="G17626">
        <v>0</v>
      </c>
      <c r="L17626">
        <v>520</v>
      </c>
      <c r="M17626">
        <v>150</v>
      </c>
      <c r="N17626">
        <v>458056</v>
      </c>
      <c r="Q17626">
        <v>5</v>
      </c>
      <c r="X17626">
        <v>1</v>
      </c>
    </row>
    <row r="17627" spans="1:26" x14ac:dyDescent="0.35">
      <c r="A17627" s="4">
        <v>45748</v>
      </c>
      <c r="B17627" t="s">
        <v>3252</v>
      </c>
      <c r="C17627" t="s">
        <v>2346</v>
      </c>
      <c r="D17627">
        <v>1</v>
      </c>
      <c r="E17627">
        <v>118</v>
      </c>
      <c r="F17627" t="s">
        <v>21</v>
      </c>
      <c r="G17627">
        <v>0</v>
      </c>
      <c r="L17627">
        <v>520</v>
      </c>
      <c r="M17627">
        <v>350</v>
      </c>
      <c r="N17627">
        <v>458226</v>
      </c>
      <c r="Q17627">
        <v>5</v>
      </c>
      <c r="X17627">
        <v>1</v>
      </c>
    </row>
    <row r="17628" spans="1:26" x14ac:dyDescent="0.35">
      <c r="A17628" s="4">
        <v>45698</v>
      </c>
      <c r="B17628" t="s">
        <v>3107</v>
      </c>
      <c r="C17628" t="s">
        <v>1278</v>
      </c>
      <c r="D17628">
        <v>0</v>
      </c>
      <c r="E17628">
        <v>74</v>
      </c>
      <c r="F17628" t="s">
        <v>21</v>
      </c>
      <c r="G17628">
        <v>0</v>
      </c>
      <c r="L17628">
        <v>800</v>
      </c>
      <c r="N17628">
        <v>20297</v>
      </c>
      <c r="X17628">
        <v>1</v>
      </c>
      <c r="Z17628">
        <v>1</v>
      </c>
    </row>
    <row r="17629" spans="1:26" x14ac:dyDescent="0.35">
      <c r="A17629" s="4">
        <v>45700</v>
      </c>
      <c r="B17629" t="s">
        <v>3107</v>
      </c>
      <c r="C17629" t="s">
        <v>1278</v>
      </c>
      <c r="D17629">
        <v>0</v>
      </c>
      <c r="E17629">
        <v>74</v>
      </c>
      <c r="F17629" t="s">
        <v>21</v>
      </c>
      <c r="G17629">
        <v>0</v>
      </c>
      <c r="L17629">
        <v>400</v>
      </c>
      <c r="N17629">
        <v>20697</v>
      </c>
      <c r="X17629">
        <v>1</v>
      </c>
    </row>
    <row r="17630" spans="1:26" x14ac:dyDescent="0.35">
      <c r="A17630" s="4">
        <v>45653</v>
      </c>
      <c r="B17630" t="s">
        <v>2752</v>
      </c>
      <c r="C17630" t="s">
        <v>1756</v>
      </c>
      <c r="D17630">
        <v>13</v>
      </c>
      <c r="E17630">
        <v>127</v>
      </c>
      <c r="F17630" t="s">
        <v>29</v>
      </c>
      <c r="G17630">
        <v>0</v>
      </c>
      <c r="L17630">
        <v>570</v>
      </c>
      <c r="M17630">
        <v>1050</v>
      </c>
      <c r="N17630">
        <v>2246</v>
      </c>
      <c r="Q17630">
        <v>7</v>
      </c>
      <c r="X17630">
        <v>1</v>
      </c>
      <c r="Z17630">
        <v>1</v>
      </c>
    </row>
    <row r="17631" spans="1:26" x14ac:dyDescent="0.35">
      <c r="A17631" s="4">
        <v>45654</v>
      </c>
      <c r="B17631" t="s">
        <v>2752</v>
      </c>
      <c r="C17631" t="s">
        <v>1756</v>
      </c>
      <c r="D17631">
        <v>13</v>
      </c>
      <c r="E17631">
        <v>127</v>
      </c>
      <c r="F17631" t="s">
        <v>29</v>
      </c>
      <c r="G17631">
        <v>0</v>
      </c>
      <c r="L17631">
        <v>920</v>
      </c>
      <c r="M17631">
        <v>309</v>
      </c>
      <c r="N17631">
        <v>2857</v>
      </c>
      <c r="Q17631">
        <v>7</v>
      </c>
      <c r="X17631">
        <v>1</v>
      </c>
    </row>
    <row r="17632" spans="1:26" x14ac:dyDescent="0.35">
      <c r="A17632" s="4">
        <v>45655</v>
      </c>
      <c r="B17632" t="s">
        <v>2752</v>
      </c>
      <c r="C17632" t="s">
        <v>1756</v>
      </c>
      <c r="D17632">
        <v>13</v>
      </c>
      <c r="E17632">
        <v>127</v>
      </c>
      <c r="F17632" t="s">
        <v>29</v>
      </c>
      <c r="G17632">
        <v>0</v>
      </c>
      <c r="L17632">
        <v>920</v>
      </c>
      <c r="N17632">
        <v>3777</v>
      </c>
      <c r="Q17632">
        <v>7</v>
      </c>
      <c r="X17632">
        <v>1</v>
      </c>
    </row>
    <row r="17633" spans="1:26" x14ac:dyDescent="0.35">
      <c r="A17633" s="4">
        <v>45746</v>
      </c>
      <c r="B17633" t="s">
        <v>3252</v>
      </c>
      <c r="C17633" t="s">
        <v>2128</v>
      </c>
      <c r="D17633">
        <v>14</v>
      </c>
      <c r="E17633">
        <v>126</v>
      </c>
      <c r="F17633" t="s">
        <v>21</v>
      </c>
      <c r="G17633">
        <v>0</v>
      </c>
      <c r="L17633">
        <v>1245</v>
      </c>
      <c r="M17633">
        <v>125</v>
      </c>
      <c r="N17633">
        <v>10385</v>
      </c>
      <c r="Q17633">
        <v>0</v>
      </c>
      <c r="X17633">
        <v>1</v>
      </c>
      <c r="Z17633">
        <v>1</v>
      </c>
    </row>
    <row r="17634" spans="1:26" x14ac:dyDescent="0.35">
      <c r="A17634" s="4">
        <v>45747</v>
      </c>
      <c r="B17634" t="s">
        <v>3252</v>
      </c>
      <c r="C17634" t="s">
        <v>2128</v>
      </c>
      <c r="D17634">
        <v>14</v>
      </c>
      <c r="E17634">
        <v>126</v>
      </c>
      <c r="F17634" t="s">
        <v>21</v>
      </c>
      <c r="G17634">
        <v>0</v>
      </c>
      <c r="L17634">
        <v>1080</v>
      </c>
      <c r="M17634">
        <v>100</v>
      </c>
      <c r="N17634">
        <v>11365</v>
      </c>
      <c r="Q17634">
        <v>0</v>
      </c>
      <c r="X17634">
        <v>1</v>
      </c>
    </row>
    <row r="17635" spans="1:26" x14ac:dyDescent="0.35">
      <c r="A17635" s="4">
        <v>45748</v>
      </c>
      <c r="B17635" t="s">
        <v>3252</v>
      </c>
      <c r="C17635" t="s">
        <v>2128</v>
      </c>
      <c r="D17635">
        <v>14</v>
      </c>
      <c r="E17635">
        <v>126</v>
      </c>
      <c r="F17635" t="s">
        <v>21</v>
      </c>
      <c r="G17635">
        <v>0</v>
      </c>
      <c r="L17635">
        <v>1020</v>
      </c>
      <c r="M17635">
        <v>175</v>
      </c>
      <c r="N17635">
        <v>12210</v>
      </c>
      <c r="Q17635">
        <v>0</v>
      </c>
      <c r="X17635">
        <v>1</v>
      </c>
    </row>
    <row r="17636" spans="1:26" x14ac:dyDescent="0.35">
      <c r="A17636" s="4">
        <v>45646</v>
      </c>
      <c r="B17636" t="s">
        <v>2754</v>
      </c>
      <c r="C17636" t="s">
        <v>2311</v>
      </c>
      <c r="D17636">
        <v>0</v>
      </c>
      <c r="E17636">
        <v>102</v>
      </c>
      <c r="F17636" t="s">
        <v>21</v>
      </c>
      <c r="G17636">
        <v>0</v>
      </c>
      <c r="L17636">
        <v>260</v>
      </c>
      <c r="N17636">
        <v>21352</v>
      </c>
      <c r="Q17636">
        <v>1</v>
      </c>
      <c r="X17636">
        <v>1</v>
      </c>
      <c r="Z17636">
        <v>1</v>
      </c>
    </row>
    <row r="17637" spans="1:26" x14ac:dyDescent="0.35">
      <c r="A17637" s="4">
        <v>45648</v>
      </c>
      <c r="B17637" t="s">
        <v>2754</v>
      </c>
      <c r="C17637" t="s">
        <v>2311</v>
      </c>
      <c r="D17637">
        <v>0</v>
      </c>
      <c r="E17637">
        <v>102</v>
      </c>
      <c r="F17637" t="s">
        <v>21</v>
      </c>
      <c r="G17637">
        <v>0</v>
      </c>
      <c r="L17637">
        <v>660</v>
      </c>
      <c r="N17637">
        <v>22012</v>
      </c>
      <c r="Q17637">
        <v>1</v>
      </c>
      <c r="X17637">
        <v>1</v>
      </c>
    </row>
    <row r="17638" spans="1:26" x14ac:dyDescent="0.35">
      <c r="A17638" s="4">
        <v>45633</v>
      </c>
      <c r="B17638" t="s">
        <v>2756</v>
      </c>
      <c r="C17638" t="s">
        <v>56</v>
      </c>
      <c r="D17638">
        <v>3</v>
      </c>
      <c r="E17638">
        <v>121</v>
      </c>
      <c r="F17638" t="s">
        <v>21</v>
      </c>
      <c r="G17638">
        <v>0</v>
      </c>
      <c r="L17638">
        <v>1045</v>
      </c>
      <c r="M17638">
        <v>125</v>
      </c>
      <c r="N17638">
        <v>63057</v>
      </c>
      <c r="Q17638">
        <v>21</v>
      </c>
      <c r="X17638">
        <v>1</v>
      </c>
      <c r="Z17638">
        <v>1</v>
      </c>
    </row>
    <row r="17639" spans="1:26" x14ac:dyDescent="0.35">
      <c r="A17639" s="4">
        <v>45634</v>
      </c>
      <c r="B17639" t="s">
        <v>2756</v>
      </c>
      <c r="C17639" t="s">
        <v>56</v>
      </c>
      <c r="D17639">
        <v>3</v>
      </c>
      <c r="E17639">
        <v>121</v>
      </c>
      <c r="F17639" t="s">
        <v>21</v>
      </c>
      <c r="G17639">
        <v>0</v>
      </c>
      <c r="L17639">
        <v>920</v>
      </c>
      <c r="M17639">
        <v>1100</v>
      </c>
      <c r="N17639">
        <v>62877</v>
      </c>
      <c r="Q17639">
        <v>21</v>
      </c>
      <c r="X17639">
        <v>1</v>
      </c>
    </row>
    <row r="17640" spans="1:26" x14ac:dyDescent="0.35">
      <c r="A17640" s="4">
        <v>45635</v>
      </c>
      <c r="B17640" t="s">
        <v>2756</v>
      </c>
      <c r="C17640" t="s">
        <v>56</v>
      </c>
      <c r="D17640">
        <v>3</v>
      </c>
      <c r="E17640">
        <v>121</v>
      </c>
      <c r="F17640" t="s">
        <v>21</v>
      </c>
      <c r="G17640">
        <v>0</v>
      </c>
      <c r="L17640">
        <v>920</v>
      </c>
      <c r="M17640">
        <v>372</v>
      </c>
      <c r="N17640">
        <v>63425</v>
      </c>
      <c r="Q17640">
        <v>21</v>
      </c>
      <c r="X17640">
        <v>1</v>
      </c>
    </row>
    <row r="17641" spans="1:26" x14ac:dyDescent="0.35">
      <c r="A17641" s="4">
        <v>45636</v>
      </c>
      <c r="B17641" t="s">
        <v>2756</v>
      </c>
      <c r="C17641" t="s">
        <v>56</v>
      </c>
      <c r="D17641">
        <v>3</v>
      </c>
      <c r="E17641">
        <v>121</v>
      </c>
      <c r="F17641" t="s">
        <v>21</v>
      </c>
      <c r="G17641">
        <v>0</v>
      </c>
      <c r="L17641">
        <v>1805</v>
      </c>
      <c r="M17641">
        <v>1075</v>
      </c>
      <c r="N17641">
        <v>64155</v>
      </c>
      <c r="Q17641">
        <v>21</v>
      </c>
      <c r="X17641">
        <v>1</v>
      </c>
    </row>
    <row r="17642" spans="1:26" x14ac:dyDescent="0.35">
      <c r="A17642" s="4">
        <v>45647</v>
      </c>
      <c r="B17642" t="s">
        <v>2754</v>
      </c>
      <c r="C17642" t="s">
        <v>1372</v>
      </c>
      <c r="D17642">
        <v>1</v>
      </c>
      <c r="E17642">
        <v>104</v>
      </c>
      <c r="F17642" t="s">
        <v>21</v>
      </c>
      <c r="G17642">
        <v>0</v>
      </c>
      <c r="L17642">
        <v>1360</v>
      </c>
      <c r="N17642">
        <v>3619</v>
      </c>
      <c r="Q17642">
        <v>5</v>
      </c>
      <c r="X17642">
        <v>1</v>
      </c>
      <c r="Z17642">
        <v>1</v>
      </c>
    </row>
    <row r="17643" spans="1:26" x14ac:dyDescent="0.35">
      <c r="A17643" s="4">
        <v>45648</v>
      </c>
      <c r="B17643" t="s">
        <v>2754</v>
      </c>
      <c r="C17643" t="s">
        <v>1372</v>
      </c>
      <c r="D17643">
        <v>1</v>
      </c>
      <c r="E17643">
        <v>104</v>
      </c>
      <c r="F17643" t="s">
        <v>21</v>
      </c>
      <c r="G17643">
        <v>0</v>
      </c>
      <c r="L17643">
        <v>260</v>
      </c>
      <c r="M17643">
        <v>500</v>
      </c>
      <c r="N17643">
        <v>3379</v>
      </c>
      <c r="Q17643">
        <v>5</v>
      </c>
      <c r="T17643">
        <v>1</v>
      </c>
      <c r="U17643">
        <v>1</v>
      </c>
      <c r="X17643">
        <v>1</v>
      </c>
    </row>
    <row r="17644" spans="1:26" x14ac:dyDescent="0.35">
      <c r="A17644" s="4">
        <v>45698</v>
      </c>
      <c r="B17644" t="s">
        <v>3107</v>
      </c>
      <c r="C17644" t="s">
        <v>278</v>
      </c>
      <c r="D17644">
        <v>0</v>
      </c>
      <c r="E17644">
        <v>108</v>
      </c>
      <c r="F17644" t="s">
        <v>21</v>
      </c>
      <c r="G17644">
        <v>0</v>
      </c>
      <c r="L17644">
        <v>410</v>
      </c>
      <c r="M17644">
        <v>360</v>
      </c>
      <c r="N17644">
        <v>241371</v>
      </c>
      <c r="Q17644">
        <v>21</v>
      </c>
      <c r="X17644">
        <v>1</v>
      </c>
      <c r="Z17644">
        <v>1</v>
      </c>
    </row>
    <row r="17645" spans="1:26" x14ac:dyDescent="0.35">
      <c r="A17645" s="4">
        <v>45699</v>
      </c>
      <c r="B17645" t="s">
        <v>3107</v>
      </c>
      <c r="C17645" t="s">
        <v>278</v>
      </c>
      <c r="D17645">
        <v>0</v>
      </c>
      <c r="E17645">
        <v>108</v>
      </c>
      <c r="F17645" t="s">
        <v>21</v>
      </c>
      <c r="G17645">
        <v>0</v>
      </c>
      <c r="L17645">
        <v>520</v>
      </c>
      <c r="N17645">
        <v>241891</v>
      </c>
      <c r="Q17645">
        <v>21</v>
      </c>
      <c r="X17645">
        <v>1</v>
      </c>
    </row>
    <row r="17646" spans="1:26" x14ac:dyDescent="0.35">
      <c r="A17646" s="4">
        <v>45700</v>
      </c>
      <c r="B17646" t="s">
        <v>3107</v>
      </c>
      <c r="C17646" t="s">
        <v>278</v>
      </c>
      <c r="D17646">
        <v>0</v>
      </c>
      <c r="E17646">
        <v>108</v>
      </c>
      <c r="F17646" t="s">
        <v>21</v>
      </c>
      <c r="G17646">
        <v>0</v>
      </c>
      <c r="L17646">
        <v>210</v>
      </c>
      <c r="M17646">
        <v>360</v>
      </c>
      <c r="N17646">
        <v>241741</v>
      </c>
      <c r="Q17646">
        <v>21</v>
      </c>
      <c r="X17646">
        <v>1</v>
      </c>
    </row>
    <row r="17647" spans="1:26" x14ac:dyDescent="0.35">
      <c r="A17647" s="4">
        <v>45711</v>
      </c>
      <c r="B17647" t="s">
        <v>3169</v>
      </c>
      <c r="C17647" t="s">
        <v>442</v>
      </c>
      <c r="D17647">
        <v>15</v>
      </c>
      <c r="E17647">
        <v>127</v>
      </c>
      <c r="F17647" t="s">
        <v>61</v>
      </c>
      <c r="G17647">
        <v>0</v>
      </c>
      <c r="L17647">
        <v>2020</v>
      </c>
      <c r="M17647">
        <v>155</v>
      </c>
      <c r="N17647">
        <v>3744</v>
      </c>
      <c r="Q17647">
        <v>1</v>
      </c>
      <c r="X17647">
        <v>1</v>
      </c>
      <c r="Z17647">
        <v>1</v>
      </c>
    </row>
    <row r="17648" spans="1:26" x14ac:dyDescent="0.35">
      <c r="A17648" s="4">
        <v>45712</v>
      </c>
      <c r="B17648" t="s">
        <v>3169</v>
      </c>
      <c r="C17648" t="s">
        <v>442</v>
      </c>
      <c r="D17648">
        <v>15</v>
      </c>
      <c r="E17648">
        <v>127</v>
      </c>
      <c r="F17648" t="s">
        <v>61</v>
      </c>
      <c r="G17648">
        <v>0</v>
      </c>
      <c r="L17648">
        <v>120</v>
      </c>
      <c r="M17648">
        <v>75</v>
      </c>
      <c r="N17648">
        <v>3789</v>
      </c>
      <c r="Q17648">
        <v>1</v>
      </c>
      <c r="X17648">
        <v>1</v>
      </c>
    </row>
    <row r="17649" spans="1:26" x14ac:dyDescent="0.35">
      <c r="A17649" s="4">
        <v>45713</v>
      </c>
      <c r="B17649" t="s">
        <v>3169</v>
      </c>
      <c r="C17649" t="s">
        <v>442</v>
      </c>
      <c r="D17649">
        <v>15</v>
      </c>
      <c r="E17649">
        <v>127</v>
      </c>
      <c r="F17649" t="s">
        <v>61</v>
      </c>
      <c r="G17649">
        <v>0</v>
      </c>
      <c r="L17649">
        <v>1800</v>
      </c>
      <c r="M17649">
        <v>125</v>
      </c>
      <c r="N17649">
        <v>5464</v>
      </c>
      <c r="Q17649">
        <v>1</v>
      </c>
      <c r="X17649">
        <v>1</v>
      </c>
    </row>
    <row r="17650" spans="1:26" x14ac:dyDescent="0.35">
      <c r="A17650" s="4">
        <v>45653</v>
      </c>
      <c r="B17650" t="s">
        <v>2752</v>
      </c>
      <c r="C17650" t="s">
        <v>2382</v>
      </c>
      <c r="D17650">
        <v>3</v>
      </c>
      <c r="E17650">
        <v>115</v>
      </c>
      <c r="F17650" t="s">
        <v>21</v>
      </c>
      <c r="G17650">
        <v>0</v>
      </c>
      <c r="L17650">
        <v>790</v>
      </c>
      <c r="M17650">
        <v>100</v>
      </c>
      <c r="N17650">
        <v>22532</v>
      </c>
      <c r="Q17650">
        <v>2</v>
      </c>
      <c r="X17650">
        <v>1</v>
      </c>
      <c r="Z17650">
        <v>1</v>
      </c>
    </row>
    <row r="17651" spans="1:26" x14ac:dyDescent="0.35">
      <c r="A17651" s="4">
        <v>45654</v>
      </c>
      <c r="B17651" t="s">
        <v>2752</v>
      </c>
      <c r="C17651" t="s">
        <v>2382</v>
      </c>
      <c r="D17651">
        <v>3</v>
      </c>
      <c r="E17651">
        <v>115</v>
      </c>
      <c r="F17651" t="s">
        <v>21</v>
      </c>
      <c r="G17651">
        <v>0</v>
      </c>
      <c r="L17651">
        <v>370</v>
      </c>
      <c r="M17651">
        <v>100</v>
      </c>
      <c r="N17651">
        <v>22802</v>
      </c>
      <c r="Q17651">
        <v>2</v>
      </c>
      <c r="X17651">
        <v>1</v>
      </c>
    </row>
    <row r="17652" spans="1:26" x14ac:dyDescent="0.35">
      <c r="A17652" s="4">
        <v>45655</v>
      </c>
      <c r="B17652" t="s">
        <v>2752</v>
      </c>
      <c r="C17652" t="s">
        <v>2382</v>
      </c>
      <c r="D17652">
        <v>3</v>
      </c>
      <c r="E17652">
        <v>115</v>
      </c>
      <c r="F17652" t="s">
        <v>21</v>
      </c>
      <c r="G17652">
        <v>0</v>
      </c>
      <c r="L17652">
        <v>450</v>
      </c>
      <c r="M17652">
        <v>100</v>
      </c>
      <c r="N17652">
        <v>23152</v>
      </c>
      <c r="Q17652">
        <v>2</v>
      </c>
      <c r="X17652">
        <v>1</v>
      </c>
    </row>
    <row r="17653" spans="1:26" x14ac:dyDescent="0.35">
      <c r="A17653" s="4">
        <v>45633</v>
      </c>
      <c r="B17653" t="s">
        <v>2756</v>
      </c>
      <c r="C17653" t="s">
        <v>1846</v>
      </c>
      <c r="D17653">
        <v>3</v>
      </c>
      <c r="E17653">
        <v>108</v>
      </c>
      <c r="F17653" t="s">
        <v>21</v>
      </c>
      <c r="G17653">
        <v>0</v>
      </c>
      <c r="L17653">
        <v>360</v>
      </c>
      <c r="M17653">
        <v>200</v>
      </c>
      <c r="N17653">
        <v>367</v>
      </c>
      <c r="X17653">
        <v>1</v>
      </c>
      <c r="Z17653">
        <v>1</v>
      </c>
    </row>
    <row r="17654" spans="1:26" x14ac:dyDescent="0.35">
      <c r="A17654" s="4">
        <v>45634</v>
      </c>
      <c r="B17654" t="s">
        <v>2756</v>
      </c>
      <c r="C17654" t="s">
        <v>1846</v>
      </c>
      <c r="D17654">
        <v>3</v>
      </c>
      <c r="E17654">
        <v>108</v>
      </c>
      <c r="F17654" t="s">
        <v>21</v>
      </c>
      <c r="G17654">
        <v>0</v>
      </c>
      <c r="N17654">
        <v>367</v>
      </c>
      <c r="X17654">
        <v>1</v>
      </c>
    </row>
    <row r="17655" spans="1:26" x14ac:dyDescent="0.35">
      <c r="A17655" s="4">
        <v>45636</v>
      </c>
      <c r="B17655" t="s">
        <v>2756</v>
      </c>
      <c r="C17655" t="s">
        <v>1846</v>
      </c>
      <c r="D17655">
        <v>3</v>
      </c>
      <c r="E17655">
        <v>108</v>
      </c>
      <c r="F17655" t="s">
        <v>21</v>
      </c>
      <c r="G17655">
        <v>0</v>
      </c>
      <c r="L17655">
        <v>860</v>
      </c>
      <c r="M17655">
        <v>1000</v>
      </c>
      <c r="N17655">
        <v>227</v>
      </c>
      <c r="X17655">
        <v>1</v>
      </c>
    </row>
    <row r="17656" spans="1:26" x14ac:dyDescent="0.35">
      <c r="A17656" s="4">
        <v>45633</v>
      </c>
      <c r="B17656" t="s">
        <v>2756</v>
      </c>
      <c r="C17656" t="s">
        <v>443</v>
      </c>
      <c r="D17656">
        <v>13</v>
      </c>
      <c r="E17656">
        <v>126</v>
      </c>
      <c r="F17656" t="s">
        <v>61</v>
      </c>
      <c r="G17656">
        <v>0</v>
      </c>
      <c r="L17656">
        <v>1875</v>
      </c>
      <c r="M17656">
        <v>274</v>
      </c>
      <c r="N17656">
        <v>3358</v>
      </c>
      <c r="P17656">
        <v>4</v>
      </c>
      <c r="Q17656">
        <v>13</v>
      </c>
      <c r="X17656">
        <v>1</v>
      </c>
      <c r="Z17656">
        <v>1</v>
      </c>
    </row>
    <row r="17657" spans="1:26" x14ac:dyDescent="0.35">
      <c r="A17657" s="4">
        <v>45634</v>
      </c>
      <c r="B17657" t="s">
        <v>2756</v>
      </c>
      <c r="C17657" t="s">
        <v>443</v>
      </c>
      <c r="D17657">
        <v>13</v>
      </c>
      <c r="E17657">
        <v>126</v>
      </c>
      <c r="F17657" t="s">
        <v>61</v>
      </c>
      <c r="G17657">
        <v>0</v>
      </c>
      <c r="L17657">
        <v>1740</v>
      </c>
      <c r="M17657">
        <v>325</v>
      </c>
      <c r="N17657">
        <v>4773</v>
      </c>
      <c r="Q17657">
        <v>13</v>
      </c>
      <c r="X17657">
        <v>1</v>
      </c>
    </row>
    <row r="17658" spans="1:26" x14ac:dyDescent="0.35">
      <c r="A17658" s="4">
        <v>45635</v>
      </c>
      <c r="B17658" t="s">
        <v>2756</v>
      </c>
      <c r="C17658" t="s">
        <v>443</v>
      </c>
      <c r="D17658">
        <v>13</v>
      </c>
      <c r="E17658">
        <v>126</v>
      </c>
      <c r="F17658" t="s">
        <v>61</v>
      </c>
      <c r="G17658">
        <v>0</v>
      </c>
      <c r="L17658">
        <v>1655</v>
      </c>
      <c r="M17658">
        <v>325</v>
      </c>
      <c r="N17658">
        <v>6103</v>
      </c>
      <c r="Q17658">
        <v>13</v>
      </c>
      <c r="X17658">
        <v>1</v>
      </c>
    </row>
    <row r="17659" spans="1:26" x14ac:dyDescent="0.35">
      <c r="A17659" s="4">
        <v>45636</v>
      </c>
      <c r="B17659" t="s">
        <v>2756</v>
      </c>
      <c r="C17659" t="s">
        <v>443</v>
      </c>
      <c r="D17659">
        <v>13</v>
      </c>
      <c r="E17659">
        <v>126</v>
      </c>
      <c r="F17659" t="s">
        <v>61</v>
      </c>
      <c r="G17659">
        <v>0</v>
      </c>
      <c r="L17659">
        <v>1370</v>
      </c>
      <c r="M17659">
        <v>650</v>
      </c>
      <c r="N17659">
        <v>6823</v>
      </c>
      <c r="Q17659">
        <v>13</v>
      </c>
      <c r="T17659">
        <v>1</v>
      </c>
      <c r="U17659">
        <v>1</v>
      </c>
      <c r="X17659">
        <v>1</v>
      </c>
    </row>
    <row r="17660" spans="1:26" x14ac:dyDescent="0.35">
      <c r="A17660" s="4">
        <v>45744</v>
      </c>
      <c r="B17660" t="s">
        <v>3208</v>
      </c>
      <c r="C17660" t="s">
        <v>1326</v>
      </c>
      <c r="D17660">
        <v>8</v>
      </c>
      <c r="E17660">
        <v>101</v>
      </c>
      <c r="F17660" t="s">
        <v>44</v>
      </c>
      <c r="G17660">
        <v>1</v>
      </c>
      <c r="H17660">
        <v>1200</v>
      </c>
      <c r="J17660">
        <v>62.522399999999998</v>
      </c>
      <c r="L17660">
        <v>1510</v>
      </c>
      <c r="M17660">
        <v>400</v>
      </c>
      <c r="N17660">
        <v>12151</v>
      </c>
      <c r="Q17660">
        <v>1</v>
      </c>
      <c r="W17660">
        <v>1</v>
      </c>
      <c r="X17660">
        <v>1</v>
      </c>
      <c r="Z17660">
        <v>1</v>
      </c>
    </row>
    <row r="17661" spans="1:26" x14ac:dyDescent="0.35">
      <c r="A17661" s="4">
        <v>45745</v>
      </c>
      <c r="B17661" t="s">
        <v>3208</v>
      </c>
      <c r="C17661" t="s">
        <v>1326</v>
      </c>
      <c r="D17661">
        <v>8</v>
      </c>
      <c r="E17661">
        <v>101</v>
      </c>
      <c r="F17661" t="s">
        <v>44</v>
      </c>
      <c r="G17661">
        <v>0</v>
      </c>
      <c r="L17661">
        <v>460</v>
      </c>
      <c r="M17661">
        <v>300</v>
      </c>
      <c r="N17661">
        <v>12311</v>
      </c>
      <c r="Q17661">
        <v>1</v>
      </c>
      <c r="X17661">
        <v>1</v>
      </c>
    </row>
    <row r="17662" spans="1:26" x14ac:dyDescent="0.35">
      <c r="A17662" s="4">
        <v>45746</v>
      </c>
      <c r="B17662" t="s">
        <v>3208</v>
      </c>
      <c r="C17662" t="s">
        <v>1326</v>
      </c>
      <c r="D17662">
        <v>8</v>
      </c>
      <c r="E17662">
        <v>101</v>
      </c>
      <c r="F17662" t="s">
        <v>44</v>
      </c>
      <c r="G17662">
        <v>0</v>
      </c>
      <c r="L17662">
        <v>1045</v>
      </c>
      <c r="M17662">
        <v>1447</v>
      </c>
      <c r="N17662">
        <v>11909</v>
      </c>
      <c r="Q17662">
        <v>1</v>
      </c>
      <c r="X17662">
        <v>1</v>
      </c>
    </row>
    <row r="17663" spans="1:26" x14ac:dyDescent="0.35">
      <c r="A17663" s="4">
        <v>45646</v>
      </c>
      <c r="B17663" t="s">
        <v>2754</v>
      </c>
      <c r="C17663" t="s">
        <v>1759</v>
      </c>
      <c r="D17663">
        <v>7</v>
      </c>
      <c r="E17663">
        <v>123</v>
      </c>
      <c r="F17663" t="s">
        <v>21</v>
      </c>
      <c r="G17663">
        <v>0</v>
      </c>
      <c r="L17663">
        <v>570</v>
      </c>
      <c r="M17663">
        <v>4000</v>
      </c>
      <c r="N17663">
        <v>27897</v>
      </c>
      <c r="Q17663">
        <v>1</v>
      </c>
      <c r="X17663">
        <v>1</v>
      </c>
      <c r="Z17663">
        <v>1</v>
      </c>
    </row>
    <row r="17664" spans="1:26" x14ac:dyDescent="0.35">
      <c r="A17664" s="4">
        <v>45647</v>
      </c>
      <c r="B17664" t="s">
        <v>2754</v>
      </c>
      <c r="C17664" t="s">
        <v>1759</v>
      </c>
      <c r="D17664">
        <v>7</v>
      </c>
      <c r="E17664">
        <v>123</v>
      </c>
      <c r="F17664" t="s">
        <v>21</v>
      </c>
      <c r="G17664">
        <v>0</v>
      </c>
      <c r="L17664">
        <v>560</v>
      </c>
      <c r="N17664">
        <v>28457</v>
      </c>
      <c r="Q17664">
        <v>1</v>
      </c>
      <c r="X17664">
        <v>1</v>
      </c>
    </row>
    <row r="17665" spans="1:26" x14ac:dyDescent="0.35">
      <c r="A17665" s="4">
        <v>45648</v>
      </c>
      <c r="B17665" t="s">
        <v>2754</v>
      </c>
      <c r="C17665" t="s">
        <v>1759</v>
      </c>
      <c r="D17665">
        <v>7</v>
      </c>
      <c r="E17665">
        <v>123</v>
      </c>
      <c r="F17665" t="s">
        <v>21</v>
      </c>
      <c r="G17665">
        <v>0</v>
      </c>
      <c r="L17665">
        <v>810</v>
      </c>
      <c r="N17665">
        <v>29267</v>
      </c>
      <c r="Q17665">
        <v>1</v>
      </c>
      <c r="X17665">
        <v>1</v>
      </c>
    </row>
    <row r="17666" spans="1:26" x14ac:dyDescent="0.35">
      <c r="A17666" s="4">
        <v>45744</v>
      </c>
      <c r="B17666" t="s">
        <v>3208</v>
      </c>
      <c r="C17666" t="s">
        <v>1229</v>
      </c>
      <c r="D17666">
        <v>11</v>
      </c>
      <c r="E17666">
        <v>126</v>
      </c>
      <c r="F17666" t="s">
        <v>21</v>
      </c>
      <c r="G17666">
        <v>0</v>
      </c>
      <c r="L17666">
        <v>720</v>
      </c>
      <c r="M17666">
        <v>1040</v>
      </c>
      <c r="N17666">
        <v>168</v>
      </c>
      <c r="Q17666">
        <v>0</v>
      </c>
      <c r="X17666">
        <v>1</v>
      </c>
      <c r="Z17666">
        <v>1</v>
      </c>
    </row>
    <row r="17667" spans="1:26" x14ac:dyDescent="0.35">
      <c r="A17667" s="4">
        <v>45745</v>
      </c>
      <c r="B17667" t="s">
        <v>3208</v>
      </c>
      <c r="C17667" t="s">
        <v>1229</v>
      </c>
      <c r="D17667">
        <v>11</v>
      </c>
      <c r="E17667">
        <v>126</v>
      </c>
      <c r="F17667" t="s">
        <v>21</v>
      </c>
      <c r="G17667">
        <v>0</v>
      </c>
      <c r="L17667">
        <v>510</v>
      </c>
      <c r="M17667">
        <v>210</v>
      </c>
      <c r="N17667">
        <v>468</v>
      </c>
      <c r="Q17667">
        <v>0</v>
      </c>
      <c r="X17667">
        <v>1</v>
      </c>
    </row>
    <row r="17668" spans="1:26" x14ac:dyDescent="0.35">
      <c r="A17668" s="4">
        <v>45746</v>
      </c>
      <c r="B17668" t="s">
        <v>3208</v>
      </c>
      <c r="C17668" t="s">
        <v>1229</v>
      </c>
      <c r="D17668">
        <v>11</v>
      </c>
      <c r="E17668">
        <v>126</v>
      </c>
      <c r="F17668" t="s">
        <v>21</v>
      </c>
      <c r="G17668">
        <v>0</v>
      </c>
      <c r="L17668">
        <v>1080</v>
      </c>
      <c r="M17668">
        <v>555</v>
      </c>
      <c r="N17668">
        <v>998</v>
      </c>
      <c r="Q17668">
        <v>0</v>
      </c>
      <c r="X17668">
        <v>1</v>
      </c>
    </row>
    <row r="17669" spans="1:26" x14ac:dyDescent="0.35">
      <c r="A17669" s="4">
        <v>45653</v>
      </c>
      <c r="B17669" t="s">
        <v>2752</v>
      </c>
      <c r="C17669" t="s">
        <v>1327</v>
      </c>
      <c r="D17669">
        <v>9</v>
      </c>
      <c r="E17669">
        <v>119</v>
      </c>
      <c r="F17669" t="s">
        <v>29</v>
      </c>
      <c r="G17669">
        <v>0</v>
      </c>
      <c r="L17669">
        <v>405</v>
      </c>
      <c r="M17669">
        <v>15</v>
      </c>
      <c r="N17669">
        <v>51687</v>
      </c>
      <c r="Q17669">
        <v>1</v>
      </c>
      <c r="X17669">
        <v>1</v>
      </c>
      <c r="Z17669">
        <v>1</v>
      </c>
    </row>
    <row r="17670" spans="1:26" x14ac:dyDescent="0.35">
      <c r="A17670" s="4">
        <v>45654</v>
      </c>
      <c r="B17670" t="s">
        <v>2752</v>
      </c>
      <c r="C17670" t="s">
        <v>1327</v>
      </c>
      <c r="D17670">
        <v>9</v>
      </c>
      <c r="E17670">
        <v>119</v>
      </c>
      <c r="F17670" t="s">
        <v>29</v>
      </c>
      <c r="G17670">
        <v>0</v>
      </c>
      <c r="L17670">
        <v>1405</v>
      </c>
      <c r="M17670">
        <v>10180</v>
      </c>
      <c r="N17670">
        <v>42912</v>
      </c>
      <c r="Q17670">
        <v>1</v>
      </c>
      <c r="X17670">
        <v>1</v>
      </c>
    </row>
    <row r="17671" spans="1:26" x14ac:dyDescent="0.35">
      <c r="A17671" s="4">
        <v>45655</v>
      </c>
      <c r="B17671" t="s">
        <v>2752</v>
      </c>
      <c r="C17671" t="s">
        <v>1327</v>
      </c>
      <c r="D17671">
        <v>9</v>
      </c>
      <c r="E17671">
        <v>119</v>
      </c>
      <c r="F17671" t="s">
        <v>29</v>
      </c>
      <c r="G17671">
        <v>0</v>
      </c>
      <c r="L17671">
        <v>370</v>
      </c>
      <c r="N17671">
        <v>43282</v>
      </c>
      <c r="Q17671">
        <v>1</v>
      </c>
      <c r="X17671">
        <v>1</v>
      </c>
    </row>
    <row r="17672" spans="1:26" x14ac:dyDescent="0.35">
      <c r="A17672" s="4">
        <v>45711</v>
      </c>
      <c r="B17672" t="s">
        <v>3169</v>
      </c>
      <c r="C17672" t="s">
        <v>1279</v>
      </c>
      <c r="D17672">
        <v>15</v>
      </c>
      <c r="E17672">
        <v>129</v>
      </c>
      <c r="F17672" t="s">
        <v>21</v>
      </c>
      <c r="G17672">
        <v>0</v>
      </c>
      <c r="L17672">
        <v>2055</v>
      </c>
      <c r="M17672">
        <v>550</v>
      </c>
      <c r="N17672">
        <v>5988</v>
      </c>
      <c r="Q17672">
        <v>21</v>
      </c>
      <c r="X17672">
        <v>1</v>
      </c>
      <c r="Z17672">
        <v>1</v>
      </c>
    </row>
    <row r="17673" spans="1:26" x14ac:dyDescent="0.35">
      <c r="A17673" s="4">
        <v>45712</v>
      </c>
      <c r="B17673" t="s">
        <v>3169</v>
      </c>
      <c r="C17673" t="s">
        <v>1279</v>
      </c>
      <c r="D17673">
        <v>15</v>
      </c>
      <c r="E17673">
        <v>129</v>
      </c>
      <c r="F17673" t="s">
        <v>21</v>
      </c>
      <c r="G17673">
        <v>0</v>
      </c>
      <c r="L17673">
        <v>1020</v>
      </c>
      <c r="M17673">
        <v>625</v>
      </c>
      <c r="N17673">
        <v>6383</v>
      </c>
      <c r="Q17673">
        <v>21</v>
      </c>
      <c r="X17673">
        <v>1</v>
      </c>
    </row>
    <row r="17674" spans="1:26" x14ac:dyDescent="0.35">
      <c r="A17674" s="4">
        <v>45713</v>
      </c>
      <c r="B17674" t="s">
        <v>3169</v>
      </c>
      <c r="C17674" t="s">
        <v>1279</v>
      </c>
      <c r="D17674">
        <v>15</v>
      </c>
      <c r="E17674">
        <v>129</v>
      </c>
      <c r="F17674" t="s">
        <v>21</v>
      </c>
      <c r="G17674">
        <v>0</v>
      </c>
      <c r="L17674">
        <v>1705</v>
      </c>
      <c r="M17674">
        <v>550</v>
      </c>
      <c r="N17674">
        <v>7538</v>
      </c>
      <c r="Q17674">
        <v>21</v>
      </c>
      <c r="X17674">
        <v>1</v>
      </c>
    </row>
    <row r="17675" spans="1:26" x14ac:dyDescent="0.35">
      <c r="A17675" s="4">
        <v>45711</v>
      </c>
      <c r="B17675" t="s">
        <v>3169</v>
      </c>
      <c r="C17675" t="s">
        <v>1720</v>
      </c>
      <c r="D17675">
        <v>15</v>
      </c>
      <c r="E17675">
        <v>126</v>
      </c>
      <c r="F17675" t="s">
        <v>61</v>
      </c>
      <c r="G17675">
        <v>0</v>
      </c>
      <c r="L17675">
        <v>630</v>
      </c>
      <c r="N17675">
        <v>13619</v>
      </c>
      <c r="Q17675">
        <v>1</v>
      </c>
      <c r="X17675">
        <v>1</v>
      </c>
      <c r="Z17675">
        <v>1</v>
      </c>
    </row>
    <row r="17676" spans="1:26" x14ac:dyDescent="0.35">
      <c r="A17676" s="4">
        <v>45712</v>
      </c>
      <c r="B17676" t="s">
        <v>3169</v>
      </c>
      <c r="C17676" t="s">
        <v>1720</v>
      </c>
      <c r="D17676">
        <v>15</v>
      </c>
      <c r="E17676">
        <v>126</v>
      </c>
      <c r="F17676" t="s">
        <v>61</v>
      </c>
      <c r="G17676">
        <v>0</v>
      </c>
      <c r="L17676">
        <v>770</v>
      </c>
      <c r="M17676">
        <v>300</v>
      </c>
      <c r="N17676">
        <v>14089</v>
      </c>
      <c r="Q17676">
        <v>1</v>
      </c>
      <c r="X17676">
        <v>1</v>
      </c>
    </row>
    <row r="17677" spans="1:26" x14ac:dyDescent="0.35">
      <c r="A17677" s="4">
        <v>45713</v>
      </c>
      <c r="B17677" t="s">
        <v>3169</v>
      </c>
      <c r="C17677" t="s">
        <v>1720</v>
      </c>
      <c r="D17677">
        <v>15</v>
      </c>
      <c r="E17677">
        <v>126</v>
      </c>
      <c r="F17677" t="s">
        <v>61</v>
      </c>
      <c r="G17677">
        <v>0</v>
      </c>
      <c r="L17677">
        <v>920</v>
      </c>
      <c r="M17677">
        <v>500</v>
      </c>
      <c r="N17677">
        <v>14509</v>
      </c>
      <c r="Q17677">
        <v>1</v>
      </c>
      <c r="T17677">
        <v>1</v>
      </c>
      <c r="U17677">
        <v>1</v>
      </c>
      <c r="X17677">
        <v>1</v>
      </c>
    </row>
    <row r="17678" spans="1:26" x14ac:dyDescent="0.35">
      <c r="A17678" s="4">
        <v>45661</v>
      </c>
      <c r="B17678" t="s">
        <v>2755</v>
      </c>
      <c r="C17678" t="s">
        <v>1373</v>
      </c>
      <c r="D17678">
        <v>4</v>
      </c>
      <c r="E17678">
        <v>127</v>
      </c>
      <c r="F17678" t="s">
        <v>21</v>
      </c>
      <c r="G17678">
        <v>0</v>
      </c>
      <c r="L17678">
        <v>1850</v>
      </c>
      <c r="M17678">
        <v>500</v>
      </c>
      <c r="N17678">
        <v>2664</v>
      </c>
      <c r="Q17678">
        <v>0</v>
      </c>
      <c r="X17678">
        <v>1</v>
      </c>
      <c r="Z17678">
        <v>1</v>
      </c>
    </row>
    <row r="17679" spans="1:26" x14ac:dyDescent="0.35">
      <c r="A17679" s="4">
        <v>45662</v>
      </c>
      <c r="B17679" t="s">
        <v>2755</v>
      </c>
      <c r="C17679" t="s">
        <v>1373</v>
      </c>
      <c r="D17679">
        <v>4</v>
      </c>
      <c r="E17679">
        <v>127</v>
      </c>
      <c r="F17679" t="s">
        <v>21</v>
      </c>
      <c r="G17679">
        <v>0</v>
      </c>
      <c r="L17679">
        <v>1150</v>
      </c>
      <c r="M17679">
        <v>75</v>
      </c>
      <c r="N17679">
        <v>3739</v>
      </c>
      <c r="Q17679">
        <v>0</v>
      </c>
      <c r="X17679">
        <v>1</v>
      </c>
    </row>
    <row r="17680" spans="1:26" x14ac:dyDescent="0.35">
      <c r="A17680" s="4">
        <v>45663</v>
      </c>
      <c r="B17680" t="s">
        <v>2755</v>
      </c>
      <c r="C17680" t="s">
        <v>1373</v>
      </c>
      <c r="D17680">
        <v>4</v>
      </c>
      <c r="E17680">
        <v>127</v>
      </c>
      <c r="F17680" t="s">
        <v>21</v>
      </c>
      <c r="G17680">
        <v>0</v>
      </c>
      <c r="L17680">
        <v>1250</v>
      </c>
      <c r="M17680">
        <v>175</v>
      </c>
      <c r="N17680">
        <v>4814</v>
      </c>
      <c r="Q17680">
        <v>0</v>
      </c>
      <c r="X17680">
        <v>1</v>
      </c>
    </row>
    <row r="17681" spans="1:26" x14ac:dyDescent="0.35">
      <c r="A17681" s="4">
        <v>45646</v>
      </c>
      <c r="B17681" t="s">
        <v>2754</v>
      </c>
      <c r="C17681" t="s">
        <v>827</v>
      </c>
      <c r="D17681">
        <v>10</v>
      </c>
      <c r="E17681">
        <v>125</v>
      </c>
      <c r="F17681" t="s">
        <v>21</v>
      </c>
      <c r="G17681">
        <v>0</v>
      </c>
      <c r="L17681">
        <v>1140</v>
      </c>
      <c r="N17681">
        <v>15780</v>
      </c>
      <c r="Q17681">
        <v>5</v>
      </c>
      <c r="X17681">
        <v>1</v>
      </c>
      <c r="Z17681">
        <v>1</v>
      </c>
    </row>
    <row r="17682" spans="1:26" x14ac:dyDescent="0.35">
      <c r="A17682" s="4">
        <v>45647</v>
      </c>
      <c r="B17682" t="s">
        <v>2754</v>
      </c>
      <c r="C17682" t="s">
        <v>827</v>
      </c>
      <c r="D17682">
        <v>10</v>
      </c>
      <c r="E17682">
        <v>125</v>
      </c>
      <c r="F17682" t="s">
        <v>21</v>
      </c>
      <c r="G17682">
        <v>0</v>
      </c>
      <c r="L17682">
        <v>1790</v>
      </c>
      <c r="N17682">
        <v>17570</v>
      </c>
      <c r="Q17682">
        <v>5</v>
      </c>
      <c r="X17682">
        <v>1</v>
      </c>
    </row>
    <row r="17683" spans="1:26" x14ac:dyDescent="0.35">
      <c r="A17683" s="4">
        <v>45648</v>
      </c>
      <c r="B17683" t="s">
        <v>2754</v>
      </c>
      <c r="C17683" t="s">
        <v>827</v>
      </c>
      <c r="D17683">
        <v>10</v>
      </c>
      <c r="E17683">
        <v>125</v>
      </c>
      <c r="F17683" t="s">
        <v>21</v>
      </c>
      <c r="G17683">
        <v>0</v>
      </c>
      <c r="L17683">
        <v>1135</v>
      </c>
      <c r="N17683">
        <v>18705</v>
      </c>
      <c r="Q17683">
        <v>5</v>
      </c>
      <c r="X17683">
        <v>1</v>
      </c>
    </row>
    <row r="17684" spans="1:26" x14ac:dyDescent="0.35">
      <c r="A17684" s="4">
        <v>45746</v>
      </c>
      <c r="B17684" t="s">
        <v>3252</v>
      </c>
      <c r="C17684" t="s">
        <v>2440</v>
      </c>
      <c r="D17684">
        <v>0</v>
      </c>
      <c r="E17684">
        <v>94</v>
      </c>
      <c r="F17684" t="s">
        <v>21</v>
      </c>
      <c r="G17684">
        <v>0</v>
      </c>
      <c r="L17684">
        <v>1735</v>
      </c>
      <c r="N17684">
        <v>164749</v>
      </c>
      <c r="Q17684">
        <v>21</v>
      </c>
      <c r="X17684">
        <v>1</v>
      </c>
      <c r="Z17684">
        <v>1</v>
      </c>
    </row>
    <row r="17685" spans="1:26" x14ac:dyDescent="0.35">
      <c r="A17685" s="4">
        <v>45711</v>
      </c>
      <c r="B17685" t="s">
        <v>3169</v>
      </c>
      <c r="C17685" t="s">
        <v>2042</v>
      </c>
      <c r="D17685">
        <v>0</v>
      </c>
      <c r="E17685">
        <v>126</v>
      </c>
      <c r="F17685" t="s">
        <v>21</v>
      </c>
      <c r="G17685">
        <v>0</v>
      </c>
      <c r="L17685">
        <v>1520</v>
      </c>
      <c r="M17685">
        <v>305</v>
      </c>
      <c r="N17685">
        <v>10480</v>
      </c>
      <c r="Q17685">
        <v>0</v>
      </c>
      <c r="X17685">
        <v>1</v>
      </c>
      <c r="Z17685">
        <v>1</v>
      </c>
    </row>
    <row r="17686" spans="1:26" x14ac:dyDescent="0.35">
      <c r="A17686" s="4">
        <v>45712</v>
      </c>
      <c r="B17686" t="s">
        <v>3169</v>
      </c>
      <c r="C17686" t="s">
        <v>2042</v>
      </c>
      <c r="D17686">
        <v>0</v>
      </c>
      <c r="E17686">
        <v>126</v>
      </c>
      <c r="F17686" t="s">
        <v>21</v>
      </c>
      <c r="G17686">
        <v>0</v>
      </c>
      <c r="L17686">
        <v>920</v>
      </c>
      <c r="M17686">
        <v>250</v>
      </c>
      <c r="N17686">
        <v>11150</v>
      </c>
      <c r="Q17686">
        <v>0</v>
      </c>
      <c r="X17686">
        <v>1</v>
      </c>
    </row>
    <row r="17687" spans="1:26" x14ac:dyDescent="0.35">
      <c r="A17687" s="4">
        <v>45713</v>
      </c>
      <c r="B17687" t="s">
        <v>3169</v>
      </c>
      <c r="C17687" t="s">
        <v>2042</v>
      </c>
      <c r="D17687">
        <v>0</v>
      </c>
      <c r="E17687">
        <v>126</v>
      </c>
      <c r="F17687" t="s">
        <v>21</v>
      </c>
      <c r="G17687">
        <v>0</v>
      </c>
      <c r="L17687">
        <v>1020</v>
      </c>
      <c r="M17687">
        <v>130</v>
      </c>
      <c r="N17687">
        <v>12040</v>
      </c>
      <c r="Q17687">
        <v>0</v>
      </c>
      <c r="X17687">
        <v>1</v>
      </c>
    </row>
    <row r="17688" spans="1:26" x14ac:dyDescent="0.35">
      <c r="A17688" s="4">
        <v>45698</v>
      </c>
      <c r="B17688" t="s">
        <v>3107</v>
      </c>
      <c r="C17688" t="s">
        <v>1086</v>
      </c>
      <c r="D17688">
        <v>12</v>
      </c>
      <c r="E17688">
        <v>125</v>
      </c>
      <c r="F17688" t="s">
        <v>44</v>
      </c>
      <c r="G17688">
        <v>0</v>
      </c>
      <c r="L17688">
        <v>785</v>
      </c>
      <c r="M17688">
        <v>1000</v>
      </c>
      <c r="N17688">
        <v>1534</v>
      </c>
      <c r="Q17688">
        <v>9</v>
      </c>
      <c r="X17688">
        <v>1</v>
      </c>
      <c r="Z17688">
        <v>1</v>
      </c>
    </row>
    <row r="17689" spans="1:26" x14ac:dyDescent="0.35">
      <c r="A17689" s="4">
        <v>45699</v>
      </c>
      <c r="B17689" t="s">
        <v>3107</v>
      </c>
      <c r="C17689" t="s">
        <v>1086</v>
      </c>
      <c r="D17689">
        <v>12</v>
      </c>
      <c r="E17689">
        <v>125</v>
      </c>
      <c r="F17689" t="s">
        <v>44</v>
      </c>
      <c r="G17689">
        <v>0</v>
      </c>
      <c r="L17689">
        <v>610</v>
      </c>
      <c r="M17689">
        <v>1000</v>
      </c>
      <c r="N17689">
        <v>1144</v>
      </c>
      <c r="Q17689">
        <v>9</v>
      </c>
      <c r="X17689">
        <v>1</v>
      </c>
    </row>
    <row r="17690" spans="1:26" x14ac:dyDescent="0.35">
      <c r="A17690" s="4">
        <v>45700</v>
      </c>
      <c r="B17690" t="s">
        <v>3107</v>
      </c>
      <c r="C17690" t="s">
        <v>1086</v>
      </c>
      <c r="D17690">
        <v>12</v>
      </c>
      <c r="E17690">
        <v>125</v>
      </c>
      <c r="F17690" t="s">
        <v>44</v>
      </c>
      <c r="G17690">
        <v>0</v>
      </c>
      <c r="L17690">
        <v>870</v>
      </c>
      <c r="M17690">
        <v>1000</v>
      </c>
      <c r="N17690">
        <v>1014</v>
      </c>
      <c r="Q17690">
        <v>9</v>
      </c>
      <c r="X17690">
        <v>1</v>
      </c>
    </row>
    <row r="17691" spans="1:26" x14ac:dyDescent="0.35">
      <c r="A17691" s="4">
        <v>45623</v>
      </c>
      <c r="B17691" t="s">
        <v>2753</v>
      </c>
      <c r="C17691" t="s">
        <v>591</v>
      </c>
      <c r="D17691">
        <v>0</v>
      </c>
      <c r="E17691">
        <v>72</v>
      </c>
      <c r="F17691" t="s">
        <v>21</v>
      </c>
      <c r="G17691">
        <v>0</v>
      </c>
      <c r="L17691">
        <v>60</v>
      </c>
      <c r="N17691">
        <v>14917</v>
      </c>
      <c r="Q17691">
        <v>21</v>
      </c>
      <c r="X17691">
        <v>1</v>
      </c>
      <c r="Z17691">
        <v>1</v>
      </c>
    </row>
    <row r="17692" spans="1:26" x14ac:dyDescent="0.35">
      <c r="A17692" s="4">
        <v>45624</v>
      </c>
      <c r="B17692" t="s">
        <v>2753</v>
      </c>
      <c r="C17692" t="s">
        <v>591</v>
      </c>
      <c r="D17692">
        <v>0</v>
      </c>
      <c r="E17692">
        <v>72</v>
      </c>
      <c r="F17692" t="s">
        <v>21</v>
      </c>
      <c r="G17692">
        <v>0</v>
      </c>
      <c r="L17692">
        <v>160</v>
      </c>
      <c r="N17692">
        <v>15077</v>
      </c>
      <c r="Q17692">
        <v>21</v>
      </c>
      <c r="X17692">
        <v>1</v>
      </c>
    </row>
    <row r="17693" spans="1:26" x14ac:dyDescent="0.35">
      <c r="A17693" s="4">
        <v>45625</v>
      </c>
      <c r="B17693" t="s">
        <v>2753</v>
      </c>
      <c r="C17693" t="s">
        <v>591</v>
      </c>
      <c r="D17693">
        <v>0</v>
      </c>
      <c r="E17693">
        <v>72</v>
      </c>
      <c r="F17693" t="s">
        <v>21</v>
      </c>
      <c r="G17693">
        <v>0</v>
      </c>
      <c r="L17693">
        <v>60</v>
      </c>
      <c r="N17693">
        <v>15137</v>
      </c>
      <c r="Q17693">
        <v>21</v>
      </c>
      <c r="X17693">
        <v>1</v>
      </c>
    </row>
    <row r="17694" spans="1:26" x14ac:dyDescent="0.35">
      <c r="A17694" s="4">
        <v>45626</v>
      </c>
      <c r="B17694" t="s">
        <v>2753</v>
      </c>
      <c r="C17694" t="s">
        <v>591</v>
      </c>
      <c r="D17694">
        <v>0</v>
      </c>
      <c r="E17694">
        <v>72</v>
      </c>
      <c r="F17694" t="s">
        <v>21</v>
      </c>
      <c r="G17694">
        <v>0</v>
      </c>
      <c r="L17694">
        <v>60</v>
      </c>
      <c r="M17694">
        <v>350</v>
      </c>
      <c r="N17694">
        <v>14997</v>
      </c>
      <c r="Q17694">
        <v>21</v>
      </c>
      <c r="X17694">
        <v>1</v>
      </c>
    </row>
    <row r="17695" spans="1:26" x14ac:dyDescent="0.35">
      <c r="A17695" s="4">
        <v>45633</v>
      </c>
      <c r="B17695" t="s">
        <v>2756</v>
      </c>
      <c r="C17695" t="s">
        <v>591</v>
      </c>
      <c r="D17695">
        <v>0</v>
      </c>
      <c r="E17695">
        <v>72</v>
      </c>
      <c r="F17695" t="s">
        <v>21</v>
      </c>
      <c r="G17695">
        <v>0</v>
      </c>
      <c r="L17695">
        <v>20</v>
      </c>
      <c r="N17695">
        <v>15427</v>
      </c>
      <c r="Q17695">
        <v>21</v>
      </c>
      <c r="X17695">
        <v>1</v>
      </c>
      <c r="Z17695">
        <v>1</v>
      </c>
    </row>
    <row r="17696" spans="1:26" x14ac:dyDescent="0.35">
      <c r="A17696" s="4">
        <v>45634</v>
      </c>
      <c r="B17696" t="s">
        <v>2756</v>
      </c>
      <c r="C17696" t="s">
        <v>591</v>
      </c>
      <c r="D17696">
        <v>0</v>
      </c>
      <c r="E17696">
        <v>72</v>
      </c>
      <c r="F17696" t="s">
        <v>21</v>
      </c>
      <c r="G17696">
        <v>0</v>
      </c>
      <c r="L17696">
        <v>60</v>
      </c>
      <c r="M17696">
        <v>2000</v>
      </c>
      <c r="N17696">
        <v>13487</v>
      </c>
      <c r="Q17696">
        <v>21</v>
      </c>
      <c r="X17696">
        <v>1</v>
      </c>
    </row>
    <row r="17697" spans="1:26" x14ac:dyDescent="0.35">
      <c r="A17697" s="4">
        <v>45635</v>
      </c>
      <c r="B17697" t="s">
        <v>2756</v>
      </c>
      <c r="C17697" t="s">
        <v>591</v>
      </c>
      <c r="D17697">
        <v>0</v>
      </c>
      <c r="E17697">
        <v>73</v>
      </c>
      <c r="F17697" t="s">
        <v>21</v>
      </c>
      <c r="G17697">
        <v>0</v>
      </c>
      <c r="L17697">
        <v>160</v>
      </c>
      <c r="N17697">
        <v>13647</v>
      </c>
      <c r="Q17697">
        <v>21</v>
      </c>
      <c r="X17697">
        <v>1</v>
      </c>
    </row>
    <row r="17698" spans="1:26" x14ac:dyDescent="0.35">
      <c r="A17698" s="4">
        <v>45636</v>
      </c>
      <c r="B17698" t="s">
        <v>2756</v>
      </c>
      <c r="C17698" t="s">
        <v>591</v>
      </c>
      <c r="D17698">
        <v>0</v>
      </c>
      <c r="E17698">
        <v>73</v>
      </c>
      <c r="F17698" t="s">
        <v>21</v>
      </c>
      <c r="G17698">
        <v>0</v>
      </c>
      <c r="L17698">
        <v>60</v>
      </c>
      <c r="N17698">
        <v>13707</v>
      </c>
      <c r="Q17698">
        <v>21</v>
      </c>
      <c r="X17698">
        <v>1</v>
      </c>
    </row>
    <row r="17699" spans="1:26" x14ac:dyDescent="0.35">
      <c r="A17699" s="4">
        <v>45654</v>
      </c>
      <c r="B17699" t="s">
        <v>2752</v>
      </c>
      <c r="C17699" t="s">
        <v>1958</v>
      </c>
      <c r="D17699">
        <v>10</v>
      </c>
      <c r="E17699">
        <v>122</v>
      </c>
      <c r="F17699" t="s">
        <v>21</v>
      </c>
      <c r="G17699">
        <v>0</v>
      </c>
      <c r="L17699">
        <v>2433</v>
      </c>
      <c r="M17699">
        <v>1100</v>
      </c>
      <c r="N17699">
        <v>6016</v>
      </c>
      <c r="Q17699">
        <v>21</v>
      </c>
      <c r="X17699">
        <v>1</v>
      </c>
      <c r="Z17699">
        <v>1</v>
      </c>
    </row>
    <row r="17700" spans="1:26" x14ac:dyDescent="0.35">
      <c r="A17700" s="4">
        <v>45713</v>
      </c>
      <c r="B17700" t="s">
        <v>3169</v>
      </c>
      <c r="C17700" t="s">
        <v>1958</v>
      </c>
      <c r="D17700">
        <v>10</v>
      </c>
      <c r="E17700">
        <v>122</v>
      </c>
      <c r="F17700" t="s">
        <v>21</v>
      </c>
      <c r="G17700">
        <v>0</v>
      </c>
      <c r="L17700">
        <v>1770</v>
      </c>
      <c r="M17700">
        <v>3000</v>
      </c>
      <c r="N17700">
        <v>122</v>
      </c>
      <c r="Q17700">
        <v>21</v>
      </c>
      <c r="X17700">
        <v>1</v>
      </c>
      <c r="Z17700">
        <v>1</v>
      </c>
    </row>
    <row r="17701" spans="1:26" x14ac:dyDescent="0.35">
      <c r="A17701" s="4">
        <v>45713</v>
      </c>
      <c r="B17701" t="s">
        <v>3169</v>
      </c>
      <c r="C17701" t="s">
        <v>3050</v>
      </c>
      <c r="D17701">
        <v>1</v>
      </c>
      <c r="E17701">
        <v>68</v>
      </c>
      <c r="F17701" t="s">
        <v>21</v>
      </c>
      <c r="G17701">
        <v>0</v>
      </c>
      <c r="L17701">
        <v>1300</v>
      </c>
      <c r="M17701">
        <v>2000</v>
      </c>
      <c r="N17701">
        <v>510</v>
      </c>
      <c r="X17701">
        <v>1</v>
      </c>
      <c r="Z17701">
        <v>1</v>
      </c>
    </row>
    <row r="17702" spans="1:26" x14ac:dyDescent="0.35">
      <c r="A17702" s="4">
        <v>45626</v>
      </c>
      <c r="B17702" t="s">
        <v>2753</v>
      </c>
      <c r="C17702" t="s">
        <v>2856</v>
      </c>
      <c r="D17702">
        <v>0</v>
      </c>
      <c r="E17702">
        <v>100</v>
      </c>
      <c r="F17702" t="s">
        <v>22</v>
      </c>
      <c r="G17702">
        <v>0</v>
      </c>
      <c r="L17702">
        <v>1200</v>
      </c>
      <c r="N17702">
        <v>95748</v>
      </c>
      <c r="Q17702">
        <v>21</v>
      </c>
      <c r="X17702">
        <v>1</v>
      </c>
      <c r="Z17702">
        <v>1</v>
      </c>
    </row>
    <row r="17703" spans="1:26" x14ac:dyDescent="0.35">
      <c r="A17703" s="4">
        <v>45662</v>
      </c>
      <c r="B17703" t="s">
        <v>2755</v>
      </c>
      <c r="C17703" t="s">
        <v>2199</v>
      </c>
      <c r="D17703">
        <v>0</v>
      </c>
      <c r="E17703">
        <v>102</v>
      </c>
      <c r="F17703" t="s">
        <v>21</v>
      </c>
      <c r="G17703">
        <v>0</v>
      </c>
      <c r="L17703">
        <v>1300</v>
      </c>
      <c r="M17703">
        <v>2140</v>
      </c>
      <c r="N17703">
        <v>3026</v>
      </c>
      <c r="Q17703">
        <v>21</v>
      </c>
      <c r="X17703">
        <v>1</v>
      </c>
      <c r="Z17703">
        <v>1</v>
      </c>
    </row>
    <row r="17704" spans="1:26" x14ac:dyDescent="0.35">
      <c r="A17704" s="4">
        <v>45623</v>
      </c>
      <c r="B17704" t="s">
        <v>2753</v>
      </c>
      <c r="C17704" t="s">
        <v>762</v>
      </c>
      <c r="D17704">
        <v>0</v>
      </c>
      <c r="E17704">
        <v>97</v>
      </c>
      <c r="F17704" t="s">
        <v>21</v>
      </c>
      <c r="G17704">
        <v>0</v>
      </c>
      <c r="L17704">
        <v>1500</v>
      </c>
      <c r="N17704">
        <v>1881</v>
      </c>
      <c r="Q17704">
        <v>1</v>
      </c>
      <c r="X17704">
        <v>1</v>
      </c>
      <c r="Z17704">
        <v>1</v>
      </c>
    </row>
    <row r="17705" spans="1:26" x14ac:dyDescent="0.35">
      <c r="A17705" s="4">
        <v>45624</v>
      </c>
      <c r="B17705" t="s">
        <v>2753</v>
      </c>
      <c r="C17705" t="s">
        <v>762</v>
      </c>
      <c r="D17705">
        <v>0</v>
      </c>
      <c r="E17705">
        <v>97</v>
      </c>
      <c r="F17705" t="s">
        <v>21</v>
      </c>
      <c r="G17705">
        <v>0</v>
      </c>
      <c r="N17705">
        <v>1881</v>
      </c>
      <c r="Q17705">
        <v>1</v>
      </c>
      <c r="X17705">
        <v>1</v>
      </c>
    </row>
    <row r="17706" spans="1:26" x14ac:dyDescent="0.35">
      <c r="A17706" s="4">
        <v>45626</v>
      </c>
      <c r="B17706" t="s">
        <v>2753</v>
      </c>
      <c r="C17706" t="s">
        <v>762</v>
      </c>
      <c r="D17706">
        <v>0</v>
      </c>
      <c r="E17706">
        <v>97</v>
      </c>
      <c r="F17706" t="s">
        <v>21</v>
      </c>
      <c r="G17706">
        <v>0</v>
      </c>
      <c r="L17706">
        <v>1820</v>
      </c>
      <c r="M17706">
        <v>3075</v>
      </c>
      <c r="N17706">
        <v>626</v>
      </c>
      <c r="Q17706">
        <v>1</v>
      </c>
      <c r="X17706">
        <v>1</v>
      </c>
    </row>
    <row r="17707" spans="1:26" x14ac:dyDescent="0.35">
      <c r="A17707" s="4">
        <v>45655</v>
      </c>
      <c r="B17707" t="s">
        <v>2752</v>
      </c>
      <c r="C17707" t="s">
        <v>2645</v>
      </c>
      <c r="D17707">
        <v>11</v>
      </c>
      <c r="E17707">
        <v>121</v>
      </c>
      <c r="F17707" t="s">
        <v>22</v>
      </c>
      <c r="G17707">
        <v>0</v>
      </c>
      <c r="L17707">
        <v>6270</v>
      </c>
      <c r="M17707">
        <v>28040</v>
      </c>
      <c r="N17707">
        <v>1262</v>
      </c>
      <c r="X17707">
        <v>1</v>
      </c>
      <c r="Z17707">
        <v>1</v>
      </c>
    </row>
    <row r="17708" spans="1:26" x14ac:dyDescent="0.35">
      <c r="A17708" s="4">
        <v>45646</v>
      </c>
      <c r="B17708" t="s">
        <v>2754</v>
      </c>
      <c r="C17708" t="s">
        <v>1428</v>
      </c>
      <c r="D17708">
        <v>6</v>
      </c>
      <c r="E17708">
        <v>107</v>
      </c>
      <c r="F17708" t="s">
        <v>21</v>
      </c>
      <c r="G17708">
        <v>0</v>
      </c>
      <c r="L17708">
        <v>460</v>
      </c>
      <c r="M17708">
        <v>4010</v>
      </c>
      <c r="N17708">
        <v>8466</v>
      </c>
      <c r="Q17708">
        <v>1</v>
      </c>
      <c r="X17708">
        <v>1</v>
      </c>
      <c r="Z17708">
        <v>1</v>
      </c>
    </row>
    <row r="17709" spans="1:26" x14ac:dyDescent="0.35">
      <c r="A17709" s="4">
        <v>45647</v>
      </c>
      <c r="B17709" t="s">
        <v>2754</v>
      </c>
      <c r="C17709" t="s">
        <v>1428</v>
      </c>
      <c r="D17709">
        <v>6</v>
      </c>
      <c r="E17709">
        <v>107</v>
      </c>
      <c r="F17709" t="s">
        <v>21</v>
      </c>
      <c r="G17709">
        <v>0</v>
      </c>
      <c r="L17709">
        <v>460</v>
      </c>
      <c r="M17709">
        <v>1010</v>
      </c>
      <c r="N17709">
        <v>7916</v>
      </c>
      <c r="Q17709">
        <v>1</v>
      </c>
      <c r="X17709">
        <v>1</v>
      </c>
    </row>
    <row r="17710" spans="1:26" x14ac:dyDescent="0.35">
      <c r="A17710" s="4">
        <v>45648</v>
      </c>
      <c r="B17710" t="s">
        <v>2754</v>
      </c>
      <c r="C17710" t="s">
        <v>1428</v>
      </c>
      <c r="D17710">
        <v>6</v>
      </c>
      <c r="E17710">
        <v>107</v>
      </c>
      <c r="F17710" t="s">
        <v>21</v>
      </c>
      <c r="G17710">
        <v>0</v>
      </c>
      <c r="L17710">
        <v>760</v>
      </c>
      <c r="M17710">
        <v>10</v>
      </c>
      <c r="N17710">
        <v>8666</v>
      </c>
      <c r="Q17710">
        <v>1</v>
      </c>
      <c r="X17710">
        <v>1</v>
      </c>
    </row>
    <row r="17711" spans="1:26" x14ac:dyDescent="0.35">
      <c r="A17711" s="4">
        <v>45698</v>
      </c>
      <c r="B17711" t="s">
        <v>3107</v>
      </c>
      <c r="C17711" t="s">
        <v>1374</v>
      </c>
      <c r="D17711">
        <v>0</v>
      </c>
      <c r="E17711">
        <v>107</v>
      </c>
      <c r="F17711" t="s">
        <v>21</v>
      </c>
      <c r="G17711">
        <v>0</v>
      </c>
      <c r="L17711">
        <v>360</v>
      </c>
      <c r="N17711">
        <v>183087</v>
      </c>
      <c r="Q17711">
        <v>21</v>
      </c>
      <c r="X17711">
        <v>1</v>
      </c>
      <c r="Z17711">
        <v>1</v>
      </c>
    </row>
    <row r="17712" spans="1:26" x14ac:dyDescent="0.35">
      <c r="A17712" s="4">
        <v>45699</v>
      </c>
      <c r="B17712" t="s">
        <v>3107</v>
      </c>
      <c r="C17712" t="s">
        <v>1374</v>
      </c>
      <c r="D17712">
        <v>0</v>
      </c>
      <c r="E17712">
        <v>107</v>
      </c>
      <c r="F17712" t="s">
        <v>21</v>
      </c>
      <c r="G17712">
        <v>0</v>
      </c>
      <c r="L17712">
        <v>120</v>
      </c>
      <c r="N17712">
        <v>183207</v>
      </c>
      <c r="Q17712">
        <v>21</v>
      </c>
      <c r="X17712">
        <v>1</v>
      </c>
    </row>
    <row r="17713" spans="1:26" x14ac:dyDescent="0.35">
      <c r="A17713" s="4">
        <v>45700</v>
      </c>
      <c r="B17713" t="s">
        <v>3107</v>
      </c>
      <c r="C17713" t="s">
        <v>1374</v>
      </c>
      <c r="D17713">
        <v>0</v>
      </c>
      <c r="E17713">
        <v>107</v>
      </c>
      <c r="F17713" t="s">
        <v>21</v>
      </c>
      <c r="G17713">
        <v>0</v>
      </c>
      <c r="L17713">
        <v>160</v>
      </c>
      <c r="N17713">
        <v>183367</v>
      </c>
      <c r="Q17713">
        <v>21</v>
      </c>
      <c r="X17713">
        <v>1</v>
      </c>
    </row>
    <row r="17714" spans="1:26" x14ac:dyDescent="0.35">
      <c r="A17714" s="4">
        <v>45623</v>
      </c>
      <c r="B17714" t="s">
        <v>2753</v>
      </c>
      <c r="C17714" t="s">
        <v>806</v>
      </c>
      <c r="D17714">
        <v>15</v>
      </c>
      <c r="E17714">
        <v>130</v>
      </c>
      <c r="F17714" t="s">
        <v>38</v>
      </c>
      <c r="G17714">
        <v>0</v>
      </c>
      <c r="L17714">
        <v>1720</v>
      </c>
      <c r="M17714">
        <v>1975</v>
      </c>
      <c r="N17714">
        <v>15162</v>
      </c>
      <c r="Q17714">
        <v>1</v>
      </c>
      <c r="W17714">
        <v>1</v>
      </c>
      <c r="X17714">
        <v>1</v>
      </c>
      <c r="Z17714">
        <v>1</v>
      </c>
    </row>
    <row r="17715" spans="1:26" x14ac:dyDescent="0.35">
      <c r="A17715" s="4">
        <v>45624</v>
      </c>
      <c r="B17715" t="s">
        <v>2753</v>
      </c>
      <c r="C17715" t="s">
        <v>806</v>
      </c>
      <c r="D17715">
        <v>15</v>
      </c>
      <c r="E17715">
        <v>130</v>
      </c>
      <c r="F17715" t="s">
        <v>38</v>
      </c>
      <c r="G17715">
        <v>1</v>
      </c>
      <c r="H17715">
        <v>35400</v>
      </c>
      <c r="J17715">
        <v>1844.4108000000001</v>
      </c>
      <c r="L17715">
        <v>1270</v>
      </c>
      <c r="M17715">
        <v>1475</v>
      </c>
      <c r="N17715">
        <v>14957</v>
      </c>
      <c r="Q17715">
        <v>1</v>
      </c>
      <c r="X17715">
        <v>1</v>
      </c>
    </row>
    <row r="17716" spans="1:26" x14ac:dyDescent="0.35">
      <c r="A17716" s="4">
        <v>45625</v>
      </c>
      <c r="B17716" t="s">
        <v>2753</v>
      </c>
      <c r="C17716" t="s">
        <v>806</v>
      </c>
      <c r="D17716">
        <v>15</v>
      </c>
      <c r="E17716">
        <v>130</v>
      </c>
      <c r="F17716" t="s">
        <v>38</v>
      </c>
      <c r="G17716">
        <v>0</v>
      </c>
      <c r="L17716">
        <v>1520</v>
      </c>
      <c r="M17716">
        <v>1750</v>
      </c>
      <c r="N17716">
        <v>14727</v>
      </c>
      <c r="Q17716">
        <v>1</v>
      </c>
      <c r="X17716">
        <v>1</v>
      </c>
    </row>
    <row r="17717" spans="1:26" x14ac:dyDescent="0.35">
      <c r="A17717" s="4">
        <v>45626</v>
      </c>
      <c r="B17717" t="s">
        <v>2753</v>
      </c>
      <c r="C17717" t="s">
        <v>806</v>
      </c>
      <c r="D17717">
        <v>15</v>
      </c>
      <c r="E17717">
        <v>130</v>
      </c>
      <c r="F17717" t="s">
        <v>38</v>
      </c>
      <c r="G17717">
        <v>0</v>
      </c>
      <c r="L17717">
        <v>3020</v>
      </c>
      <c r="M17717">
        <v>4410</v>
      </c>
      <c r="N17717">
        <v>13337</v>
      </c>
      <c r="Q17717">
        <v>1</v>
      </c>
      <c r="X17717">
        <v>1</v>
      </c>
    </row>
    <row r="17718" spans="1:26" x14ac:dyDescent="0.35">
      <c r="A17718" s="4">
        <v>45623</v>
      </c>
      <c r="B17718" t="s">
        <v>2753</v>
      </c>
      <c r="C17718" t="s">
        <v>1513</v>
      </c>
      <c r="D17718">
        <v>10</v>
      </c>
      <c r="E17718">
        <v>122</v>
      </c>
      <c r="F17718" t="s">
        <v>44</v>
      </c>
      <c r="G17718">
        <v>0</v>
      </c>
      <c r="L17718">
        <v>990</v>
      </c>
      <c r="M17718">
        <v>500</v>
      </c>
      <c r="N17718">
        <v>11510</v>
      </c>
      <c r="Q17718">
        <v>17</v>
      </c>
      <c r="T17718">
        <v>2</v>
      </c>
      <c r="U17718">
        <v>1</v>
      </c>
      <c r="X17718">
        <v>1</v>
      </c>
      <c r="Z17718">
        <v>1</v>
      </c>
    </row>
    <row r="17719" spans="1:26" x14ac:dyDescent="0.35">
      <c r="A17719" s="4">
        <v>45624</v>
      </c>
      <c r="B17719" t="s">
        <v>2753</v>
      </c>
      <c r="C17719" t="s">
        <v>1513</v>
      </c>
      <c r="D17719">
        <v>10</v>
      </c>
      <c r="E17719">
        <v>122</v>
      </c>
      <c r="F17719" t="s">
        <v>44</v>
      </c>
      <c r="G17719">
        <v>0</v>
      </c>
      <c r="L17719">
        <v>460</v>
      </c>
      <c r="N17719">
        <v>11970</v>
      </c>
      <c r="Q17719">
        <v>17</v>
      </c>
      <c r="X17719">
        <v>1</v>
      </c>
    </row>
    <row r="17720" spans="1:26" x14ac:dyDescent="0.35">
      <c r="A17720" s="4">
        <v>45625</v>
      </c>
      <c r="B17720" t="s">
        <v>2753</v>
      </c>
      <c r="C17720" t="s">
        <v>1513</v>
      </c>
      <c r="D17720">
        <v>10</v>
      </c>
      <c r="E17720">
        <v>122</v>
      </c>
      <c r="F17720" t="s">
        <v>44</v>
      </c>
      <c r="G17720">
        <v>0</v>
      </c>
      <c r="L17720">
        <v>1110</v>
      </c>
      <c r="N17720">
        <v>13080</v>
      </c>
      <c r="Q17720">
        <v>17</v>
      </c>
      <c r="X17720">
        <v>1</v>
      </c>
    </row>
    <row r="17721" spans="1:26" x14ac:dyDescent="0.35">
      <c r="A17721" s="4">
        <v>45626</v>
      </c>
      <c r="B17721" t="s">
        <v>2753</v>
      </c>
      <c r="C17721" t="s">
        <v>1513</v>
      </c>
      <c r="D17721">
        <v>10</v>
      </c>
      <c r="E17721">
        <v>122</v>
      </c>
      <c r="F17721" t="s">
        <v>44</v>
      </c>
      <c r="G17721">
        <v>0</v>
      </c>
      <c r="L17721">
        <v>900</v>
      </c>
      <c r="N17721">
        <v>13980</v>
      </c>
      <c r="Q17721">
        <v>17</v>
      </c>
      <c r="X17721">
        <v>1</v>
      </c>
    </row>
    <row r="17722" spans="1:26" x14ac:dyDescent="0.35">
      <c r="A17722" s="4">
        <v>45653</v>
      </c>
      <c r="B17722" t="s">
        <v>2752</v>
      </c>
      <c r="C17722" t="s">
        <v>890</v>
      </c>
      <c r="D17722">
        <v>0</v>
      </c>
      <c r="E17722">
        <v>124</v>
      </c>
      <c r="F17722" t="s">
        <v>21</v>
      </c>
      <c r="G17722">
        <v>0</v>
      </c>
      <c r="L17722">
        <v>920</v>
      </c>
      <c r="M17722">
        <v>75</v>
      </c>
      <c r="N17722">
        <v>35835</v>
      </c>
      <c r="Q17722">
        <v>21</v>
      </c>
      <c r="X17722">
        <v>1</v>
      </c>
      <c r="Z17722">
        <v>1</v>
      </c>
    </row>
    <row r="17723" spans="1:26" x14ac:dyDescent="0.35">
      <c r="A17723" s="4">
        <v>45654</v>
      </c>
      <c r="B17723" t="s">
        <v>2752</v>
      </c>
      <c r="C17723" t="s">
        <v>890</v>
      </c>
      <c r="D17723">
        <v>0</v>
      </c>
      <c r="E17723">
        <v>124</v>
      </c>
      <c r="F17723" t="s">
        <v>21</v>
      </c>
      <c r="G17723">
        <v>0</v>
      </c>
      <c r="L17723">
        <v>710</v>
      </c>
      <c r="N17723">
        <v>36545</v>
      </c>
      <c r="Q17723">
        <v>21</v>
      </c>
      <c r="X17723">
        <v>1</v>
      </c>
    </row>
    <row r="17724" spans="1:26" x14ac:dyDescent="0.35">
      <c r="A17724" s="4">
        <v>45655</v>
      </c>
      <c r="B17724" t="s">
        <v>2752</v>
      </c>
      <c r="C17724" t="s">
        <v>890</v>
      </c>
      <c r="D17724">
        <v>0</v>
      </c>
      <c r="E17724">
        <v>124</v>
      </c>
      <c r="F17724" t="s">
        <v>21</v>
      </c>
      <c r="G17724">
        <v>0</v>
      </c>
      <c r="L17724">
        <v>1110</v>
      </c>
      <c r="M17724">
        <v>50</v>
      </c>
      <c r="N17724">
        <v>37605</v>
      </c>
      <c r="Q17724">
        <v>21</v>
      </c>
      <c r="X17724">
        <v>1</v>
      </c>
    </row>
    <row r="17725" spans="1:26" x14ac:dyDescent="0.35">
      <c r="A17725" s="4">
        <v>45654</v>
      </c>
      <c r="B17725" t="s">
        <v>2752</v>
      </c>
      <c r="C17725" t="s">
        <v>1920</v>
      </c>
      <c r="D17725">
        <v>1</v>
      </c>
      <c r="E17725">
        <v>85</v>
      </c>
      <c r="F17725" t="s">
        <v>22</v>
      </c>
      <c r="G17725">
        <v>0</v>
      </c>
      <c r="L17725">
        <v>100</v>
      </c>
      <c r="N17725">
        <v>685</v>
      </c>
      <c r="Q17725">
        <v>21</v>
      </c>
      <c r="X17725">
        <v>1</v>
      </c>
      <c r="Z17725">
        <v>1</v>
      </c>
    </row>
    <row r="17726" spans="1:26" x14ac:dyDescent="0.35">
      <c r="A17726" s="4">
        <v>45759</v>
      </c>
      <c r="B17726" t="s">
        <v>3271</v>
      </c>
      <c r="C17726" t="s">
        <v>1705</v>
      </c>
      <c r="D17726">
        <v>8</v>
      </c>
      <c r="E17726">
        <v>115</v>
      </c>
      <c r="F17726" t="s">
        <v>21</v>
      </c>
      <c r="G17726">
        <v>0</v>
      </c>
      <c r="L17726">
        <v>935</v>
      </c>
      <c r="M17726">
        <v>125</v>
      </c>
      <c r="N17726">
        <v>168357</v>
      </c>
      <c r="Q17726">
        <v>3</v>
      </c>
      <c r="X17726">
        <v>1</v>
      </c>
      <c r="Z17726">
        <v>1</v>
      </c>
    </row>
    <row r="17727" spans="1:26" x14ac:dyDescent="0.35">
      <c r="A17727" s="4">
        <v>45760</v>
      </c>
      <c r="B17727" t="s">
        <v>3271</v>
      </c>
      <c r="C17727" t="s">
        <v>1705</v>
      </c>
      <c r="D17727">
        <v>8</v>
      </c>
      <c r="E17727">
        <v>115</v>
      </c>
      <c r="F17727" t="s">
        <v>21</v>
      </c>
      <c r="G17727">
        <v>0</v>
      </c>
      <c r="L17727">
        <v>2240</v>
      </c>
      <c r="M17727">
        <v>125</v>
      </c>
      <c r="N17727">
        <v>170472</v>
      </c>
      <c r="Q17727">
        <v>3</v>
      </c>
      <c r="X17727">
        <v>1</v>
      </c>
    </row>
    <row r="17728" spans="1:26" x14ac:dyDescent="0.35">
      <c r="A17728" s="4">
        <v>45761</v>
      </c>
      <c r="B17728" t="s">
        <v>3271</v>
      </c>
      <c r="C17728" t="s">
        <v>1705</v>
      </c>
      <c r="D17728">
        <v>8</v>
      </c>
      <c r="E17728">
        <v>115</v>
      </c>
      <c r="F17728" t="s">
        <v>21</v>
      </c>
      <c r="G17728">
        <v>0</v>
      </c>
      <c r="L17728">
        <v>1420</v>
      </c>
      <c r="M17728">
        <v>7550</v>
      </c>
      <c r="N17728">
        <v>164342</v>
      </c>
      <c r="Q17728">
        <v>3</v>
      </c>
      <c r="X17728">
        <v>1</v>
      </c>
    </row>
    <row r="17729" spans="1:26" x14ac:dyDescent="0.35">
      <c r="A17729" s="4">
        <v>45698</v>
      </c>
      <c r="B17729" t="s">
        <v>3107</v>
      </c>
      <c r="C17729" t="s">
        <v>1364</v>
      </c>
      <c r="D17729">
        <v>12</v>
      </c>
      <c r="E17729">
        <v>124</v>
      </c>
      <c r="F17729" t="s">
        <v>21</v>
      </c>
      <c r="G17729">
        <v>0</v>
      </c>
      <c r="L17729">
        <v>860</v>
      </c>
      <c r="M17729">
        <v>1250</v>
      </c>
      <c r="N17729">
        <v>4325</v>
      </c>
      <c r="Q17729">
        <v>1</v>
      </c>
      <c r="X17729">
        <v>1</v>
      </c>
      <c r="Z17729">
        <v>1</v>
      </c>
    </row>
    <row r="17730" spans="1:26" x14ac:dyDescent="0.35">
      <c r="A17730" s="4">
        <v>45699</v>
      </c>
      <c r="B17730" t="s">
        <v>3107</v>
      </c>
      <c r="C17730" t="s">
        <v>1364</v>
      </c>
      <c r="D17730">
        <v>12</v>
      </c>
      <c r="E17730">
        <v>124</v>
      </c>
      <c r="F17730" t="s">
        <v>21</v>
      </c>
      <c r="G17730">
        <v>0</v>
      </c>
      <c r="L17730">
        <v>360</v>
      </c>
      <c r="M17730">
        <v>50</v>
      </c>
      <c r="N17730">
        <v>4635</v>
      </c>
      <c r="Q17730">
        <v>1</v>
      </c>
      <c r="X17730">
        <v>1</v>
      </c>
    </row>
    <row r="17731" spans="1:26" x14ac:dyDescent="0.35">
      <c r="A17731" s="4">
        <v>45700</v>
      </c>
      <c r="B17731" t="s">
        <v>3107</v>
      </c>
      <c r="C17731" t="s">
        <v>1364</v>
      </c>
      <c r="D17731">
        <v>12</v>
      </c>
      <c r="E17731">
        <v>124</v>
      </c>
      <c r="F17731" t="s">
        <v>21</v>
      </c>
      <c r="G17731">
        <v>0</v>
      </c>
      <c r="L17731">
        <v>860</v>
      </c>
      <c r="M17731">
        <v>1075</v>
      </c>
      <c r="N17731">
        <v>4420</v>
      </c>
      <c r="Q17731">
        <v>1</v>
      </c>
      <c r="X17731">
        <v>1</v>
      </c>
    </row>
    <row r="17732" spans="1:26" x14ac:dyDescent="0.35">
      <c r="A17732" s="4">
        <v>45759</v>
      </c>
      <c r="B17732" t="s">
        <v>3271</v>
      </c>
      <c r="C17732" t="s">
        <v>981</v>
      </c>
      <c r="D17732">
        <v>13</v>
      </c>
      <c r="E17732">
        <v>130</v>
      </c>
      <c r="F17732" t="s">
        <v>29</v>
      </c>
      <c r="G17732">
        <v>0</v>
      </c>
      <c r="L17732">
        <v>1713</v>
      </c>
      <c r="M17732">
        <v>3075</v>
      </c>
      <c r="N17732">
        <v>270813</v>
      </c>
      <c r="Q17732">
        <v>478</v>
      </c>
      <c r="X17732">
        <v>1</v>
      </c>
      <c r="Z17732">
        <v>1</v>
      </c>
    </row>
    <row r="17733" spans="1:26" x14ac:dyDescent="0.35">
      <c r="A17733" s="4">
        <v>45760</v>
      </c>
      <c r="B17733" t="s">
        <v>3271</v>
      </c>
      <c r="C17733" t="s">
        <v>981</v>
      </c>
      <c r="D17733">
        <v>13</v>
      </c>
      <c r="E17733">
        <v>130</v>
      </c>
      <c r="F17733" t="s">
        <v>29</v>
      </c>
      <c r="G17733">
        <v>0</v>
      </c>
      <c r="L17733">
        <v>790</v>
      </c>
      <c r="M17733">
        <v>1150</v>
      </c>
      <c r="N17733">
        <v>270453</v>
      </c>
      <c r="Q17733">
        <v>478</v>
      </c>
      <c r="X17733">
        <v>1</v>
      </c>
    </row>
    <row r="17734" spans="1:26" x14ac:dyDescent="0.35">
      <c r="A17734" s="4">
        <v>45761</v>
      </c>
      <c r="B17734" t="s">
        <v>3271</v>
      </c>
      <c r="C17734" t="s">
        <v>981</v>
      </c>
      <c r="D17734">
        <v>13</v>
      </c>
      <c r="E17734">
        <v>130</v>
      </c>
      <c r="F17734" t="s">
        <v>29</v>
      </c>
      <c r="G17734">
        <v>0</v>
      </c>
      <c r="L17734">
        <v>1155</v>
      </c>
      <c r="M17734">
        <v>1075</v>
      </c>
      <c r="N17734">
        <v>270533</v>
      </c>
      <c r="Q17734">
        <v>478</v>
      </c>
      <c r="X17734">
        <v>1</v>
      </c>
    </row>
    <row r="17735" spans="1:26" x14ac:dyDescent="0.35">
      <c r="A17735" s="4">
        <v>45653</v>
      </c>
      <c r="B17735" t="s">
        <v>2752</v>
      </c>
      <c r="C17735" t="s">
        <v>40</v>
      </c>
      <c r="D17735">
        <v>0</v>
      </c>
      <c r="E17735">
        <v>124</v>
      </c>
      <c r="F17735" t="s">
        <v>21</v>
      </c>
      <c r="G17735">
        <v>0</v>
      </c>
      <c r="L17735">
        <v>605</v>
      </c>
      <c r="M17735">
        <v>4000</v>
      </c>
      <c r="N17735">
        <v>10145</v>
      </c>
      <c r="Q17735">
        <v>21</v>
      </c>
      <c r="X17735">
        <v>1</v>
      </c>
      <c r="Z17735">
        <v>1</v>
      </c>
    </row>
    <row r="17736" spans="1:26" x14ac:dyDescent="0.35">
      <c r="A17736" s="4">
        <v>45654</v>
      </c>
      <c r="B17736" t="s">
        <v>2752</v>
      </c>
      <c r="C17736" t="s">
        <v>40</v>
      </c>
      <c r="D17736">
        <v>0</v>
      </c>
      <c r="E17736">
        <v>124</v>
      </c>
      <c r="F17736" t="s">
        <v>21</v>
      </c>
      <c r="G17736">
        <v>0</v>
      </c>
      <c r="L17736">
        <v>620</v>
      </c>
      <c r="M17736">
        <v>1000</v>
      </c>
      <c r="N17736">
        <v>9765</v>
      </c>
      <c r="Q17736">
        <v>21</v>
      </c>
      <c r="X17736">
        <v>1</v>
      </c>
    </row>
    <row r="17737" spans="1:26" x14ac:dyDescent="0.35">
      <c r="A17737" s="4">
        <v>45655</v>
      </c>
      <c r="B17737" t="s">
        <v>2752</v>
      </c>
      <c r="C17737" t="s">
        <v>40</v>
      </c>
      <c r="D17737">
        <v>0</v>
      </c>
      <c r="E17737">
        <v>124</v>
      </c>
      <c r="F17737" t="s">
        <v>21</v>
      </c>
      <c r="G17737">
        <v>0</v>
      </c>
      <c r="L17737">
        <v>720</v>
      </c>
      <c r="N17737">
        <v>10485</v>
      </c>
      <c r="Q17737">
        <v>21</v>
      </c>
      <c r="X17737">
        <v>1</v>
      </c>
    </row>
    <row r="17738" spans="1:26" x14ac:dyDescent="0.35">
      <c r="A17738" s="4">
        <v>45759</v>
      </c>
      <c r="B17738" t="s">
        <v>3271</v>
      </c>
      <c r="C17738" t="s">
        <v>115</v>
      </c>
      <c r="D17738">
        <v>8</v>
      </c>
      <c r="E17738">
        <v>118</v>
      </c>
      <c r="F17738" t="s">
        <v>21</v>
      </c>
      <c r="G17738">
        <v>0</v>
      </c>
      <c r="L17738">
        <v>555</v>
      </c>
      <c r="M17738">
        <v>2025</v>
      </c>
      <c r="N17738">
        <v>86555</v>
      </c>
      <c r="Q17738">
        <v>21</v>
      </c>
      <c r="X17738">
        <v>1</v>
      </c>
      <c r="Z17738">
        <v>1</v>
      </c>
    </row>
    <row r="17739" spans="1:26" x14ac:dyDescent="0.35">
      <c r="A17739" s="4">
        <v>45760</v>
      </c>
      <c r="B17739" t="s">
        <v>3271</v>
      </c>
      <c r="C17739" t="s">
        <v>115</v>
      </c>
      <c r="D17739">
        <v>8</v>
      </c>
      <c r="E17739">
        <v>118</v>
      </c>
      <c r="F17739" t="s">
        <v>21</v>
      </c>
      <c r="G17739">
        <v>0</v>
      </c>
      <c r="L17739">
        <v>745</v>
      </c>
      <c r="M17739">
        <v>25</v>
      </c>
      <c r="N17739">
        <v>87275</v>
      </c>
      <c r="Q17739">
        <v>21</v>
      </c>
      <c r="X17739">
        <v>1</v>
      </c>
    </row>
    <row r="17740" spans="1:26" x14ac:dyDescent="0.35">
      <c r="A17740" s="4">
        <v>45761</v>
      </c>
      <c r="B17740" t="s">
        <v>3271</v>
      </c>
      <c r="C17740" t="s">
        <v>115</v>
      </c>
      <c r="D17740">
        <v>8</v>
      </c>
      <c r="E17740">
        <v>118</v>
      </c>
      <c r="F17740" t="s">
        <v>21</v>
      </c>
      <c r="G17740">
        <v>0</v>
      </c>
      <c r="L17740">
        <v>710</v>
      </c>
      <c r="N17740">
        <v>87985</v>
      </c>
      <c r="Q17740">
        <v>21</v>
      </c>
      <c r="X17740">
        <v>1</v>
      </c>
    </row>
    <row r="17741" spans="1:26" x14ac:dyDescent="0.35">
      <c r="A17741" s="4">
        <v>45759</v>
      </c>
      <c r="B17741" t="s">
        <v>3271</v>
      </c>
      <c r="C17741" t="s">
        <v>1144</v>
      </c>
      <c r="D17741">
        <v>1</v>
      </c>
      <c r="E17741">
        <v>107</v>
      </c>
      <c r="F17741" t="s">
        <v>21</v>
      </c>
      <c r="G17741">
        <v>0</v>
      </c>
      <c r="L17741">
        <v>845</v>
      </c>
      <c r="N17741">
        <v>13053</v>
      </c>
      <c r="Q17741">
        <v>1</v>
      </c>
      <c r="X17741">
        <v>1</v>
      </c>
      <c r="Z17741">
        <v>1</v>
      </c>
    </row>
    <row r="17742" spans="1:26" x14ac:dyDescent="0.35">
      <c r="A17742" s="4">
        <v>45760</v>
      </c>
      <c r="B17742" t="s">
        <v>3271</v>
      </c>
      <c r="C17742" t="s">
        <v>1144</v>
      </c>
      <c r="D17742">
        <v>1</v>
      </c>
      <c r="E17742">
        <v>107</v>
      </c>
      <c r="F17742" t="s">
        <v>21</v>
      </c>
      <c r="G17742">
        <v>0</v>
      </c>
      <c r="L17742">
        <v>300</v>
      </c>
      <c r="N17742">
        <v>13353</v>
      </c>
      <c r="Q17742">
        <v>1</v>
      </c>
      <c r="X17742">
        <v>1</v>
      </c>
    </row>
    <row r="17743" spans="1:26" x14ac:dyDescent="0.35">
      <c r="A17743" s="4">
        <v>45761</v>
      </c>
      <c r="B17743" t="s">
        <v>3271</v>
      </c>
      <c r="C17743" t="s">
        <v>1144</v>
      </c>
      <c r="D17743">
        <v>1</v>
      </c>
      <c r="E17743">
        <v>107</v>
      </c>
      <c r="F17743" t="s">
        <v>21</v>
      </c>
      <c r="G17743">
        <v>0</v>
      </c>
      <c r="L17743">
        <v>240</v>
      </c>
      <c r="M17743">
        <v>900</v>
      </c>
      <c r="N17743">
        <v>12693</v>
      </c>
      <c r="Q17743">
        <v>1</v>
      </c>
      <c r="X17743">
        <v>1</v>
      </c>
    </row>
    <row r="17744" spans="1:26" x14ac:dyDescent="0.35">
      <c r="A17744" s="4">
        <v>45746</v>
      </c>
      <c r="B17744" t="s">
        <v>3252</v>
      </c>
      <c r="C17744" t="s">
        <v>893</v>
      </c>
      <c r="D17744">
        <v>6</v>
      </c>
      <c r="E17744">
        <v>111</v>
      </c>
      <c r="F17744" t="s">
        <v>21</v>
      </c>
      <c r="G17744">
        <v>0</v>
      </c>
      <c r="L17744">
        <v>720</v>
      </c>
      <c r="M17744">
        <v>1000</v>
      </c>
      <c r="N17744">
        <v>2120</v>
      </c>
      <c r="Q17744">
        <v>21</v>
      </c>
      <c r="X17744">
        <v>1</v>
      </c>
      <c r="Z17744">
        <v>1</v>
      </c>
    </row>
    <row r="17745" spans="1:26" x14ac:dyDescent="0.35">
      <c r="A17745" s="4">
        <v>45747</v>
      </c>
      <c r="B17745" t="s">
        <v>3252</v>
      </c>
      <c r="C17745" t="s">
        <v>893</v>
      </c>
      <c r="D17745">
        <v>6</v>
      </c>
      <c r="E17745">
        <v>111</v>
      </c>
      <c r="F17745" t="s">
        <v>21</v>
      </c>
      <c r="G17745">
        <v>0</v>
      </c>
      <c r="L17745">
        <v>260</v>
      </c>
      <c r="M17745">
        <v>1000</v>
      </c>
      <c r="N17745">
        <v>1380</v>
      </c>
      <c r="Q17745">
        <v>21</v>
      </c>
      <c r="X17745">
        <v>1</v>
      </c>
    </row>
    <row r="17746" spans="1:26" x14ac:dyDescent="0.35">
      <c r="A17746" s="4">
        <v>45748</v>
      </c>
      <c r="B17746" t="s">
        <v>3252</v>
      </c>
      <c r="C17746" t="s">
        <v>893</v>
      </c>
      <c r="D17746">
        <v>6</v>
      </c>
      <c r="E17746">
        <v>111</v>
      </c>
      <c r="F17746" t="s">
        <v>21</v>
      </c>
      <c r="G17746">
        <v>0</v>
      </c>
      <c r="L17746">
        <v>160</v>
      </c>
      <c r="N17746">
        <v>1540</v>
      </c>
      <c r="Q17746">
        <v>21</v>
      </c>
      <c r="X17746">
        <v>1</v>
      </c>
    </row>
    <row r="17747" spans="1:26" x14ac:dyDescent="0.35">
      <c r="A17747" s="4">
        <v>45698</v>
      </c>
      <c r="B17747" t="s">
        <v>3107</v>
      </c>
      <c r="C17747" t="s">
        <v>2235</v>
      </c>
      <c r="D17747">
        <v>0</v>
      </c>
      <c r="E17747">
        <v>116</v>
      </c>
      <c r="F17747" t="s">
        <v>21</v>
      </c>
      <c r="G17747">
        <v>0</v>
      </c>
      <c r="L17747">
        <v>1341</v>
      </c>
      <c r="M17747">
        <v>1650</v>
      </c>
      <c r="N17747">
        <v>42379</v>
      </c>
      <c r="Q17747">
        <v>21</v>
      </c>
      <c r="X17747">
        <v>1</v>
      </c>
      <c r="Z17747">
        <v>1</v>
      </c>
    </row>
    <row r="17748" spans="1:26" x14ac:dyDescent="0.35">
      <c r="A17748" s="4">
        <v>45699</v>
      </c>
      <c r="B17748" t="s">
        <v>3107</v>
      </c>
      <c r="C17748" t="s">
        <v>2235</v>
      </c>
      <c r="D17748">
        <v>0</v>
      </c>
      <c r="E17748">
        <v>116</v>
      </c>
      <c r="F17748" t="s">
        <v>21</v>
      </c>
      <c r="G17748">
        <v>0</v>
      </c>
      <c r="L17748">
        <v>1105</v>
      </c>
      <c r="M17748">
        <v>3260</v>
      </c>
      <c r="N17748">
        <v>40224</v>
      </c>
      <c r="Q17748">
        <v>21</v>
      </c>
      <c r="X17748">
        <v>1</v>
      </c>
    </row>
    <row r="17749" spans="1:26" x14ac:dyDescent="0.35">
      <c r="A17749" s="4">
        <v>45700</v>
      </c>
      <c r="B17749" t="s">
        <v>3107</v>
      </c>
      <c r="C17749" t="s">
        <v>2235</v>
      </c>
      <c r="D17749">
        <v>0</v>
      </c>
      <c r="E17749">
        <v>116</v>
      </c>
      <c r="F17749" t="s">
        <v>21</v>
      </c>
      <c r="G17749">
        <v>0</v>
      </c>
      <c r="L17749">
        <v>860</v>
      </c>
      <c r="M17749">
        <v>25</v>
      </c>
      <c r="N17749">
        <v>41059</v>
      </c>
      <c r="Q17749">
        <v>21</v>
      </c>
      <c r="X17749">
        <v>1</v>
      </c>
    </row>
    <row r="17750" spans="1:26" x14ac:dyDescent="0.35">
      <c r="A17750" s="4">
        <v>45698</v>
      </c>
      <c r="B17750" t="s">
        <v>3107</v>
      </c>
      <c r="C17750" t="s">
        <v>1145</v>
      </c>
      <c r="D17750">
        <v>11</v>
      </c>
      <c r="E17750">
        <v>126</v>
      </c>
      <c r="F17750" t="s">
        <v>44</v>
      </c>
      <c r="G17750">
        <v>0</v>
      </c>
      <c r="L17750">
        <v>970</v>
      </c>
      <c r="M17750">
        <v>150</v>
      </c>
      <c r="N17750">
        <v>3437</v>
      </c>
      <c r="Q17750">
        <v>5</v>
      </c>
      <c r="X17750">
        <v>1</v>
      </c>
      <c r="Z17750">
        <v>1</v>
      </c>
    </row>
    <row r="17751" spans="1:26" x14ac:dyDescent="0.35">
      <c r="A17751" s="4">
        <v>45699</v>
      </c>
      <c r="B17751" t="s">
        <v>3107</v>
      </c>
      <c r="C17751" t="s">
        <v>1145</v>
      </c>
      <c r="D17751">
        <v>11</v>
      </c>
      <c r="E17751">
        <v>126</v>
      </c>
      <c r="F17751" t="s">
        <v>44</v>
      </c>
      <c r="G17751">
        <v>0</v>
      </c>
      <c r="L17751">
        <v>2005</v>
      </c>
      <c r="M17751">
        <v>75</v>
      </c>
      <c r="N17751">
        <v>5367</v>
      </c>
      <c r="Q17751">
        <v>5</v>
      </c>
      <c r="X17751">
        <v>1</v>
      </c>
    </row>
    <row r="17752" spans="1:26" x14ac:dyDescent="0.35">
      <c r="A17752" s="4">
        <v>45700</v>
      </c>
      <c r="B17752" t="s">
        <v>3107</v>
      </c>
      <c r="C17752" t="s">
        <v>1145</v>
      </c>
      <c r="D17752">
        <v>11</v>
      </c>
      <c r="E17752">
        <v>126</v>
      </c>
      <c r="F17752" t="s">
        <v>44</v>
      </c>
      <c r="G17752">
        <v>0</v>
      </c>
      <c r="L17752">
        <v>1570</v>
      </c>
      <c r="M17752">
        <v>325</v>
      </c>
      <c r="N17752">
        <v>6612</v>
      </c>
      <c r="Q17752">
        <v>5</v>
      </c>
      <c r="X17752">
        <v>1</v>
      </c>
    </row>
    <row r="17753" spans="1:26" x14ac:dyDescent="0.35">
      <c r="A17753" s="4">
        <v>45744</v>
      </c>
      <c r="B17753" t="s">
        <v>3208</v>
      </c>
      <c r="C17753" t="s">
        <v>2074</v>
      </c>
      <c r="D17753">
        <v>6</v>
      </c>
      <c r="E17753">
        <v>102</v>
      </c>
      <c r="F17753" t="s">
        <v>21</v>
      </c>
      <c r="G17753">
        <v>0</v>
      </c>
      <c r="L17753">
        <v>230</v>
      </c>
      <c r="N17753">
        <v>5870</v>
      </c>
      <c r="Q17753">
        <v>21</v>
      </c>
      <c r="X17753">
        <v>1</v>
      </c>
      <c r="Z17753">
        <v>1</v>
      </c>
    </row>
    <row r="17754" spans="1:26" x14ac:dyDescent="0.35">
      <c r="A17754" s="4">
        <v>45745</v>
      </c>
      <c r="B17754" t="s">
        <v>3208</v>
      </c>
      <c r="C17754" t="s">
        <v>2074</v>
      </c>
      <c r="D17754">
        <v>6</v>
      </c>
      <c r="E17754">
        <v>102</v>
      </c>
      <c r="F17754" t="s">
        <v>21</v>
      </c>
      <c r="G17754">
        <v>0</v>
      </c>
      <c r="L17754">
        <v>320</v>
      </c>
      <c r="M17754">
        <v>710</v>
      </c>
      <c r="N17754">
        <v>5480</v>
      </c>
      <c r="Q17754">
        <v>21</v>
      </c>
      <c r="X17754">
        <v>1</v>
      </c>
    </row>
    <row r="17755" spans="1:26" x14ac:dyDescent="0.35">
      <c r="A17755" s="4">
        <v>45746</v>
      </c>
      <c r="B17755" t="s">
        <v>3208</v>
      </c>
      <c r="C17755" t="s">
        <v>2074</v>
      </c>
      <c r="D17755">
        <v>6</v>
      </c>
      <c r="E17755">
        <v>102</v>
      </c>
      <c r="F17755" t="s">
        <v>21</v>
      </c>
      <c r="G17755">
        <v>0</v>
      </c>
      <c r="L17755">
        <v>420</v>
      </c>
      <c r="M17755">
        <v>1076</v>
      </c>
      <c r="N17755">
        <v>4824</v>
      </c>
      <c r="Q17755">
        <v>21</v>
      </c>
      <c r="X17755">
        <v>1</v>
      </c>
    </row>
    <row r="17756" spans="1:26" x14ac:dyDescent="0.35">
      <c r="A17756" s="4">
        <v>45711</v>
      </c>
      <c r="B17756" t="s">
        <v>3169</v>
      </c>
      <c r="C17756" t="s">
        <v>1557</v>
      </c>
      <c r="D17756">
        <v>0</v>
      </c>
      <c r="E17756">
        <v>122</v>
      </c>
      <c r="F17756" t="s">
        <v>21</v>
      </c>
      <c r="G17756">
        <v>0</v>
      </c>
      <c r="L17756">
        <v>960</v>
      </c>
      <c r="N17756">
        <v>1064</v>
      </c>
      <c r="Q17756">
        <v>1</v>
      </c>
      <c r="X17756">
        <v>1</v>
      </c>
      <c r="Z17756">
        <v>1</v>
      </c>
    </row>
    <row r="17757" spans="1:26" x14ac:dyDescent="0.35">
      <c r="A17757" s="4">
        <v>45712</v>
      </c>
      <c r="B17757" t="s">
        <v>3169</v>
      </c>
      <c r="C17757" t="s">
        <v>1557</v>
      </c>
      <c r="D17757">
        <v>0</v>
      </c>
      <c r="E17757">
        <v>122</v>
      </c>
      <c r="F17757" t="s">
        <v>21</v>
      </c>
      <c r="G17757">
        <v>0</v>
      </c>
      <c r="L17757">
        <v>810</v>
      </c>
      <c r="M17757">
        <v>1050</v>
      </c>
      <c r="N17757">
        <v>824</v>
      </c>
      <c r="Q17757">
        <v>1</v>
      </c>
      <c r="X17757">
        <v>1</v>
      </c>
    </row>
    <row r="17758" spans="1:26" x14ac:dyDescent="0.35">
      <c r="A17758" s="4">
        <v>45713</v>
      </c>
      <c r="B17758" t="s">
        <v>3169</v>
      </c>
      <c r="C17758" t="s">
        <v>1557</v>
      </c>
      <c r="D17758">
        <v>0</v>
      </c>
      <c r="E17758">
        <v>122</v>
      </c>
      <c r="F17758" t="s">
        <v>21</v>
      </c>
      <c r="G17758">
        <v>0</v>
      </c>
      <c r="L17758">
        <v>1160</v>
      </c>
      <c r="M17758">
        <v>1000</v>
      </c>
      <c r="N17758">
        <v>984</v>
      </c>
      <c r="Q17758">
        <v>1</v>
      </c>
      <c r="X17758">
        <v>1</v>
      </c>
    </row>
    <row r="17759" spans="1:26" x14ac:dyDescent="0.35">
      <c r="A17759" s="4">
        <v>45661</v>
      </c>
      <c r="B17759" t="s">
        <v>2755</v>
      </c>
      <c r="C17759" t="s">
        <v>2191</v>
      </c>
      <c r="D17759">
        <v>7</v>
      </c>
      <c r="E17759">
        <v>124</v>
      </c>
      <c r="F17759" t="s">
        <v>21</v>
      </c>
      <c r="G17759">
        <v>0</v>
      </c>
      <c r="L17759">
        <v>1070</v>
      </c>
      <c r="M17759">
        <v>5</v>
      </c>
      <c r="N17759">
        <v>5541</v>
      </c>
      <c r="Q17759">
        <v>5</v>
      </c>
      <c r="X17759">
        <v>1</v>
      </c>
      <c r="Z17759">
        <v>1</v>
      </c>
    </row>
    <row r="17760" spans="1:26" x14ac:dyDescent="0.35">
      <c r="A17760" s="4">
        <v>45662</v>
      </c>
      <c r="B17760" t="s">
        <v>2755</v>
      </c>
      <c r="C17760" t="s">
        <v>2191</v>
      </c>
      <c r="D17760">
        <v>7</v>
      </c>
      <c r="E17760">
        <v>124</v>
      </c>
      <c r="F17760" t="s">
        <v>21</v>
      </c>
      <c r="G17760">
        <v>0</v>
      </c>
      <c r="L17760">
        <v>1385</v>
      </c>
      <c r="M17760">
        <v>259</v>
      </c>
      <c r="N17760">
        <v>6667</v>
      </c>
      <c r="Q17760">
        <v>5</v>
      </c>
      <c r="X17760">
        <v>1</v>
      </c>
    </row>
    <row r="17761" spans="1:26" x14ac:dyDescent="0.35">
      <c r="A17761" s="4">
        <v>45663</v>
      </c>
      <c r="B17761" t="s">
        <v>2755</v>
      </c>
      <c r="C17761" t="s">
        <v>2191</v>
      </c>
      <c r="D17761">
        <v>7</v>
      </c>
      <c r="E17761">
        <v>124</v>
      </c>
      <c r="F17761" t="s">
        <v>21</v>
      </c>
      <c r="G17761">
        <v>0</v>
      </c>
      <c r="L17761">
        <v>1515</v>
      </c>
      <c r="M17761">
        <v>50</v>
      </c>
      <c r="N17761">
        <v>8132</v>
      </c>
      <c r="Q17761">
        <v>5</v>
      </c>
      <c r="X17761">
        <v>1</v>
      </c>
    </row>
    <row r="17762" spans="1:26" x14ac:dyDescent="0.35">
      <c r="A17762" s="4">
        <v>45711</v>
      </c>
      <c r="B17762" t="s">
        <v>3169</v>
      </c>
      <c r="C17762" t="s">
        <v>195</v>
      </c>
      <c r="D17762">
        <v>10</v>
      </c>
      <c r="E17762">
        <v>127</v>
      </c>
      <c r="F17762" t="s">
        <v>21</v>
      </c>
      <c r="G17762">
        <v>0</v>
      </c>
      <c r="L17762">
        <v>1020</v>
      </c>
      <c r="M17762">
        <v>125</v>
      </c>
      <c r="N17762">
        <v>224903</v>
      </c>
      <c r="Q17762">
        <v>21</v>
      </c>
      <c r="X17762">
        <v>1</v>
      </c>
      <c r="Z17762">
        <v>1</v>
      </c>
    </row>
    <row r="17763" spans="1:26" x14ac:dyDescent="0.35">
      <c r="A17763" s="4">
        <v>45712</v>
      </c>
      <c r="B17763" t="s">
        <v>3169</v>
      </c>
      <c r="C17763" t="s">
        <v>195</v>
      </c>
      <c r="D17763">
        <v>10</v>
      </c>
      <c r="E17763">
        <v>127</v>
      </c>
      <c r="F17763" t="s">
        <v>21</v>
      </c>
      <c r="G17763">
        <v>0</v>
      </c>
      <c r="L17763">
        <v>770</v>
      </c>
      <c r="M17763">
        <v>2150</v>
      </c>
      <c r="N17763">
        <v>223523</v>
      </c>
      <c r="Q17763">
        <v>21</v>
      </c>
      <c r="X17763">
        <v>1</v>
      </c>
    </row>
    <row r="17764" spans="1:26" x14ac:dyDescent="0.35">
      <c r="A17764" s="4">
        <v>45713</v>
      </c>
      <c r="B17764" t="s">
        <v>3169</v>
      </c>
      <c r="C17764" t="s">
        <v>195</v>
      </c>
      <c r="D17764">
        <v>10</v>
      </c>
      <c r="E17764">
        <v>127</v>
      </c>
      <c r="F17764" t="s">
        <v>21</v>
      </c>
      <c r="G17764">
        <v>0</v>
      </c>
      <c r="L17764">
        <v>60</v>
      </c>
      <c r="N17764">
        <v>223583</v>
      </c>
      <c r="Q17764">
        <v>21</v>
      </c>
      <c r="X17764">
        <v>1</v>
      </c>
    </row>
    <row r="17765" spans="1:26" x14ac:dyDescent="0.35">
      <c r="A17765" s="4">
        <v>45711</v>
      </c>
      <c r="B17765" t="s">
        <v>3169</v>
      </c>
      <c r="C17765" t="s">
        <v>263</v>
      </c>
      <c r="D17765">
        <v>15</v>
      </c>
      <c r="E17765">
        <v>130</v>
      </c>
      <c r="F17765" t="s">
        <v>61</v>
      </c>
      <c r="G17765">
        <v>1</v>
      </c>
      <c r="H17765">
        <v>650</v>
      </c>
      <c r="J17765">
        <v>33.866300000000003</v>
      </c>
      <c r="L17765">
        <v>1990</v>
      </c>
      <c r="N17765">
        <v>55966</v>
      </c>
      <c r="Q17765">
        <v>12</v>
      </c>
      <c r="R17765">
        <v>33.866300000000003</v>
      </c>
      <c r="S17765">
        <v>1</v>
      </c>
      <c r="T17765">
        <v>1</v>
      </c>
      <c r="V17765">
        <v>1</v>
      </c>
      <c r="W17765">
        <v>1</v>
      </c>
      <c r="X17765">
        <v>1</v>
      </c>
      <c r="Y17765">
        <v>1</v>
      </c>
      <c r="Z17765">
        <v>1</v>
      </c>
    </row>
    <row r="17766" spans="1:26" x14ac:dyDescent="0.35">
      <c r="A17766" s="4">
        <v>45712</v>
      </c>
      <c r="B17766" t="s">
        <v>3169</v>
      </c>
      <c r="C17766" t="s">
        <v>263</v>
      </c>
      <c r="D17766">
        <v>15</v>
      </c>
      <c r="E17766">
        <v>130</v>
      </c>
      <c r="F17766" t="s">
        <v>61</v>
      </c>
      <c r="G17766">
        <v>1</v>
      </c>
      <c r="H17766">
        <v>320</v>
      </c>
      <c r="J17766">
        <v>16.672640000000001</v>
      </c>
      <c r="L17766">
        <v>1105</v>
      </c>
      <c r="M17766">
        <v>25</v>
      </c>
      <c r="N17766">
        <v>57046</v>
      </c>
      <c r="Q17766">
        <v>12</v>
      </c>
      <c r="X17766">
        <v>1</v>
      </c>
    </row>
    <row r="17767" spans="1:26" x14ac:dyDescent="0.35">
      <c r="A17767" s="4">
        <v>45713</v>
      </c>
      <c r="B17767" t="s">
        <v>3169</v>
      </c>
      <c r="C17767" t="s">
        <v>263</v>
      </c>
      <c r="D17767">
        <v>15</v>
      </c>
      <c r="E17767">
        <v>130</v>
      </c>
      <c r="F17767" t="s">
        <v>61</v>
      </c>
      <c r="G17767">
        <v>0</v>
      </c>
      <c r="L17767">
        <v>1570</v>
      </c>
      <c r="M17767">
        <v>200</v>
      </c>
      <c r="N17767">
        <v>58416</v>
      </c>
      <c r="Q17767">
        <v>12</v>
      </c>
      <c r="X17767">
        <v>1</v>
      </c>
    </row>
    <row r="17768" spans="1:26" x14ac:dyDescent="0.35">
      <c r="A17768" s="4">
        <v>45698</v>
      </c>
      <c r="B17768" t="s">
        <v>3107</v>
      </c>
      <c r="C17768" t="s">
        <v>735</v>
      </c>
      <c r="D17768">
        <v>0</v>
      </c>
      <c r="E17768">
        <v>105</v>
      </c>
      <c r="F17768" t="s">
        <v>21</v>
      </c>
      <c r="G17768">
        <v>0</v>
      </c>
      <c r="L17768">
        <v>870</v>
      </c>
      <c r="M17768">
        <v>1000</v>
      </c>
      <c r="N17768">
        <v>16980</v>
      </c>
      <c r="Q17768">
        <v>21</v>
      </c>
      <c r="X17768">
        <v>1</v>
      </c>
      <c r="Z17768">
        <v>1</v>
      </c>
    </row>
    <row r="17769" spans="1:26" x14ac:dyDescent="0.35">
      <c r="A17769" s="4">
        <v>45699</v>
      </c>
      <c r="B17769" t="s">
        <v>3107</v>
      </c>
      <c r="C17769" t="s">
        <v>735</v>
      </c>
      <c r="D17769">
        <v>0</v>
      </c>
      <c r="E17769">
        <v>105</v>
      </c>
      <c r="F17769" t="s">
        <v>21</v>
      </c>
      <c r="G17769">
        <v>0</v>
      </c>
      <c r="L17769">
        <v>595</v>
      </c>
      <c r="M17769">
        <v>1000</v>
      </c>
      <c r="N17769">
        <v>16575</v>
      </c>
      <c r="Q17769">
        <v>21</v>
      </c>
      <c r="X17769">
        <v>1</v>
      </c>
    </row>
    <row r="17770" spans="1:26" x14ac:dyDescent="0.35">
      <c r="A17770" s="4">
        <v>45700</v>
      </c>
      <c r="B17770" t="s">
        <v>3107</v>
      </c>
      <c r="C17770" t="s">
        <v>735</v>
      </c>
      <c r="D17770">
        <v>0</v>
      </c>
      <c r="E17770">
        <v>105</v>
      </c>
      <c r="F17770" t="s">
        <v>21</v>
      </c>
      <c r="G17770">
        <v>0</v>
      </c>
      <c r="L17770">
        <v>620</v>
      </c>
      <c r="M17770">
        <v>200</v>
      </c>
      <c r="N17770">
        <v>16995</v>
      </c>
      <c r="Q17770">
        <v>21</v>
      </c>
      <c r="X17770">
        <v>1</v>
      </c>
    </row>
    <row r="17771" spans="1:26" x14ac:dyDescent="0.35">
      <c r="A17771" s="4">
        <v>45746</v>
      </c>
      <c r="B17771" t="s">
        <v>3252</v>
      </c>
      <c r="C17771" t="s">
        <v>1411</v>
      </c>
      <c r="D17771">
        <v>1</v>
      </c>
      <c r="E17771">
        <v>126</v>
      </c>
      <c r="F17771" t="s">
        <v>21</v>
      </c>
      <c r="G17771">
        <v>0</v>
      </c>
      <c r="L17771">
        <v>410</v>
      </c>
      <c r="M17771">
        <v>200</v>
      </c>
      <c r="N17771">
        <v>6939</v>
      </c>
      <c r="Q17771">
        <v>5</v>
      </c>
      <c r="X17771">
        <v>1</v>
      </c>
      <c r="Z17771">
        <v>1</v>
      </c>
    </row>
    <row r="17772" spans="1:26" x14ac:dyDescent="0.35">
      <c r="A17772" s="4">
        <v>45747</v>
      </c>
      <c r="B17772" t="s">
        <v>3252</v>
      </c>
      <c r="C17772" t="s">
        <v>1411</v>
      </c>
      <c r="D17772">
        <v>1</v>
      </c>
      <c r="E17772">
        <v>126</v>
      </c>
      <c r="F17772" t="s">
        <v>21</v>
      </c>
      <c r="G17772">
        <v>0</v>
      </c>
      <c r="L17772">
        <v>610</v>
      </c>
      <c r="M17772">
        <v>1000</v>
      </c>
      <c r="N17772">
        <v>6549</v>
      </c>
      <c r="Q17772">
        <v>5</v>
      </c>
      <c r="X17772">
        <v>1</v>
      </c>
    </row>
    <row r="17773" spans="1:26" x14ac:dyDescent="0.35">
      <c r="A17773" s="4">
        <v>45748</v>
      </c>
      <c r="B17773" t="s">
        <v>3252</v>
      </c>
      <c r="C17773" t="s">
        <v>1411</v>
      </c>
      <c r="D17773">
        <v>1</v>
      </c>
      <c r="E17773">
        <v>126</v>
      </c>
      <c r="F17773" t="s">
        <v>21</v>
      </c>
      <c r="G17773">
        <v>0</v>
      </c>
      <c r="L17773">
        <v>640</v>
      </c>
      <c r="M17773">
        <v>1386</v>
      </c>
      <c r="N17773">
        <v>5803</v>
      </c>
      <c r="Q17773">
        <v>5</v>
      </c>
      <c r="X17773">
        <v>1</v>
      </c>
    </row>
    <row r="17774" spans="1:26" x14ac:dyDescent="0.35">
      <c r="A17774" s="4">
        <v>45624</v>
      </c>
      <c r="B17774" t="s">
        <v>2753</v>
      </c>
      <c r="C17774" t="s">
        <v>2964</v>
      </c>
      <c r="D17774">
        <v>8</v>
      </c>
      <c r="E17774">
        <v>98</v>
      </c>
      <c r="F17774" t="s">
        <v>21</v>
      </c>
      <c r="G17774">
        <v>0</v>
      </c>
      <c r="L17774">
        <v>2700</v>
      </c>
      <c r="N17774">
        <v>80525</v>
      </c>
      <c r="X17774">
        <v>1</v>
      </c>
      <c r="Z17774">
        <v>1</v>
      </c>
    </row>
    <row r="17775" spans="1:26" x14ac:dyDescent="0.35">
      <c r="A17775" s="4">
        <v>45791</v>
      </c>
      <c r="B17775" t="s">
        <v>3317</v>
      </c>
      <c r="C17775" t="s">
        <v>1217</v>
      </c>
      <c r="D17775">
        <v>0</v>
      </c>
      <c r="E17775">
        <v>128</v>
      </c>
      <c r="F17775" t="s">
        <v>21</v>
      </c>
      <c r="G17775">
        <v>0</v>
      </c>
      <c r="L17775">
        <v>1720</v>
      </c>
      <c r="M17775">
        <v>2600</v>
      </c>
      <c r="N17775">
        <v>86337</v>
      </c>
      <c r="Q17775">
        <v>0</v>
      </c>
      <c r="T17775">
        <v>6</v>
      </c>
      <c r="U17775">
        <v>3</v>
      </c>
      <c r="X17775">
        <v>1</v>
      </c>
      <c r="Z17775">
        <v>1</v>
      </c>
    </row>
    <row r="17776" spans="1:26" x14ac:dyDescent="0.35">
      <c r="A17776" s="4">
        <v>45792</v>
      </c>
      <c r="B17776" t="s">
        <v>3317</v>
      </c>
      <c r="C17776" t="s">
        <v>1217</v>
      </c>
      <c r="D17776">
        <v>0</v>
      </c>
      <c r="E17776">
        <v>128</v>
      </c>
      <c r="F17776" t="s">
        <v>21</v>
      </c>
      <c r="G17776">
        <v>0</v>
      </c>
      <c r="L17776">
        <v>1255</v>
      </c>
      <c r="M17776">
        <v>1450</v>
      </c>
      <c r="N17776">
        <v>86142</v>
      </c>
      <c r="Q17776">
        <v>0</v>
      </c>
      <c r="T17776">
        <v>2</v>
      </c>
      <c r="U17776">
        <v>1</v>
      </c>
      <c r="X17776">
        <v>1</v>
      </c>
    </row>
    <row r="17777" spans="1:26" x14ac:dyDescent="0.35">
      <c r="A17777" s="4">
        <v>45793</v>
      </c>
      <c r="B17777" t="s">
        <v>3317</v>
      </c>
      <c r="C17777" t="s">
        <v>1217</v>
      </c>
      <c r="D17777">
        <v>0</v>
      </c>
      <c r="E17777">
        <v>129</v>
      </c>
      <c r="F17777" t="s">
        <v>21</v>
      </c>
      <c r="G17777">
        <v>0</v>
      </c>
      <c r="L17777">
        <v>720</v>
      </c>
      <c r="M17777">
        <v>950</v>
      </c>
      <c r="N17777">
        <v>85912</v>
      </c>
      <c r="Q17777">
        <v>0</v>
      </c>
      <c r="T17777">
        <v>2</v>
      </c>
      <c r="U17777">
        <v>1</v>
      </c>
      <c r="X17777">
        <v>1</v>
      </c>
    </row>
    <row r="17778" spans="1:26" x14ac:dyDescent="0.35">
      <c r="A17778" s="4">
        <v>45633</v>
      </c>
      <c r="B17778" t="s">
        <v>2756</v>
      </c>
      <c r="C17778" t="s">
        <v>1148</v>
      </c>
      <c r="D17778">
        <v>7</v>
      </c>
      <c r="E17778">
        <v>121</v>
      </c>
      <c r="F17778" t="s">
        <v>21</v>
      </c>
      <c r="G17778">
        <v>0</v>
      </c>
      <c r="L17778">
        <v>860</v>
      </c>
      <c r="M17778">
        <v>25</v>
      </c>
      <c r="N17778">
        <v>20912</v>
      </c>
      <c r="Q17778">
        <v>21</v>
      </c>
      <c r="X17778">
        <v>1</v>
      </c>
      <c r="Z17778">
        <v>1</v>
      </c>
    </row>
    <row r="17779" spans="1:26" x14ac:dyDescent="0.35">
      <c r="A17779" s="4">
        <v>45634</v>
      </c>
      <c r="B17779" t="s">
        <v>2756</v>
      </c>
      <c r="C17779" t="s">
        <v>1148</v>
      </c>
      <c r="D17779">
        <v>7</v>
      </c>
      <c r="E17779">
        <v>121</v>
      </c>
      <c r="F17779" t="s">
        <v>21</v>
      </c>
      <c r="G17779">
        <v>0</v>
      </c>
      <c r="L17779">
        <v>160</v>
      </c>
      <c r="M17779">
        <v>75</v>
      </c>
      <c r="N17779">
        <v>20997</v>
      </c>
      <c r="Q17779">
        <v>21</v>
      </c>
      <c r="X17779">
        <v>1</v>
      </c>
    </row>
    <row r="17780" spans="1:26" x14ac:dyDescent="0.35">
      <c r="A17780" s="4">
        <v>45635</v>
      </c>
      <c r="B17780" t="s">
        <v>2756</v>
      </c>
      <c r="C17780" t="s">
        <v>1148</v>
      </c>
      <c r="D17780">
        <v>7</v>
      </c>
      <c r="E17780">
        <v>121</v>
      </c>
      <c r="F17780" t="s">
        <v>21</v>
      </c>
      <c r="G17780">
        <v>0</v>
      </c>
      <c r="L17780">
        <v>810</v>
      </c>
      <c r="M17780">
        <v>1000</v>
      </c>
      <c r="N17780">
        <v>20807</v>
      </c>
      <c r="Q17780">
        <v>21</v>
      </c>
      <c r="X17780">
        <v>1</v>
      </c>
    </row>
    <row r="17781" spans="1:26" x14ac:dyDescent="0.35">
      <c r="A17781" s="4">
        <v>45636</v>
      </c>
      <c r="B17781" t="s">
        <v>2756</v>
      </c>
      <c r="C17781" t="s">
        <v>1148</v>
      </c>
      <c r="D17781">
        <v>7</v>
      </c>
      <c r="E17781">
        <v>121</v>
      </c>
      <c r="F17781" t="s">
        <v>21</v>
      </c>
      <c r="G17781">
        <v>0</v>
      </c>
      <c r="L17781">
        <v>660</v>
      </c>
      <c r="M17781">
        <v>75</v>
      </c>
      <c r="N17781">
        <v>21392</v>
      </c>
      <c r="Q17781">
        <v>21</v>
      </c>
      <c r="X17781">
        <v>1</v>
      </c>
    </row>
    <row r="17782" spans="1:26" x14ac:dyDescent="0.35">
      <c r="A17782" s="4">
        <v>45699</v>
      </c>
      <c r="B17782" t="s">
        <v>3107</v>
      </c>
      <c r="C17782" t="s">
        <v>3096</v>
      </c>
      <c r="D17782">
        <v>0</v>
      </c>
      <c r="E17782">
        <v>20</v>
      </c>
      <c r="F17782" t="s">
        <v>21</v>
      </c>
      <c r="G17782">
        <v>0</v>
      </c>
      <c r="N17782">
        <v>43175</v>
      </c>
      <c r="X17782">
        <v>1</v>
      </c>
      <c r="Z17782">
        <v>1</v>
      </c>
    </row>
    <row r="17783" spans="1:26" x14ac:dyDescent="0.35">
      <c r="A17783" s="4">
        <v>45653</v>
      </c>
      <c r="B17783" t="s">
        <v>2752</v>
      </c>
      <c r="C17783" t="s">
        <v>1885</v>
      </c>
      <c r="D17783">
        <v>11</v>
      </c>
      <c r="E17783">
        <v>123</v>
      </c>
      <c r="F17783" t="s">
        <v>21</v>
      </c>
      <c r="G17783">
        <v>0</v>
      </c>
      <c r="L17783">
        <v>310</v>
      </c>
      <c r="M17783">
        <v>250</v>
      </c>
      <c r="N17783">
        <v>11101</v>
      </c>
      <c r="Q17783">
        <v>29</v>
      </c>
      <c r="X17783">
        <v>1</v>
      </c>
      <c r="Z17783">
        <v>1</v>
      </c>
    </row>
    <row r="17784" spans="1:26" x14ac:dyDescent="0.35">
      <c r="A17784" s="4">
        <v>45655</v>
      </c>
      <c r="B17784" t="s">
        <v>2752</v>
      </c>
      <c r="C17784" t="s">
        <v>1885</v>
      </c>
      <c r="D17784">
        <v>11</v>
      </c>
      <c r="E17784">
        <v>123</v>
      </c>
      <c r="F17784" t="s">
        <v>21</v>
      </c>
      <c r="G17784">
        <v>0</v>
      </c>
      <c r="L17784">
        <v>185</v>
      </c>
      <c r="N17784">
        <v>11286</v>
      </c>
      <c r="Q17784">
        <v>29</v>
      </c>
      <c r="X17784">
        <v>1</v>
      </c>
    </row>
    <row r="17785" spans="1:26" x14ac:dyDescent="0.35">
      <c r="A17785" s="4">
        <v>45759</v>
      </c>
      <c r="B17785" t="s">
        <v>3271</v>
      </c>
      <c r="C17785" t="s">
        <v>1708</v>
      </c>
      <c r="D17785">
        <v>1</v>
      </c>
      <c r="E17785">
        <v>126</v>
      </c>
      <c r="F17785" t="s">
        <v>21</v>
      </c>
      <c r="G17785">
        <v>0</v>
      </c>
      <c r="L17785">
        <v>1670</v>
      </c>
      <c r="M17785">
        <v>3100</v>
      </c>
      <c r="N17785">
        <v>144469</v>
      </c>
      <c r="Q17785">
        <v>21</v>
      </c>
      <c r="X17785">
        <v>1</v>
      </c>
      <c r="Z17785">
        <v>1</v>
      </c>
    </row>
    <row r="17786" spans="1:26" x14ac:dyDescent="0.35">
      <c r="A17786" s="4">
        <v>45760</v>
      </c>
      <c r="B17786" t="s">
        <v>3271</v>
      </c>
      <c r="C17786" t="s">
        <v>1708</v>
      </c>
      <c r="D17786">
        <v>1</v>
      </c>
      <c r="E17786">
        <v>126</v>
      </c>
      <c r="F17786" t="s">
        <v>21</v>
      </c>
      <c r="G17786">
        <v>0</v>
      </c>
      <c r="L17786">
        <v>1045</v>
      </c>
      <c r="M17786">
        <v>2675</v>
      </c>
      <c r="N17786">
        <v>142839</v>
      </c>
      <c r="Q17786">
        <v>21</v>
      </c>
      <c r="X17786">
        <v>1</v>
      </c>
    </row>
    <row r="17787" spans="1:26" x14ac:dyDescent="0.35">
      <c r="A17787" s="4">
        <v>45761</v>
      </c>
      <c r="B17787" t="s">
        <v>3271</v>
      </c>
      <c r="C17787" t="s">
        <v>1708</v>
      </c>
      <c r="D17787">
        <v>1</v>
      </c>
      <c r="E17787">
        <v>126</v>
      </c>
      <c r="F17787" t="s">
        <v>21</v>
      </c>
      <c r="G17787">
        <v>0</v>
      </c>
      <c r="L17787">
        <v>1470</v>
      </c>
      <c r="M17787">
        <v>2050</v>
      </c>
      <c r="N17787">
        <v>142259</v>
      </c>
      <c r="Q17787">
        <v>21</v>
      </c>
      <c r="X17787">
        <v>1</v>
      </c>
    </row>
    <row r="17788" spans="1:26" x14ac:dyDescent="0.35">
      <c r="A17788" s="4">
        <v>45791</v>
      </c>
      <c r="B17788" t="s">
        <v>3317</v>
      </c>
      <c r="C17788" t="s">
        <v>427</v>
      </c>
      <c r="D17788">
        <v>1</v>
      </c>
      <c r="E17788">
        <v>123</v>
      </c>
      <c r="F17788" t="s">
        <v>21</v>
      </c>
      <c r="G17788">
        <v>0</v>
      </c>
      <c r="L17788">
        <v>750</v>
      </c>
      <c r="N17788">
        <v>118349</v>
      </c>
      <c r="Q17788">
        <v>0</v>
      </c>
      <c r="X17788">
        <v>1</v>
      </c>
      <c r="Z17788">
        <v>1</v>
      </c>
    </row>
    <row r="17789" spans="1:26" x14ac:dyDescent="0.35">
      <c r="A17789" s="4">
        <v>45792</v>
      </c>
      <c r="B17789" t="s">
        <v>3317</v>
      </c>
      <c r="C17789" t="s">
        <v>427</v>
      </c>
      <c r="D17789">
        <v>1</v>
      </c>
      <c r="E17789">
        <v>123</v>
      </c>
      <c r="F17789" t="s">
        <v>21</v>
      </c>
      <c r="G17789">
        <v>0</v>
      </c>
      <c r="L17789">
        <v>630</v>
      </c>
      <c r="N17789">
        <v>118979</v>
      </c>
      <c r="Q17789">
        <v>0</v>
      </c>
      <c r="X17789">
        <v>1</v>
      </c>
    </row>
    <row r="17790" spans="1:26" x14ac:dyDescent="0.35">
      <c r="A17790" s="4">
        <v>45793</v>
      </c>
      <c r="B17790" t="s">
        <v>3317</v>
      </c>
      <c r="C17790" t="s">
        <v>427</v>
      </c>
      <c r="D17790">
        <v>1</v>
      </c>
      <c r="E17790">
        <v>123</v>
      </c>
      <c r="F17790" t="s">
        <v>21</v>
      </c>
      <c r="G17790">
        <v>0</v>
      </c>
      <c r="L17790">
        <v>620</v>
      </c>
      <c r="N17790">
        <v>119599</v>
      </c>
      <c r="Q17790">
        <v>0</v>
      </c>
      <c r="X17790">
        <v>1</v>
      </c>
    </row>
    <row r="17791" spans="1:26" x14ac:dyDescent="0.35">
      <c r="A17791" s="4">
        <v>45744</v>
      </c>
      <c r="B17791" t="s">
        <v>3208</v>
      </c>
      <c r="C17791" t="s">
        <v>2573</v>
      </c>
      <c r="D17791">
        <v>13</v>
      </c>
      <c r="E17791">
        <v>127</v>
      </c>
      <c r="F17791" t="s">
        <v>21</v>
      </c>
      <c r="G17791">
        <v>0</v>
      </c>
      <c r="L17791">
        <v>1070</v>
      </c>
      <c r="M17791">
        <v>150</v>
      </c>
      <c r="N17791">
        <v>8223</v>
      </c>
      <c r="Q17791">
        <v>5</v>
      </c>
      <c r="X17791">
        <v>1</v>
      </c>
      <c r="Z17791">
        <v>1</v>
      </c>
    </row>
    <row r="17792" spans="1:26" x14ac:dyDescent="0.35">
      <c r="A17792" s="4">
        <v>45745</v>
      </c>
      <c r="B17792" t="s">
        <v>3208</v>
      </c>
      <c r="C17792" t="s">
        <v>2573</v>
      </c>
      <c r="D17792">
        <v>13</v>
      </c>
      <c r="E17792">
        <v>127</v>
      </c>
      <c r="F17792" t="s">
        <v>21</v>
      </c>
      <c r="G17792">
        <v>0</v>
      </c>
      <c r="L17792">
        <v>1355</v>
      </c>
      <c r="M17792">
        <v>132</v>
      </c>
      <c r="N17792">
        <v>9446</v>
      </c>
      <c r="Q17792">
        <v>5</v>
      </c>
      <c r="X17792">
        <v>1</v>
      </c>
    </row>
    <row r="17793" spans="1:26" x14ac:dyDescent="0.35">
      <c r="A17793" s="4">
        <v>45746</v>
      </c>
      <c r="B17793" t="s">
        <v>3208</v>
      </c>
      <c r="C17793" t="s">
        <v>2573</v>
      </c>
      <c r="D17793">
        <v>13</v>
      </c>
      <c r="E17793">
        <v>127</v>
      </c>
      <c r="F17793" t="s">
        <v>21</v>
      </c>
      <c r="G17793">
        <v>0</v>
      </c>
      <c r="L17793">
        <v>770</v>
      </c>
      <c r="M17793">
        <v>50</v>
      </c>
      <c r="N17793">
        <v>10166</v>
      </c>
      <c r="Q17793">
        <v>5</v>
      </c>
      <c r="X17793">
        <v>1</v>
      </c>
    </row>
    <row r="17794" spans="1:26" x14ac:dyDescent="0.35">
      <c r="A17794" s="4">
        <v>45711</v>
      </c>
      <c r="B17794" t="s">
        <v>3169</v>
      </c>
      <c r="C17794" t="s">
        <v>1558</v>
      </c>
      <c r="D17794">
        <v>0</v>
      </c>
      <c r="E17794">
        <v>106</v>
      </c>
      <c r="F17794" t="s">
        <v>21</v>
      </c>
      <c r="G17794">
        <v>0</v>
      </c>
      <c r="L17794">
        <v>300</v>
      </c>
      <c r="N17794">
        <v>41432</v>
      </c>
      <c r="Q17794">
        <v>1</v>
      </c>
      <c r="X17794">
        <v>1</v>
      </c>
      <c r="Z17794">
        <v>1</v>
      </c>
    </row>
    <row r="17795" spans="1:26" x14ac:dyDescent="0.35">
      <c r="A17795" s="4">
        <v>45712</v>
      </c>
      <c r="B17795" t="s">
        <v>3169</v>
      </c>
      <c r="C17795" t="s">
        <v>1558</v>
      </c>
      <c r="D17795">
        <v>0</v>
      </c>
      <c r="E17795">
        <v>106</v>
      </c>
      <c r="F17795" t="s">
        <v>21</v>
      </c>
      <c r="G17795">
        <v>0</v>
      </c>
      <c r="N17795">
        <v>41432</v>
      </c>
      <c r="Q17795">
        <v>1</v>
      </c>
      <c r="X17795">
        <v>1</v>
      </c>
    </row>
    <row r="17796" spans="1:26" x14ac:dyDescent="0.35">
      <c r="A17796" s="4">
        <v>45713</v>
      </c>
      <c r="B17796" t="s">
        <v>3169</v>
      </c>
      <c r="C17796" t="s">
        <v>1558</v>
      </c>
      <c r="D17796">
        <v>0</v>
      </c>
      <c r="E17796">
        <v>106</v>
      </c>
      <c r="F17796" t="s">
        <v>21</v>
      </c>
      <c r="G17796">
        <v>0</v>
      </c>
      <c r="L17796">
        <v>210</v>
      </c>
      <c r="M17796">
        <v>200</v>
      </c>
      <c r="N17796">
        <v>41442</v>
      </c>
      <c r="Q17796">
        <v>1</v>
      </c>
      <c r="X17796">
        <v>1</v>
      </c>
    </row>
    <row r="17797" spans="1:26" x14ac:dyDescent="0.35">
      <c r="A17797" s="4">
        <v>45759</v>
      </c>
      <c r="B17797" t="s">
        <v>3271</v>
      </c>
      <c r="C17797" t="s">
        <v>897</v>
      </c>
      <c r="D17797">
        <v>3</v>
      </c>
      <c r="E17797">
        <v>108</v>
      </c>
      <c r="F17797" t="s">
        <v>21</v>
      </c>
      <c r="G17797">
        <v>0</v>
      </c>
      <c r="L17797">
        <v>420</v>
      </c>
      <c r="M17797">
        <v>100</v>
      </c>
      <c r="N17797">
        <v>29261</v>
      </c>
      <c r="Q17797">
        <v>1</v>
      </c>
      <c r="X17797">
        <v>1</v>
      </c>
      <c r="Z17797">
        <v>1</v>
      </c>
    </row>
    <row r="17798" spans="1:26" x14ac:dyDescent="0.35">
      <c r="A17798" s="4">
        <v>45760</v>
      </c>
      <c r="B17798" t="s">
        <v>3271</v>
      </c>
      <c r="C17798" t="s">
        <v>897</v>
      </c>
      <c r="D17798">
        <v>3</v>
      </c>
      <c r="E17798">
        <v>108</v>
      </c>
      <c r="F17798" t="s">
        <v>21</v>
      </c>
      <c r="G17798">
        <v>0</v>
      </c>
      <c r="L17798">
        <v>260</v>
      </c>
      <c r="N17798">
        <v>29521</v>
      </c>
      <c r="Q17798">
        <v>1</v>
      </c>
      <c r="X17798">
        <v>1</v>
      </c>
    </row>
    <row r="17799" spans="1:26" x14ac:dyDescent="0.35">
      <c r="A17799" s="4">
        <v>45761</v>
      </c>
      <c r="B17799" t="s">
        <v>3271</v>
      </c>
      <c r="C17799" t="s">
        <v>897</v>
      </c>
      <c r="D17799">
        <v>3</v>
      </c>
      <c r="E17799">
        <v>108</v>
      </c>
      <c r="F17799" t="s">
        <v>21</v>
      </c>
      <c r="G17799">
        <v>0</v>
      </c>
      <c r="L17799">
        <v>160</v>
      </c>
      <c r="N17799">
        <v>29681</v>
      </c>
      <c r="Q17799">
        <v>1</v>
      </c>
      <c r="X17799">
        <v>1</v>
      </c>
    </row>
    <row r="17800" spans="1:26" x14ac:dyDescent="0.35">
      <c r="A17800" s="4">
        <v>45759</v>
      </c>
      <c r="B17800" t="s">
        <v>3271</v>
      </c>
      <c r="C17800" t="s">
        <v>2462</v>
      </c>
      <c r="D17800">
        <v>2</v>
      </c>
      <c r="E17800">
        <v>115</v>
      </c>
      <c r="F17800" t="s">
        <v>21</v>
      </c>
      <c r="G17800">
        <v>0</v>
      </c>
      <c r="L17800">
        <v>1660</v>
      </c>
      <c r="M17800">
        <v>1000</v>
      </c>
      <c r="N17800">
        <v>6072</v>
      </c>
      <c r="Q17800">
        <v>0</v>
      </c>
      <c r="X17800">
        <v>1</v>
      </c>
      <c r="Z17800">
        <v>1</v>
      </c>
    </row>
    <row r="17801" spans="1:26" x14ac:dyDescent="0.35">
      <c r="A17801" s="4">
        <v>45760</v>
      </c>
      <c r="B17801" t="s">
        <v>3271</v>
      </c>
      <c r="C17801" t="s">
        <v>2462</v>
      </c>
      <c r="D17801">
        <v>2</v>
      </c>
      <c r="E17801">
        <v>115</v>
      </c>
      <c r="F17801" t="s">
        <v>21</v>
      </c>
      <c r="G17801">
        <v>0</v>
      </c>
      <c r="L17801">
        <v>880</v>
      </c>
      <c r="M17801">
        <v>500</v>
      </c>
      <c r="N17801">
        <v>6452</v>
      </c>
      <c r="Q17801">
        <v>0</v>
      </c>
      <c r="X17801">
        <v>1</v>
      </c>
    </row>
    <row r="17802" spans="1:26" x14ac:dyDescent="0.35">
      <c r="A17802" s="4">
        <v>45761</v>
      </c>
      <c r="B17802" t="s">
        <v>3271</v>
      </c>
      <c r="C17802" t="s">
        <v>2462</v>
      </c>
      <c r="D17802">
        <v>2</v>
      </c>
      <c r="E17802">
        <v>115</v>
      </c>
      <c r="F17802" t="s">
        <v>21</v>
      </c>
      <c r="G17802">
        <v>0</v>
      </c>
      <c r="L17802">
        <v>660</v>
      </c>
      <c r="M17802">
        <v>1000</v>
      </c>
      <c r="N17802">
        <v>6112</v>
      </c>
      <c r="Q17802">
        <v>0</v>
      </c>
      <c r="X17802">
        <v>1</v>
      </c>
    </row>
    <row r="17803" spans="1:26" x14ac:dyDescent="0.35">
      <c r="A17803" s="4">
        <v>45744</v>
      </c>
      <c r="B17803" t="s">
        <v>3208</v>
      </c>
      <c r="C17803" t="s">
        <v>1887</v>
      </c>
      <c r="D17803">
        <v>6</v>
      </c>
      <c r="E17803">
        <v>127</v>
      </c>
      <c r="F17803" t="s">
        <v>21</v>
      </c>
      <c r="G17803">
        <v>0</v>
      </c>
      <c r="L17803">
        <v>1240</v>
      </c>
      <c r="M17803">
        <v>1000</v>
      </c>
      <c r="N17803">
        <v>6966</v>
      </c>
      <c r="Q17803">
        <v>5</v>
      </c>
      <c r="X17803">
        <v>1</v>
      </c>
      <c r="Z17803">
        <v>1</v>
      </c>
    </row>
    <row r="17804" spans="1:26" x14ac:dyDescent="0.35">
      <c r="A17804" s="4">
        <v>45745</v>
      </c>
      <c r="B17804" t="s">
        <v>3208</v>
      </c>
      <c r="C17804" t="s">
        <v>1887</v>
      </c>
      <c r="D17804">
        <v>6</v>
      </c>
      <c r="E17804">
        <v>127</v>
      </c>
      <c r="F17804" t="s">
        <v>21</v>
      </c>
      <c r="G17804">
        <v>0</v>
      </c>
      <c r="L17804">
        <v>670</v>
      </c>
      <c r="M17804">
        <v>5500</v>
      </c>
      <c r="N17804">
        <v>2136</v>
      </c>
      <c r="Q17804">
        <v>5</v>
      </c>
      <c r="X17804">
        <v>1</v>
      </c>
    </row>
    <row r="17805" spans="1:26" x14ac:dyDescent="0.35">
      <c r="A17805" s="4">
        <v>45746</v>
      </c>
      <c r="B17805" t="s">
        <v>3208</v>
      </c>
      <c r="C17805" t="s">
        <v>1887</v>
      </c>
      <c r="D17805">
        <v>6</v>
      </c>
      <c r="E17805">
        <v>127</v>
      </c>
      <c r="F17805" t="s">
        <v>21</v>
      </c>
      <c r="G17805">
        <v>0</v>
      </c>
      <c r="L17805">
        <v>905</v>
      </c>
      <c r="N17805">
        <v>3041</v>
      </c>
      <c r="Q17805">
        <v>5</v>
      </c>
      <c r="X17805">
        <v>1</v>
      </c>
    </row>
    <row r="17806" spans="1:26" x14ac:dyDescent="0.35">
      <c r="A17806" s="4">
        <v>45746</v>
      </c>
      <c r="B17806" t="s">
        <v>3252</v>
      </c>
      <c r="C17806" t="s">
        <v>2036</v>
      </c>
      <c r="D17806">
        <v>1</v>
      </c>
      <c r="E17806">
        <v>110</v>
      </c>
      <c r="F17806" t="s">
        <v>21</v>
      </c>
      <c r="G17806">
        <v>0</v>
      </c>
      <c r="L17806">
        <v>360</v>
      </c>
      <c r="N17806">
        <v>40695</v>
      </c>
      <c r="Q17806">
        <v>5</v>
      </c>
      <c r="X17806">
        <v>1</v>
      </c>
      <c r="Z17806">
        <v>1</v>
      </c>
    </row>
    <row r="17807" spans="1:26" x14ac:dyDescent="0.35">
      <c r="A17807" s="4">
        <v>45747</v>
      </c>
      <c r="B17807" t="s">
        <v>3252</v>
      </c>
      <c r="C17807" t="s">
        <v>2036</v>
      </c>
      <c r="D17807">
        <v>1</v>
      </c>
      <c r="E17807">
        <v>110</v>
      </c>
      <c r="F17807" t="s">
        <v>21</v>
      </c>
      <c r="G17807">
        <v>0</v>
      </c>
      <c r="L17807">
        <v>220</v>
      </c>
      <c r="N17807">
        <v>40915</v>
      </c>
      <c r="Q17807">
        <v>5</v>
      </c>
      <c r="X17807">
        <v>1</v>
      </c>
    </row>
    <row r="17808" spans="1:26" x14ac:dyDescent="0.35">
      <c r="A17808" s="4">
        <v>45748</v>
      </c>
      <c r="B17808" t="s">
        <v>3252</v>
      </c>
      <c r="C17808" t="s">
        <v>2036</v>
      </c>
      <c r="D17808">
        <v>1</v>
      </c>
      <c r="E17808">
        <v>110</v>
      </c>
      <c r="F17808" t="s">
        <v>21</v>
      </c>
      <c r="G17808">
        <v>0</v>
      </c>
      <c r="L17808">
        <v>395</v>
      </c>
      <c r="N17808">
        <v>41310</v>
      </c>
      <c r="Q17808">
        <v>5</v>
      </c>
      <c r="X17808">
        <v>1</v>
      </c>
    </row>
    <row r="17809" spans="1:26" x14ac:dyDescent="0.35">
      <c r="A17809" s="4">
        <v>45746</v>
      </c>
      <c r="B17809" t="s">
        <v>3252</v>
      </c>
      <c r="C17809" t="s">
        <v>1749</v>
      </c>
      <c r="D17809">
        <v>15</v>
      </c>
      <c r="E17809">
        <v>125</v>
      </c>
      <c r="F17809" t="s">
        <v>29</v>
      </c>
      <c r="G17809">
        <v>0</v>
      </c>
      <c r="L17809">
        <v>720</v>
      </c>
      <c r="M17809">
        <v>291</v>
      </c>
      <c r="N17809">
        <v>4492</v>
      </c>
      <c r="Q17809">
        <v>5</v>
      </c>
      <c r="X17809">
        <v>1</v>
      </c>
      <c r="Z17809">
        <v>1</v>
      </c>
    </row>
    <row r="17810" spans="1:26" x14ac:dyDescent="0.35">
      <c r="A17810" s="4">
        <v>45747</v>
      </c>
      <c r="B17810" t="s">
        <v>3252</v>
      </c>
      <c r="C17810" t="s">
        <v>1749</v>
      </c>
      <c r="D17810">
        <v>15</v>
      </c>
      <c r="E17810">
        <v>125</v>
      </c>
      <c r="F17810" t="s">
        <v>29</v>
      </c>
      <c r="G17810">
        <v>0</v>
      </c>
      <c r="L17810">
        <v>705</v>
      </c>
      <c r="M17810">
        <v>280</v>
      </c>
      <c r="N17810">
        <v>4917</v>
      </c>
      <c r="Q17810">
        <v>5</v>
      </c>
      <c r="X17810">
        <v>1</v>
      </c>
    </row>
    <row r="17811" spans="1:26" x14ac:dyDescent="0.35">
      <c r="A17811" s="4">
        <v>45748</v>
      </c>
      <c r="B17811" t="s">
        <v>3252</v>
      </c>
      <c r="C17811" t="s">
        <v>1749</v>
      </c>
      <c r="D17811">
        <v>15</v>
      </c>
      <c r="E17811">
        <v>125</v>
      </c>
      <c r="F17811" t="s">
        <v>29</v>
      </c>
      <c r="G17811">
        <v>0</v>
      </c>
      <c r="L17811">
        <v>510</v>
      </c>
      <c r="M17811">
        <v>280</v>
      </c>
      <c r="N17811">
        <v>5147</v>
      </c>
      <c r="Q17811">
        <v>5</v>
      </c>
      <c r="X17811">
        <v>1</v>
      </c>
    </row>
    <row r="17812" spans="1:26" x14ac:dyDescent="0.35">
      <c r="A17812" s="4">
        <v>45633</v>
      </c>
      <c r="B17812" t="s">
        <v>2756</v>
      </c>
      <c r="C17812" t="s">
        <v>1609</v>
      </c>
      <c r="D17812">
        <v>9</v>
      </c>
      <c r="E17812">
        <v>122</v>
      </c>
      <c r="F17812" t="s">
        <v>44</v>
      </c>
      <c r="G17812">
        <v>0</v>
      </c>
      <c r="L17812">
        <v>160</v>
      </c>
      <c r="M17812">
        <v>500</v>
      </c>
      <c r="N17812">
        <v>4621</v>
      </c>
      <c r="Q17812">
        <v>1</v>
      </c>
      <c r="T17812">
        <v>2</v>
      </c>
      <c r="U17812">
        <v>1</v>
      </c>
      <c r="X17812">
        <v>1</v>
      </c>
      <c r="Z17812">
        <v>1</v>
      </c>
    </row>
    <row r="17813" spans="1:26" x14ac:dyDescent="0.35">
      <c r="A17813" s="4">
        <v>45634</v>
      </c>
      <c r="B17813" t="s">
        <v>2756</v>
      </c>
      <c r="C17813" t="s">
        <v>1609</v>
      </c>
      <c r="D17813">
        <v>9</v>
      </c>
      <c r="E17813">
        <v>122</v>
      </c>
      <c r="F17813" t="s">
        <v>44</v>
      </c>
      <c r="G17813">
        <v>0</v>
      </c>
      <c r="L17813">
        <v>360</v>
      </c>
      <c r="N17813">
        <v>4981</v>
      </c>
      <c r="Q17813">
        <v>1</v>
      </c>
      <c r="X17813">
        <v>1</v>
      </c>
    </row>
    <row r="17814" spans="1:26" x14ac:dyDescent="0.35">
      <c r="A17814" s="4">
        <v>45635</v>
      </c>
      <c r="B17814" t="s">
        <v>2756</v>
      </c>
      <c r="C17814" t="s">
        <v>1609</v>
      </c>
      <c r="D17814">
        <v>9</v>
      </c>
      <c r="E17814">
        <v>122</v>
      </c>
      <c r="F17814" t="s">
        <v>44</v>
      </c>
      <c r="G17814">
        <v>0</v>
      </c>
      <c r="L17814">
        <v>160</v>
      </c>
      <c r="N17814">
        <v>5141</v>
      </c>
      <c r="Q17814">
        <v>1</v>
      </c>
      <c r="X17814">
        <v>1</v>
      </c>
    </row>
    <row r="17815" spans="1:26" x14ac:dyDescent="0.35">
      <c r="A17815" s="4">
        <v>45636</v>
      </c>
      <c r="B17815" t="s">
        <v>2756</v>
      </c>
      <c r="C17815" t="s">
        <v>1609</v>
      </c>
      <c r="D17815">
        <v>9</v>
      </c>
      <c r="E17815">
        <v>122</v>
      </c>
      <c r="F17815" t="s">
        <v>44</v>
      </c>
      <c r="G17815">
        <v>0</v>
      </c>
      <c r="L17815">
        <v>680</v>
      </c>
      <c r="N17815">
        <v>5821</v>
      </c>
      <c r="Q17815">
        <v>1</v>
      </c>
      <c r="X17815">
        <v>1</v>
      </c>
    </row>
    <row r="17816" spans="1:26" x14ac:dyDescent="0.35">
      <c r="A17816" s="4">
        <v>45661</v>
      </c>
      <c r="B17816" t="s">
        <v>2755</v>
      </c>
      <c r="C17816" t="s">
        <v>1609</v>
      </c>
      <c r="D17816">
        <v>9</v>
      </c>
      <c r="E17816">
        <v>122</v>
      </c>
      <c r="F17816" t="s">
        <v>44</v>
      </c>
      <c r="G17816">
        <v>1</v>
      </c>
      <c r="H17816">
        <v>650</v>
      </c>
      <c r="J17816">
        <v>33.866300000000003</v>
      </c>
      <c r="L17816">
        <v>3860</v>
      </c>
      <c r="M17816">
        <v>2005</v>
      </c>
      <c r="N17816">
        <v>2421</v>
      </c>
      <c r="Q17816">
        <v>1</v>
      </c>
      <c r="W17816">
        <v>1</v>
      </c>
      <c r="X17816">
        <v>1</v>
      </c>
      <c r="Z17816">
        <v>1</v>
      </c>
    </row>
    <row r="17817" spans="1:26" x14ac:dyDescent="0.35">
      <c r="A17817" s="4">
        <v>45662</v>
      </c>
      <c r="B17817" t="s">
        <v>2755</v>
      </c>
      <c r="C17817" t="s">
        <v>1609</v>
      </c>
      <c r="D17817">
        <v>9</v>
      </c>
      <c r="E17817">
        <v>122</v>
      </c>
      <c r="F17817" t="s">
        <v>44</v>
      </c>
      <c r="G17817">
        <v>0</v>
      </c>
      <c r="L17817">
        <v>1270</v>
      </c>
      <c r="N17817">
        <v>3691</v>
      </c>
      <c r="Q17817">
        <v>1</v>
      </c>
      <c r="X17817">
        <v>1</v>
      </c>
    </row>
    <row r="17818" spans="1:26" x14ac:dyDescent="0.35">
      <c r="A17818" s="4">
        <v>45663</v>
      </c>
      <c r="B17818" t="s">
        <v>2755</v>
      </c>
      <c r="C17818" t="s">
        <v>1609</v>
      </c>
      <c r="D17818">
        <v>9</v>
      </c>
      <c r="E17818">
        <v>122</v>
      </c>
      <c r="F17818" t="s">
        <v>44</v>
      </c>
      <c r="G17818">
        <v>0</v>
      </c>
      <c r="L17818">
        <v>210</v>
      </c>
      <c r="N17818">
        <v>3901</v>
      </c>
      <c r="Q17818">
        <v>1</v>
      </c>
      <c r="X17818">
        <v>1</v>
      </c>
    </row>
    <row r="17819" spans="1:26" x14ac:dyDescent="0.35">
      <c r="A17819" s="4">
        <v>45646</v>
      </c>
      <c r="B17819" t="s">
        <v>2754</v>
      </c>
      <c r="C17819" t="s">
        <v>1924</v>
      </c>
      <c r="D17819">
        <v>15</v>
      </c>
      <c r="E17819">
        <v>129</v>
      </c>
      <c r="F17819" t="s">
        <v>61</v>
      </c>
      <c r="G17819">
        <v>0</v>
      </c>
      <c r="L17819">
        <v>2420</v>
      </c>
      <c r="M17819">
        <v>4191</v>
      </c>
      <c r="N17819">
        <v>1212</v>
      </c>
      <c r="P17819">
        <v>34</v>
      </c>
      <c r="Q17819">
        <v>145</v>
      </c>
      <c r="T17819">
        <v>2</v>
      </c>
      <c r="U17819">
        <v>1</v>
      </c>
      <c r="W17819">
        <v>1</v>
      </c>
      <c r="X17819">
        <v>1</v>
      </c>
      <c r="Z17819">
        <v>1</v>
      </c>
    </row>
    <row r="17820" spans="1:26" x14ac:dyDescent="0.35">
      <c r="A17820" s="4">
        <v>45647</v>
      </c>
      <c r="B17820" t="s">
        <v>2754</v>
      </c>
      <c r="C17820" t="s">
        <v>1924</v>
      </c>
      <c r="D17820">
        <v>15</v>
      </c>
      <c r="E17820">
        <v>129</v>
      </c>
      <c r="F17820" t="s">
        <v>61</v>
      </c>
      <c r="G17820">
        <v>1</v>
      </c>
      <c r="H17820">
        <v>2400</v>
      </c>
      <c r="J17820">
        <v>125.0448</v>
      </c>
      <c r="L17820">
        <v>6095</v>
      </c>
      <c r="M17820">
        <v>6310</v>
      </c>
      <c r="N17820">
        <v>997</v>
      </c>
      <c r="P17820">
        <v>138</v>
      </c>
      <c r="Q17820">
        <v>7</v>
      </c>
      <c r="X17820">
        <v>1</v>
      </c>
    </row>
    <row r="17821" spans="1:26" x14ac:dyDescent="0.35">
      <c r="A17821" s="4">
        <v>45648</v>
      </c>
      <c r="B17821" t="s">
        <v>2754</v>
      </c>
      <c r="C17821" t="s">
        <v>1924</v>
      </c>
      <c r="D17821">
        <v>15</v>
      </c>
      <c r="E17821">
        <v>129</v>
      </c>
      <c r="F17821" t="s">
        <v>61</v>
      </c>
      <c r="G17821">
        <v>0</v>
      </c>
      <c r="L17821">
        <v>7675</v>
      </c>
      <c r="M17821">
        <v>2175</v>
      </c>
      <c r="N17821">
        <v>6497</v>
      </c>
      <c r="Q17821">
        <v>7</v>
      </c>
      <c r="X17821">
        <v>1</v>
      </c>
    </row>
    <row r="17822" spans="1:26" x14ac:dyDescent="0.35">
      <c r="A17822" s="4">
        <v>45744</v>
      </c>
      <c r="B17822" t="s">
        <v>3208</v>
      </c>
      <c r="C17822" t="s">
        <v>1517</v>
      </c>
      <c r="D17822">
        <v>7</v>
      </c>
      <c r="E17822">
        <v>102</v>
      </c>
      <c r="F17822" t="s">
        <v>21</v>
      </c>
      <c r="G17822">
        <v>0</v>
      </c>
      <c r="L17822">
        <v>1810</v>
      </c>
      <c r="M17822">
        <v>175</v>
      </c>
      <c r="N17822">
        <v>2038</v>
      </c>
      <c r="Q17822">
        <v>21</v>
      </c>
      <c r="X17822">
        <v>1</v>
      </c>
      <c r="Z17822">
        <v>1</v>
      </c>
    </row>
    <row r="17823" spans="1:26" x14ac:dyDescent="0.35">
      <c r="A17823" s="4">
        <v>45745</v>
      </c>
      <c r="B17823" t="s">
        <v>3208</v>
      </c>
      <c r="C17823" t="s">
        <v>1517</v>
      </c>
      <c r="D17823">
        <v>7</v>
      </c>
      <c r="E17823">
        <v>102</v>
      </c>
      <c r="F17823" t="s">
        <v>21</v>
      </c>
      <c r="G17823">
        <v>0</v>
      </c>
      <c r="L17823">
        <v>960</v>
      </c>
      <c r="M17823">
        <v>75</v>
      </c>
      <c r="N17823">
        <v>2923</v>
      </c>
      <c r="Q17823">
        <v>21</v>
      </c>
      <c r="X17823">
        <v>1</v>
      </c>
    </row>
    <row r="17824" spans="1:26" x14ac:dyDescent="0.35">
      <c r="A17824" s="4">
        <v>45746</v>
      </c>
      <c r="B17824" t="s">
        <v>3208</v>
      </c>
      <c r="C17824" t="s">
        <v>1517</v>
      </c>
      <c r="D17824">
        <v>7</v>
      </c>
      <c r="E17824">
        <v>102</v>
      </c>
      <c r="F17824" t="s">
        <v>21</v>
      </c>
      <c r="G17824">
        <v>0</v>
      </c>
      <c r="L17824">
        <v>460</v>
      </c>
      <c r="M17824">
        <v>400</v>
      </c>
      <c r="N17824">
        <v>2983</v>
      </c>
      <c r="Q17824">
        <v>21</v>
      </c>
      <c r="X17824">
        <v>1</v>
      </c>
    </row>
    <row r="17825" spans="1:26" x14ac:dyDescent="0.35">
      <c r="A17825" s="4">
        <v>45759</v>
      </c>
      <c r="B17825" t="s">
        <v>3271</v>
      </c>
      <c r="C17825" t="s">
        <v>986</v>
      </c>
      <c r="D17825">
        <v>0</v>
      </c>
      <c r="E17825">
        <v>103</v>
      </c>
      <c r="F17825" t="s">
        <v>21</v>
      </c>
      <c r="G17825">
        <v>0</v>
      </c>
      <c r="N17825">
        <v>84134</v>
      </c>
      <c r="Q17825">
        <v>21</v>
      </c>
      <c r="X17825">
        <v>1</v>
      </c>
      <c r="Z17825">
        <v>1</v>
      </c>
    </row>
    <row r="17826" spans="1:26" x14ac:dyDescent="0.35">
      <c r="A17826" s="4">
        <v>45761</v>
      </c>
      <c r="B17826" t="s">
        <v>3271</v>
      </c>
      <c r="C17826" t="s">
        <v>986</v>
      </c>
      <c r="D17826">
        <v>0</v>
      </c>
      <c r="E17826">
        <v>103</v>
      </c>
      <c r="F17826" t="s">
        <v>21</v>
      </c>
      <c r="G17826">
        <v>0</v>
      </c>
      <c r="L17826">
        <v>100</v>
      </c>
      <c r="N17826">
        <v>84234</v>
      </c>
      <c r="Q17826">
        <v>21</v>
      </c>
      <c r="X17826">
        <v>1</v>
      </c>
    </row>
    <row r="17827" spans="1:26" x14ac:dyDescent="0.35">
      <c r="A17827" s="4">
        <v>45698</v>
      </c>
      <c r="B17827" t="s">
        <v>3107</v>
      </c>
      <c r="C17827" t="s">
        <v>742</v>
      </c>
      <c r="D17827">
        <v>13</v>
      </c>
      <c r="E17827">
        <v>127</v>
      </c>
      <c r="F17827" t="s">
        <v>21</v>
      </c>
      <c r="G17827">
        <v>0</v>
      </c>
      <c r="L17827">
        <v>1105</v>
      </c>
      <c r="M17827">
        <v>225</v>
      </c>
      <c r="N17827">
        <v>134829</v>
      </c>
      <c r="Q17827">
        <v>27</v>
      </c>
      <c r="X17827">
        <v>1</v>
      </c>
      <c r="Z17827">
        <v>1</v>
      </c>
    </row>
    <row r="17828" spans="1:26" x14ac:dyDescent="0.35">
      <c r="A17828" s="4">
        <v>45699</v>
      </c>
      <c r="B17828" t="s">
        <v>3107</v>
      </c>
      <c r="C17828" t="s">
        <v>742</v>
      </c>
      <c r="D17828">
        <v>13</v>
      </c>
      <c r="E17828">
        <v>127</v>
      </c>
      <c r="F17828" t="s">
        <v>21</v>
      </c>
      <c r="G17828">
        <v>0</v>
      </c>
      <c r="L17828">
        <v>1205</v>
      </c>
      <c r="M17828">
        <v>2200</v>
      </c>
      <c r="N17828">
        <v>133834</v>
      </c>
      <c r="Q17828">
        <v>27</v>
      </c>
      <c r="X17828">
        <v>1</v>
      </c>
    </row>
    <row r="17829" spans="1:26" x14ac:dyDescent="0.35">
      <c r="A17829" s="4">
        <v>45700</v>
      </c>
      <c r="B17829" t="s">
        <v>3107</v>
      </c>
      <c r="C17829" t="s">
        <v>742</v>
      </c>
      <c r="D17829">
        <v>13</v>
      </c>
      <c r="E17829">
        <v>127</v>
      </c>
      <c r="F17829" t="s">
        <v>21</v>
      </c>
      <c r="G17829">
        <v>0</v>
      </c>
      <c r="L17829">
        <v>290</v>
      </c>
      <c r="M17829">
        <v>1000</v>
      </c>
      <c r="N17829">
        <v>133124</v>
      </c>
      <c r="Q17829">
        <v>27</v>
      </c>
      <c r="X17829">
        <v>1</v>
      </c>
    </row>
    <row r="17830" spans="1:26" x14ac:dyDescent="0.35">
      <c r="A17830" s="4">
        <v>45791</v>
      </c>
      <c r="B17830" t="s">
        <v>3317</v>
      </c>
      <c r="C17830" t="s">
        <v>46</v>
      </c>
      <c r="D17830">
        <v>1</v>
      </c>
      <c r="E17830">
        <v>98</v>
      </c>
      <c r="F17830" t="s">
        <v>21</v>
      </c>
      <c r="G17830">
        <v>0</v>
      </c>
      <c r="L17830">
        <v>1110</v>
      </c>
      <c r="M17830">
        <v>700</v>
      </c>
      <c r="N17830">
        <v>7486</v>
      </c>
      <c r="Q17830">
        <v>1</v>
      </c>
      <c r="X17830">
        <v>1</v>
      </c>
      <c r="Z17830">
        <v>1</v>
      </c>
    </row>
    <row r="17831" spans="1:26" x14ac:dyDescent="0.35">
      <c r="A17831" s="4">
        <v>45698</v>
      </c>
      <c r="B17831" t="s">
        <v>3107</v>
      </c>
      <c r="C17831" t="s">
        <v>812</v>
      </c>
      <c r="D17831">
        <v>12</v>
      </c>
      <c r="E17831">
        <v>126</v>
      </c>
      <c r="F17831" t="s">
        <v>44</v>
      </c>
      <c r="G17831">
        <v>0</v>
      </c>
      <c r="L17831">
        <v>1095</v>
      </c>
      <c r="M17831">
        <v>125</v>
      </c>
      <c r="N17831">
        <v>5305</v>
      </c>
      <c r="Q17831">
        <v>3</v>
      </c>
      <c r="X17831">
        <v>1</v>
      </c>
      <c r="Z17831">
        <v>1</v>
      </c>
    </row>
    <row r="17832" spans="1:26" x14ac:dyDescent="0.35">
      <c r="A17832" s="4">
        <v>45700</v>
      </c>
      <c r="B17832" t="s">
        <v>3107</v>
      </c>
      <c r="C17832" t="s">
        <v>812</v>
      </c>
      <c r="D17832">
        <v>12</v>
      </c>
      <c r="E17832">
        <v>126</v>
      </c>
      <c r="F17832" t="s">
        <v>44</v>
      </c>
      <c r="G17832">
        <v>0</v>
      </c>
      <c r="L17832">
        <v>1715</v>
      </c>
      <c r="M17832">
        <v>6875</v>
      </c>
      <c r="N17832">
        <v>145</v>
      </c>
      <c r="Q17832">
        <v>3</v>
      </c>
      <c r="X17832">
        <v>1</v>
      </c>
    </row>
    <row r="17833" spans="1:26" x14ac:dyDescent="0.35">
      <c r="A17833" s="4">
        <v>45646</v>
      </c>
      <c r="B17833" t="s">
        <v>2754</v>
      </c>
      <c r="C17833" t="s">
        <v>1366</v>
      </c>
      <c r="D17833">
        <v>10</v>
      </c>
      <c r="E17833">
        <v>124</v>
      </c>
      <c r="F17833" t="s">
        <v>21</v>
      </c>
      <c r="G17833">
        <v>0</v>
      </c>
      <c r="L17833">
        <v>1180</v>
      </c>
      <c r="M17833">
        <v>680</v>
      </c>
      <c r="N17833">
        <v>40641</v>
      </c>
      <c r="Q17833">
        <v>5</v>
      </c>
      <c r="X17833">
        <v>1</v>
      </c>
      <c r="Z17833">
        <v>1</v>
      </c>
    </row>
    <row r="17834" spans="1:26" x14ac:dyDescent="0.35">
      <c r="A17834" s="4">
        <v>45647</v>
      </c>
      <c r="B17834" t="s">
        <v>2754</v>
      </c>
      <c r="C17834" t="s">
        <v>1366</v>
      </c>
      <c r="D17834">
        <v>10</v>
      </c>
      <c r="E17834">
        <v>124</v>
      </c>
      <c r="F17834" t="s">
        <v>21</v>
      </c>
      <c r="G17834">
        <v>0</v>
      </c>
      <c r="L17834">
        <v>620</v>
      </c>
      <c r="M17834">
        <v>420</v>
      </c>
      <c r="N17834">
        <v>40841</v>
      </c>
      <c r="Q17834">
        <v>5</v>
      </c>
      <c r="X17834">
        <v>1</v>
      </c>
    </row>
    <row r="17835" spans="1:26" x14ac:dyDescent="0.35">
      <c r="A17835" s="4">
        <v>45648</v>
      </c>
      <c r="B17835" t="s">
        <v>2754</v>
      </c>
      <c r="C17835" t="s">
        <v>1366</v>
      </c>
      <c r="D17835">
        <v>10</v>
      </c>
      <c r="E17835">
        <v>124</v>
      </c>
      <c r="F17835" t="s">
        <v>21</v>
      </c>
      <c r="G17835">
        <v>0</v>
      </c>
      <c r="L17835">
        <v>460</v>
      </c>
      <c r="M17835">
        <v>200</v>
      </c>
      <c r="N17835">
        <v>41101</v>
      </c>
      <c r="Q17835">
        <v>5</v>
      </c>
      <c r="X17835">
        <v>1</v>
      </c>
    </row>
    <row r="17836" spans="1:26" x14ac:dyDescent="0.35">
      <c r="A17836" s="4">
        <v>45698</v>
      </c>
      <c r="B17836" t="s">
        <v>3107</v>
      </c>
      <c r="C17836" t="s">
        <v>1366</v>
      </c>
      <c r="D17836">
        <v>10</v>
      </c>
      <c r="E17836">
        <v>125</v>
      </c>
      <c r="F17836" t="s">
        <v>21</v>
      </c>
      <c r="G17836">
        <v>0</v>
      </c>
      <c r="L17836">
        <v>690</v>
      </c>
      <c r="M17836">
        <v>1200</v>
      </c>
      <c r="N17836">
        <v>57804</v>
      </c>
      <c r="Q17836">
        <v>5</v>
      </c>
      <c r="X17836">
        <v>1</v>
      </c>
      <c r="Z17836">
        <v>1</v>
      </c>
    </row>
    <row r="17837" spans="1:26" x14ac:dyDescent="0.35">
      <c r="A17837" s="4">
        <v>45699</v>
      </c>
      <c r="B17837" t="s">
        <v>3107</v>
      </c>
      <c r="C17837" t="s">
        <v>1366</v>
      </c>
      <c r="D17837">
        <v>10</v>
      </c>
      <c r="E17837">
        <v>125</v>
      </c>
      <c r="F17837" t="s">
        <v>21</v>
      </c>
      <c r="G17837">
        <v>0</v>
      </c>
      <c r="L17837">
        <v>720</v>
      </c>
      <c r="M17837">
        <v>1350</v>
      </c>
      <c r="N17837">
        <v>57174</v>
      </c>
      <c r="Q17837">
        <v>5</v>
      </c>
      <c r="X17837">
        <v>1</v>
      </c>
    </row>
    <row r="17838" spans="1:26" x14ac:dyDescent="0.35">
      <c r="A17838" s="4">
        <v>45700</v>
      </c>
      <c r="B17838" t="s">
        <v>3107</v>
      </c>
      <c r="C17838" t="s">
        <v>1366</v>
      </c>
      <c r="D17838">
        <v>10</v>
      </c>
      <c r="E17838">
        <v>125</v>
      </c>
      <c r="F17838" t="s">
        <v>21</v>
      </c>
      <c r="G17838">
        <v>0</v>
      </c>
      <c r="L17838">
        <v>605</v>
      </c>
      <c r="M17838">
        <v>1630</v>
      </c>
      <c r="N17838">
        <v>56149</v>
      </c>
      <c r="Q17838">
        <v>5</v>
      </c>
      <c r="X17838">
        <v>1</v>
      </c>
    </row>
    <row r="17839" spans="1:26" x14ac:dyDescent="0.35">
      <c r="A17839" s="4">
        <v>45746</v>
      </c>
      <c r="B17839" t="s">
        <v>3252</v>
      </c>
      <c r="C17839" t="s">
        <v>1519</v>
      </c>
      <c r="D17839">
        <v>14</v>
      </c>
      <c r="E17839">
        <v>128</v>
      </c>
      <c r="F17839" t="s">
        <v>61</v>
      </c>
      <c r="G17839">
        <v>0</v>
      </c>
      <c r="L17839">
        <v>1270</v>
      </c>
      <c r="M17839">
        <v>250</v>
      </c>
      <c r="N17839">
        <v>3751</v>
      </c>
      <c r="Q17839">
        <v>0</v>
      </c>
      <c r="X17839">
        <v>1</v>
      </c>
      <c r="Z17839">
        <v>1</v>
      </c>
    </row>
    <row r="17840" spans="1:26" x14ac:dyDescent="0.35">
      <c r="A17840" s="4">
        <v>45747</v>
      </c>
      <c r="B17840" t="s">
        <v>3252</v>
      </c>
      <c r="C17840" t="s">
        <v>1519</v>
      </c>
      <c r="D17840">
        <v>14</v>
      </c>
      <c r="E17840">
        <v>128</v>
      </c>
      <c r="F17840" t="s">
        <v>61</v>
      </c>
      <c r="G17840">
        <v>0</v>
      </c>
      <c r="L17840">
        <v>410</v>
      </c>
      <c r="N17840">
        <v>4161</v>
      </c>
      <c r="Q17840">
        <v>0</v>
      </c>
      <c r="X17840">
        <v>1</v>
      </c>
    </row>
    <row r="17841" spans="1:26" x14ac:dyDescent="0.35">
      <c r="A17841" s="4">
        <v>45748</v>
      </c>
      <c r="B17841" t="s">
        <v>3252</v>
      </c>
      <c r="C17841" t="s">
        <v>1519</v>
      </c>
      <c r="D17841">
        <v>14</v>
      </c>
      <c r="E17841">
        <v>128</v>
      </c>
      <c r="F17841" t="s">
        <v>61</v>
      </c>
      <c r="G17841">
        <v>0</v>
      </c>
      <c r="L17841">
        <v>1520</v>
      </c>
      <c r="M17841">
        <v>1100</v>
      </c>
      <c r="N17841">
        <v>4581</v>
      </c>
      <c r="Q17841">
        <v>0</v>
      </c>
      <c r="X17841">
        <v>1</v>
      </c>
    </row>
    <row r="17842" spans="1:26" x14ac:dyDescent="0.35">
      <c r="A17842" s="4">
        <v>45623</v>
      </c>
      <c r="B17842" t="s">
        <v>2753</v>
      </c>
      <c r="C17842" t="s">
        <v>270</v>
      </c>
      <c r="D17842">
        <v>1</v>
      </c>
      <c r="E17842">
        <v>123</v>
      </c>
      <c r="F17842" t="s">
        <v>21</v>
      </c>
      <c r="G17842">
        <v>0</v>
      </c>
      <c r="L17842">
        <v>1010</v>
      </c>
      <c r="M17842">
        <v>1175</v>
      </c>
      <c r="N17842">
        <v>6239</v>
      </c>
      <c r="Q17842">
        <v>1</v>
      </c>
      <c r="X17842">
        <v>1</v>
      </c>
      <c r="Z17842">
        <v>1</v>
      </c>
    </row>
    <row r="17843" spans="1:26" x14ac:dyDescent="0.35">
      <c r="A17843" s="4">
        <v>45624</v>
      </c>
      <c r="B17843" t="s">
        <v>2753</v>
      </c>
      <c r="C17843" t="s">
        <v>270</v>
      </c>
      <c r="D17843">
        <v>1</v>
      </c>
      <c r="E17843">
        <v>123</v>
      </c>
      <c r="F17843" t="s">
        <v>21</v>
      </c>
      <c r="G17843">
        <v>0</v>
      </c>
      <c r="L17843">
        <v>1070</v>
      </c>
      <c r="M17843">
        <v>1300</v>
      </c>
      <c r="N17843">
        <v>6009</v>
      </c>
      <c r="Q17843">
        <v>1</v>
      </c>
      <c r="X17843">
        <v>1</v>
      </c>
    </row>
    <row r="17844" spans="1:26" x14ac:dyDescent="0.35">
      <c r="A17844" s="4">
        <v>45625</v>
      </c>
      <c r="B17844" t="s">
        <v>2753</v>
      </c>
      <c r="C17844" t="s">
        <v>270</v>
      </c>
      <c r="D17844">
        <v>1</v>
      </c>
      <c r="E17844">
        <v>123</v>
      </c>
      <c r="F17844" t="s">
        <v>21</v>
      </c>
      <c r="G17844">
        <v>0</v>
      </c>
      <c r="L17844">
        <v>1120</v>
      </c>
      <c r="M17844">
        <v>1050</v>
      </c>
      <c r="N17844">
        <v>6079</v>
      </c>
      <c r="Q17844">
        <v>1</v>
      </c>
      <c r="X17844">
        <v>1</v>
      </c>
    </row>
    <row r="17845" spans="1:26" x14ac:dyDescent="0.35">
      <c r="A17845" s="4">
        <v>45626</v>
      </c>
      <c r="B17845" t="s">
        <v>2753</v>
      </c>
      <c r="C17845" t="s">
        <v>270</v>
      </c>
      <c r="D17845">
        <v>1</v>
      </c>
      <c r="E17845">
        <v>123</v>
      </c>
      <c r="F17845" t="s">
        <v>21</v>
      </c>
      <c r="G17845">
        <v>0</v>
      </c>
      <c r="L17845">
        <v>1290</v>
      </c>
      <c r="M17845">
        <v>2300</v>
      </c>
      <c r="N17845">
        <v>5069</v>
      </c>
      <c r="Q17845">
        <v>1</v>
      </c>
      <c r="X17845">
        <v>1</v>
      </c>
    </row>
    <row r="17846" spans="1:26" x14ac:dyDescent="0.35">
      <c r="A17846" s="4">
        <v>45759</v>
      </c>
      <c r="B17846" t="s">
        <v>3271</v>
      </c>
      <c r="C17846" t="s">
        <v>581</v>
      </c>
      <c r="D17846">
        <v>1</v>
      </c>
      <c r="E17846">
        <v>128</v>
      </c>
      <c r="F17846" t="s">
        <v>21</v>
      </c>
      <c r="G17846">
        <v>0</v>
      </c>
      <c r="L17846">
        <v>1020</v>
      </c>
      <c r="M17846">
        <v>1910</v>
      </c>
      <c r="N17846">
        <v>7833</v>
      </c>
      <c r="Q17846">
        <v>0</v>
      </c>
      <c r="X17846">
        <v>1</v>
      </c>
      <c r="Z17846">
        <v>1</v>
      </c>
    </row>
    <row r="17847" spans="1:26" x14ac:dyDescent="0.35">
      <c r="A17847" s="4">
        <v>45760</v>
      </c>
      <c r="B17847" t="s">
        <v>3271</v>
      </c>
      <c r="C17847" t="s">
        <v>581</v>
      </c>
      <c r="D17847">
        <v>1</v>
      </c>
      <c r="E17847">
        <v>128</v>
      </c>
      <c r="F17847" t="s">
        <v>21</v>
      </c>
      <c r="G17847">
        <v>0</v>
      </c>
      <c r="L17847">
        <v>890</v>
      </c>
      <c r="M17847">
        <v>2010</v>
      </c>
      <c r="N17847">
        <v>6713</v>
      </c>
      <c r="Q17847">
        <v>0</v>
      </c>
      <c r="X17847">
        <v>1</v>
      </c>
    </row>
    <row r="17848" spans="1:26" x14ac:dyDescent="0.35">
      <c r="A17848" s="4">
        <v>45761</v>
      </c>
      <c r="B17848" t="s">
        <v>3271</v>
      </c>
      <c r="C17848" t="s">
        <v>581</v>
      </c>
      <c r="D17848">
        <v>1</v>
      </c>
      <c r="E17848">
        <v>128</v>
      </c>
      <c r="F17848" t="s">
        <v>21</v>
      </c>
      <c r="G17848">
        <v>0</v>
      </c>
      <c r="L17848">
        <v>820</v>
      </c>
      <c r="M17848">
        <v>485</v>
      </c>
      <c r="N17848">
        <v>7048</v>
      </c>
      <c r="Q17848">
        <v>0</v>
      </c>
      <c r="X17848">
        <v>1</v>
      </c>
    </row>
    <row r="17849" spans="1:26" x14ac:dyDescent="0.35">
      <c r="A17849" s="4">
        <v>45791</v>
      </c>
      <c r="B17849" t="s">
        <v>3317</v>
      </c>
      <c r="C17849" t="s">
        <v>347</v>
      </c>
      <c r="D17849">
        <v>14</v>
      </c>
      <c r="E17849">
        <v>123</v>
      </c>
      <c r="F17849" t="s">
        <v>21</v>
      </c>
      <c r="G17849">
        <v>0</v>
      </c>
      <c r="L17849">
        <v>320</v>
      </c>
      <c r="M17849">
        <v>36</v>
      </c>
      <c r="N17849">
        <v>9034</v>
      </c>
      <c r="Q17849">
        <v>1</v>
      </c>
      <c r="X17849">
        <v>1</v>
      </c>
      <c r="Z17849">
        <v>1</v>
      </c>
    </row>
    <row r="17850" spans="1:26" x14ac:dyDescent="0.35">
      <c r="A17850" s="4">
        <v>45792</v>
      </c>
      <c r="B17850" t="s">
        <v>3317</v>
      </c>
      <c r="C17850" t="s">
        <v>347</v>
      </c>
      <c r="D17850">
        <v>14</v>
      </c>
      <c r="E17850">
        <v>123</v>
      </c>
      <c r="F17850" t="s">
        <v>21</v>
      </c>
      <c r="G17850">
        <v>0</v>
      </c>
      <c r="L17850">
        <v>260</v>
      </c>
      <c r="M17850">
        <v>1000</v>
      </c>
      <c r="N17850">
        <v>8294</v>
      </c>
      <c r="Q17850">
        <v>1</v>
      </c>
      <c r="X17850">
        <v>1</v>
      </c>
    </row>
    <row r="17851" spans="1:26" x14ac:dyDescent="0.35">
      <c r="A17851" s="4">
        <v>45793</v>
      </c>
      <c r="B17851" t="s">
        <v>3317</v>
      </c>
      <c r="C17851" t="s">
        <v>347</v>
      </c>
      <c r="D17851">
        <v>14</v>
      </c>
      <c r="E17851">
        <v>123</v>
      </c>
      <c r="F17851" t="s">
        <v>21</v>
      </c>
      <c r="G17851">
        <v>0</v>
      </c>
      <c r="L17851">
        <v>185</v>
      </c>
      <c r="M17851">
        <v>1000</v>
      </c>
      <c r="N17851">
        <v>7479</v>
      </c>
      <c r="Q17851">
        <v>1</v>
      </c>
      <c r="X17851">
        <v>1</v>
      </c>
    </row>
    <row r="17852" spans="1:26" x14ac:dyDescent="0.35">
      <c r="A17852" s="4">
        <v>45623</v>
      </c>
      <c r="B17852" t="s">
        <v>2753</v>
      </c>
      <c r="C17852" t="s">
        <v>2308</v>
      </c>
      <c r="D17852">
        <v>11</v>
      </c>
      <c r="E17852">
        <v>116</v>
      </c>
      <c r="F17852" t="s">
        <v>29</v>
      </c>
      <c r="G17852">
        <v>0</v>
      </c>
      <c r="L17852">
        <v>1360</v>
      </c>
      <c r="N17852">
        <v>8340</v>
      </c>
      <c r="Q17852">
        <v>3</v>
      </c>
      <c r="X17852">
        <v>1</v>
      </c>
      <c r="Z17852">
        <v>1</v>
      </c>
    </row>
    <row r="17853" spans="1:26" x14ac:dyDescent="0.35">
      <c r="A17853" s="4">
        <v>45624</v>
      </c>
      <c r="B17853" t="s">
        <v>2753</v>
      </c>
      <c r="C17853" t="s">
        <v>2308</v>
      </c>
      <c r="D17853">
        <v>11</v>
      </c>
      <c r="E17853">
        <v>116</v>
      </c>
      <c r="F17853" t="s">
        <v>29</v>
      </c>
      <c r="G17853">
        <v>0</v>
      </c>
      <c r="L17853">
        <v>460</v>
      </c>
      <c r="M17853">
        <v>500</v>
      </c>
      <c r="N17853">
        <v>8300</v>
      </c>
      <c r="Q17853">
        <v>3</v>
      </c>
      <c r="X17853">
        <v>1</v>
      </c>
    </row>
    <row r="17854" spans="1:26" x14ac:dyDescent="0.35">
      <c r="A17854" s="4">
        <v>45625</v>
      </c>
      <c r="B17854" t="s">
        <v>2753</v>
      </c>
      <c r="C17854" t="s">
        <v>2308</v>
      </c>
      <c r="D17854">
        <v>11</v>
      </c>
      <c r="E17854">
        <v>116</v>
      </c>
      <c r="F17854" t="s">
        <v>29</v>
      </c>
      <c r="G17854">
        <v>0</v>
      </c>
      <c r="L17854">
        <v>560</v>
      </c>
      <c r="N17854">
        <v>8860</v>
      </c>
      <c r="Q17854">
        <v>3</v>
      </c>
      <c r="X17854">
        <v>1</v>
      </c>
    </row>
    <row r="17855" spans="1:26" x14ac:dyDescent="0.35">
      <c r="A17855" s="4">
        <v>45626</v>
      </c>
      <c r="B17855" t="s">
        <v>2753</v>
      </c>
      <c r="C17855" t="s">
        <v>2308</v>
      </c>
      <c r="D17855">
        <v>11</v>
      </c>
      <c r="E17855">
        <v>116</v>
      </c>
      <c r="F17855" t="s">
        <v>29</v>
      </c>
      <c r="G17855">
        <v>0</v>
      </c>
      <c r="L17855">
        <v>960</v>
      </c>
      <c r="N17855">
        <v>9820</v>
      </c>
      <c r="Q17855">
        <v>3</v>
      </c>
      <c r="X17855">
        <v>1</v>
      </c>
    </row>
    <row r="17856" spans="1:26" x14ac:dyDescent="0.35">
      <c r="A17856" s="4">
        <v>45661</v>
      </c>
      <c r="B17856" t="s">
        <v>2755</v>
      </c>
      <c r="C17856" t="s">
        <v>2308</v>
      </c>
      <c r="D17856">
        <v>11</v>
      </c>
      <c r="E17856">
        <v>116</v>
      </c>
      <c r="F17856" t="s">
        <v>29</v>
      </c>
      <c r="G17856">
        <v>0</v>
      </c>
      <c r="L17856">
        <v>885</v>
      </c>
      <c r="N17856">
        <v>10756</v>
      </c>
      <c r="Q17856">
        <v>3</v>
      </c>
      <c r="W17856">
        <v>1</v>
      </c>
      <c r="X17856">
        <v>1</v>
      </c>
      <c r="Z17856">
        <v>1</v>
      </c>
    </row>
    <row r="17857" spans="1:26" x14ac:dyDescent="0.35">
      <c r="A17857" s="4">
        <v>45662</v>
      </c>
      <c r="B17857" t="s">
        <v>2755</v>
      </c>
      <c r="C17857" t="s">
        <v>2308</v>
      </c>
      <c r="D17857">
        <v>11</v>
      </c>
      <c r="E17857">
        <v>116</v>
      </c>
      <c r="F17857" t="s">
        <v>29</v>
      </c>
      <c r="G17857">
        <v>0</v>
      </c>
      <c r="L17857">
        <v>710</v>
      </c>
      <c r="M17857">
        <v>1754</v>
      </c>
      <c r="N17857">
        <v>9712</v>
      </c>
      <c r="Q17857">
        <v>3</v>
      </c>
      <c r="X17857">
        <v>1</v>
      </c>
    </row>
    <row r="17858" spans="1:26" x14ac:dyDescent="0.35">
      <c r="A17858" s="4">
        <v>45663</v>
      </c>
      <c r="B17858" t="s">
        <v>2755</v>
      </c>
      <c r="C17858" t="s">
        <v>2308</v>
      </c>
      <c r="D17858">
        <v>11</v>
      </c>
      <c r="E17858">
        <v>116</v>
      </c>
      <c r="F17858" t="s">
        <v>29</v>
      </c>
      <c r="G17858">
        <v>1</v>
      </c>
      <c r="H17858">
        <v>320</v>
      </c>
      <c r="J17858">
        <v>16.672640000000001</v>
      </c>
      <c r="L17858">
        <v>610</v>
      </c>
      <c r="N17858">
        <v>10322</v>
      </c>
      <c r="Q17858">
        <v>3</v>
      </c>
      <c r="X17858">
        <v>1</v>
      </c>
    </row>
    <row r="17859" spans="1:26" x14ac:dyDescent="0.35">
      <c r="A17859" s="4">
        <v>45623</v>
      </c>
      <c r="B17859" t="s">
        <v>2753</v>
      </c>
      <c r="C17859" t="s">
        <v>1520</v>
      </c>
      <c r="D17859">
        <v>2</v>
      </c>
      <c r="E17859">
        <v>104</v>
      </c>
      <c r="F17859" t="s">
        <v>21</v>
      </c>
      <c r="G17859">
        <v>0</v>
      </c>
      <c r="L17859">
        <v>260</v>
      </c>
      <c r="N17859">
        <v>136911</v>
      </c>
      <c r="Q17859">
        <v>21</v>
      </c>
      <c r="X17859">
        <v>1</v>
      </c>
      <c r="Z17859">
        <v>1</v>
      </c>
    </row>
    <row r="17860" spans="1:26" x14ac:dyDescent="0.35">
      <c r="A17860" s="4">
        <v>45624</v>
      </c>
      <c r="B17860" t="s">
        <v>2753</v>
      </c>
      <c r="C17860" t="s">
        <v>1520</v>
      </c>
      <c r="D17860">
        <v>2</v>
      </c>
      <c r="E17860">
        <v>104</v>
      </c>
      <c r="F17860" t="s">
        <v>21</v>
      </c>
      <c r="G17860">
        <v>0</v>
      </c>
      <c r="L17860">
        <v>160</v>
      </c>
      <c r="M17860">
        <v>60</v>
      </c>
      <c r="N17860">
        <v>137011</v>
      </c>
      <c r="Q17860">
        <v>21</v>
      </c>
      <c r="X17860">
        <v>1</v>
      </c>
    </row>
    <row r="17861" spans="1:26" x14ac:dyDescent="0.35">
      <c r="A17861" s="4">
        <v>45625</v>
      </c>
      <c r="B17861" t="s">
        <v>2753</v>
      </c>
      <c r="C17861" t="s">
        <v>1520</v>
      </c>
      <c r="D17861">
        <v>2</v>
      </c>
      <c r="E17861">
        <v>104</v>
      </c>
      <c r="F17861" t="s">
        <v>21</v>
      </c>
      <c r="G17861">
        <v>0</v>
      </c>
      <c r="L17861">
        <v>360</v>
      </c>
      <c r="N17861">
        <v>137371</v>
      </c>
      <c r="Q17861">
        <v>21</v>
      </c>
      <c r="X17861">
        <v>1</v>
      </c>
    </row>
    <row r="17862" spans="1:26" x14ac:dyDescent="0.35">
      <c r="A17862" s="4">
        <v>45626</v>
      </c>
      <c r="B17862" t="s">
        <v>2753</v>
      </c>
      <c r="C17862" t="s">
        <v>1520</v>
      </c>
      <c r="D17862">
        <v>2</v>
      </c>
      <c r="E17862">
        <v>104</v>
      </c>
      <c r="F17862" t="s">
        <v>21</v>
      </c>
      <c r="G17862">
        <v>0</v>
      </c>
      <c r="L17862">
        <v>410</v>
      </c>
      <c r="N17862">
        <v>137781</v>
      </c>
      <c r="Q17862">
        <v>21</v>
      </c>
      <c r="X17862">
        <v>1</v>
      </c>
    </row>
    <row r="17863" spans="1:26" x14ac:dyDescent="0.35">
      <c r="A17863" s="4">
        <v>45653</v>
      </c>
      <c r="B17863" t="s">
        <v>2752</v>
      </c>
      <c r="C17863" t="s">
        <v>496</v>
      </c>
      <c r="D17863">
        <v>15</v>
      </c>
      <c r="E17863">
        <v>123</v>
      </c>
      <c r="F17863" t="s">
        <v>29</v>
      </c>
      <c r="G17863">
        <v>1</v>
      </c>
      <c r="H17863">
        <v>4250</v>
      </c>
      <c r="J17863">
        <v>221.43350000000001</v>
      </c>
      <c r="L17863">
        <v>2820</v>
      </c>
      <c r="M17863">
        <v>2720</v>
      </c>
      <c r="N17863">
        <v>14837</v>
      </c>
      <c r="Q17863">
        <v>5</v>
      </c>
      <c r="W17863">
        <v>1</v>
      </c>
      <c r="X17863">
        <v>1</v>
      </c>
      <c r="Z17863">
        <v>1</v>
      </c>
    </row>
    <row r="17864" spans="1:26" x14ac:dyDescent="0.35">
      <c r="A17864" s="4">
        <v>45654</v>
      </c>
      <c r="B17864" t="s">
        <v>2752</v>
      </c>
      <c r="C17864" t="s">
        <v>496</v>
      </c>
      <c r="D17864">
        <v>15</v>
      </c>
      <c r="E17864">
        <v>123</v>
      </c>
      <c r="F17864" t="s">
        <v>29</v>
      </c>
      <c r="G17864">
        <v>1</v>
      </c>
      <c r="H17864">
        <v>2400</v>
      </c>
      <c r="J17864">
        <v>125.0448</v>
      </c>
      <c r="L17864">
        <v>1590</v>
      </c>
      <c r="M17864">
        <v>1440</v>
      </c>
      <c r="N17864">
        <v>14987</v>
      </c>
      <c r="O17864">
        <v>120</v>
      </c>
      <c r="P17864">
        <v>100</v>
      </c>
      <c r="Q17864">
        <v>25</v>
      </c>
      <c r="X17864">
        <v>1</v>
      </c>
    </row>
    <row r="17865" spans="1:26" x14ac:dyDescent="0.35">
      <c r="A17865" s="4">
        <v>45655</v>
      </c>
      <c r="B17865" t="s">
        <v>2752</v>
      </c>
      <c r="C17865" t="s">
        <v>496</v>
      </c>
      <c r="D17865">
        <v>15</v>
      </c>
      <c r="E17865">
        <v>123</v>
      </c>
      <c r="F17865" t="s">
        <v>29</v>
      </c>
      <c r="G17865">
        <v>0</v>
      </c>
      <c r="L17865">
        <v>670</v>
      </c>
      <c r="M17865">
        <v>1450</v>
      </c>
      <c r="N17865">
        <v>14207</v>
      </c>
      <c r="Q17865">
        <v>25</v>
      </c>
      <c r="X17865">
        <v>1</v>
      </c>
    </row>
    <row r="17866" spans="1:26" x14ac:dyDescent="0.35">
      <c r="A17866" s="4">
        <v>45646</v>
      </c>
      <c r="B17866" t="s">
        <v>2754</v>
      </c>
      <c r="C17866" t="s">
        <v>1150</v>
      </c>
      <c r="D17866">
        <v>12</v>
      </c>
      <c r="E17866">
        <v>125</v>
      </c>
      <c r="F17866" t="s">
        <v>44</v>
      </c>
      <c r="G17866">
        <v>0</v>
      </c>
      <c r="L17866">
        <v>2090</v>
      </c>
      <c r="M17866">
        <v>1360</v>
      </c>
      <c r="N17866">
        <v>25995</v>
      </c>
      <c r="Q17866">
        <v>21</v>
      </c>
      <c r="X17866">
        <v>1</v>
      </c>
      <c r="Z17866">
        <v>1</v>
      </c>
    </row>
    <row r="17867" spans="1:26" x14ac:dyDescent="0.35">
      <c r="A17867" s="4">
        <v>45647</v>
      </c>
      <c r="B17867" t="s">
        <v>2754</v>
      </c>
      <c r="C17867" t="s">
        <v>1150</v>
      </c>
      <c r="D17867">
        <v>12</v>
      </c>
      <c r="E17867">
        <v>125</v>
      </c>
      <c r="F17867" t="s">
        <v>44</v>
      </c>
      <c r="G17867">
        <v>0</v>
      </c>
      <c r="L17867">
        <v>2020</v>
      </c>
      <c r="M17867">
        <v>2230</v>
      </c>
      <c r="N17867">
        <v>25790</v>
      </c>
      <c r="Q17867">
        <v>21</v>
      </c>
      <c r="X17867">
        <v>1</v>
      </c>
    </row>
    <row r="17868" spans="1:26" x14ac:dyDescent="0.35">
      <c r="A17868" s="4">
        <v>45648</v>
      </c>
      <c r="B17868" t="s">
        <v>2754</v>
      </c>
      <c r="C17868" t="s">
        <v>1150</v>
      </c>
      <c r="D17868">
        <v>12</v>
      </c>
      <c r="E17868">
        <v>125</v>
      </c>
      <c r="F17868" t="s">
        <v>44</v>
      </c>
      <c r="G17868">
        <v>0</v>
      </c>
      <c r="L17868">
        <v>2805</v>
      </c>
      <c r="M17868">
        <v>995</v>
      </c>
      <c r="N17868">
        <v>27595</v>
      </c>
      <c r="Q17868">
        <v>21</v>
      </c>
      <c r="X17868">
        <v>1</v>
      </c>
    </row>
    <row r="17869" spans="1:26" x14ac:dyDescent="0.35">
      <c r="A17869" s="4">
        <v>45791</v>
      </c>
      <c r="B17869" t="s">
        <v>3317</v>
      </c>
      <c r="C17869" t="s">
        <v>125</v>
      </c>
      <c r="D17869">
        <v>10</v>
      </c>
      <c r="E17869">
        <v>100</v>
      </c>
      <c r="F17869" t="s">
        <v>21</v>
      </c>
      <c r="G17869">
        <v>0</v>
      </c>
      <c r="L17869">
        <v>160</v>
      </c>
      <c r="N17869">
        <v>312</v>
      </c>
      <c r="Q17869">
        <v>0</v>
      </c>
      <c r="X17869">
        <v>1</v>
      </c>
      <c r="Z17869">
        <v>1</v>
      </c>
    </row>
    <row r="17870" spans="1:26" x14ac:dyDescent="0.35">
      <c r="A17870" s="4">
        <v>45792</v>
      </c>
      <c r="B17870" t="s">
        <v>3317</v>
      </c>
      <c r="C17870" t="s">
        <v>125</v>
      </c>
      <c r="D17870">
        <v>10</v>
      </c>
      <c r="E17870">
        <v>100</v>
      </c>
      <c r="F17870" t="s">
        <v>21</v>
      </c>
      <c r="G17870">
        <v>0</v>
      </c>
      <c r="L17870">
        <v>260</v>
      </c>
      <c r="M17870">
        <v>500</v>
      </c>
      <c r="N17870">
        <v>72</v>
      </c>
      <c r="Q17870">
        <v>0</v>
      </c>
      <c r="T17870">
        <v>2</v>
      </c>
      <c r="U17870">
        <v>1</v>
      </c>
      <c r="X17870">
        <v>1</v>
      </c>
    </row>
    <row r="17871" spans="1:26" x14ac:dyDescent="0.35">
      <c r="A17871" s="4">
        <v>45793</v>
      </c>
      <c r="B17871" t="s">
        <v>3317</v>
      </c>
      <c r="C17871" t="s">
        <v>125</v>
      </c>
      <c r="D17871">
        <v>10</v>
      </c>
      <c r="E17871">
        <v>100</v>
      </c>
      <c r="F17871" t="s">
        <v>21</v>
      </c>
      <c r="G17871">
        <v>0</v>
      </c>
      <c r="L17871">
        <v>60</v>
      </c>
      <c r="N17871">
        <v>132</v>
      </c>
      <c r="Q17871">
        <v>0</v>
      </c>
      <c r="X17871">
        <v>1</v>
      </c>
    </row>
    <row r="17872" spans="1:26" x14ac:dyDescent="0.35">
      <c r="A17872" s="4">
        <v>45653</v>
      </c>
      <c r="B17872" t="s">
        <v>2752</v>
      </c>
      <c r="C17872" t="s">
        <v>126</v>
      </c>
      <c r="D17872">
        <v>12</v>
      </c>
      <c r="E17872">
        <v>114</v>
      </c>
      <c r="F17872" t="s">
        <v>44</v>
      </c>
      <c r="G17872">
        <v>0</v>
      </c>
      <c r="L17872">
        <v>500</v>
      </c>
      <c r="N17872">
        <v>13458</v>
      </c>
      <c r="Q17872">
        <v>5</v>
      </c>
      <c r="X17872">
        <v>1</v>
      </c>
      <c r="Z17872">
        <v>1</v>
      </c>
    </row>
    <row r="17873" spans="1:26" x14ac:dyDescent="0.35">
      <c r="A17873" s="4">
        <v>45654</v>
      </c>
      <c r="B17873" t="s">
        <v>2752</v>
      </c>
      <c r="C17873" t="s">
        <v>126</v>
      </c>
      <c r="D17873">
        <v>12</v>
      </c>
      <c r="E17873">
        <v>114</v>
      </c>
      <c r="F17873" t="s">
        <v>44</v>
      </c>
      <c r="G17873">
        <v>0</v>
      </c>
      <c r="L17873">
        <v>680</v>
      </c>
      <c r="N17873">
        <v>14138</v>
      </c>
      <c r="Q17873">
        <v>5</v>
      </c>
      <c r="X17873">
        <v>1</v>
      </c>
    </row>
    <row r="17874" spans="1:26" x14ac:dyDescent="0.35">
      <c r="A17874" s="4">
        <v>45655</v>
      </c>
      <c r="B17874" t="s">
        <v>2752</v>
      </c>
      <c r="C17874" t="s">
        <v>126</v>
      </c>
      <c r="D17874">
        <v>12</v>
      </c>
      <c r="E17874">
        <v>114</v>
      </c>
      <c r="F17874" t="s">
        <v>44</v>
      </c>
      <c r="G17874">
        <v>0</v>
      </c>
      <c r="L17874">
        <v>660</v>
      </c>
      <c r="N17874">
        <v>14798</v>
      </c>
      <c r="Q17874">
        <v>5</v>
      </c>
      <c r="X17874">
        <v>1</v>
      </c>
    </row>
    <row r="17875" spans="1:26" x14ac:dyDescent="0.35">
      <c r="A17875" s="4">
        <v>45711</v>
      </c>
      <c r="B17875" t="s">
        <v>3169</v>
      </c>
      <c r="C17875" t="s">
        <v>669</v>
      </c>
      <c r="D17875">
        <v>1</v>
      </c>
      <c r="E17875">
        <v>120</v>
      </c>
      <c r="F17875" t="s">
        <v>21</v>
      </c>
      <c r="G17875">
        <v>0</v>
      </c>
      <c r="L17875">
        <v>505</v>
      </c>
      <c r="M17875">
        <v>100</v>
      </c>
      <c r="N17875">
        <v>8827</v>
      </c>
      <c r="Q17875">
        <v>5</v>
      </c>
      <c r="X17875">
        <v>1</v>
      </c>
      <c r="Z17875">
        <v>1</v>
      </c>
    </row>
    <row r="17876" spans="1:26" x14ac:dyDescent="0.35">
      <c r="A17876" s="4">
        <v>45712</v>
      </c>
      <c r="B17876" t="s">
        <v>3169</v>
      </c>
      <c r="C17876" t="s">
        <v>669</v>
      </c>
      <c r="D17876">
        <v>1</v>
      </c>
      <c r="E17876">
        <v>120</v>
      </c>
      <c r="F17876" t="s">
        <v>21</v>
      </c>
      <c r="G17876">
        <v>0</v>
      </c>
      <c r="L17876">
        <v>1665</v>
      </c>
      <c r="M17876">
        <v>150</v>
      </c>
      <c r="N17876">
        <v>10342</v>
      </c>
      <c r="Q17876">
        <v>5</v>
      </c>
      <c r="X17876">
        <v>1</v>
      </c>
    </row>
    <row r="17877" spans="1:26" x14ac:dyDescent="0.35">
      <c r="A17877" s="4">
        <v>45713</v>
      </c>
      <c r="B17877" t="s">
        <v>3169</v>
      </c>
      <c r="C17877" t="s">
        <v>669</v>
      </c>
      <c r="D17877">
        <v>1</v>
      </c>
      <c r="E17877">
        <v>120</v>
      </c>
      <c r="F17877" t="s">
        <v>21</v>
      </c>
      <c r="G17877">
        <v>0</v>
      </c>
      <c r="L17877">
        <v>780</v>
      </c>
      <c r="M17877">
        <v>460</v>
      </c>
      <c r="N17877">
        <v>10662</v>
      </c>
      <c r="Q17877">
        <v>5</v>
      </c>
      <c r="X17877">
        <v>1</v>
      </c>
    </row>
    <row r="17878" spans="1:26" x14ac:dyDescent="0.35">
      <c r="A17878" s="4">
        <v>45633</v>
      </c>
      <c r="B17878" t="s">
        <v>2756</v>
      </c>
      <c r="C17878" t="s">
        <v>497</v>
      </c>
      <c r="D17878">
        <v>0</v>
      </c>
      <c r="E17878">
        <v>120</v>
      </c>
      <c r="F17878" t="s">
        <v>21</v>
      </c>
      <c r="G17878">
        <v>0</v>
      </c>
      <c r="L17878">
        <v>970</v>
      </c>
      <c r="M17878">
        <v>1000</v>
      </c>
      <c r="N17878">
        <v>726</v>
      </c>
      <c r="Q17878">
        <v>1</v>
      </c>
      <c r="X17878">
        <v>1</v>
      </c>
      <c r="Z17878">
        <v>1</v>
      </c>
    </row>
    <row r="17879" spans="1:26" x14ac:dyDescent="0.35">
      <c r="A17879" s="4">
        <v>45634</v>
      </c>
      <c r="B17879" t="s">
        <v>2756</v>
      </c>
      <c r="C17879" t="s">
        <v>497</v>
      </c>
      <c r="D17879">
        <v>0</v>
      </c>
      <c r="E17879">
        <v>120</v>
      </c>
      <c r="F17879" t="s">
        <v>21</v>
      </c>
      <c r="G17879">
        <v>0</v>
      </c>
      <c r="L17879">
        <v>610</v>
      </c>
      <c r="M17879">
        <v>1025</v>
      </c>
      <c r="N17879">
        <v>311</v>
      </c>
      <c r="Q17879">
        <v>1</v>
      </c>
      <c r="X17879">
        <v>1</v>
      </c>
    </row>
    <row r="17880" spans="1:26" x14ac:dyDescent="0.35">
      <c r="A17880" s="4">
        <v>45635</v>
      </c>
      <c r="B17880" t="s">
        <v>2756</v>
      </c>
      <c r="C17880" t="s">
        <v>497</v>
      </c>
      <c r="D17880">
        <v>0</v>
      </c>
      <c r="E17880">
        <v>120</v>
      </c>
      <c r="F17880" t="s">
        <v>21</v>
      </c>
      <c r="G17880">
        <v>0</v>
      </c>
      <c r="L17880">
        <v>940</v>
      </c>
      <c r="M17880">
        <v>1000</v>
      </c>
      <c r="N17880">
        <v>251</v>
      </c>
      <c r="Q17880">
        <v>1</v>
      </c>
      <c r="X17880">
        <v>1</v>
      </c>
    </row>
    <row r="17881" spans="1:26" x14ac:dyDescent="0.35">
      <c r="A17881" s="4">
        <v>45636</v>
      </c>
      <c r="B17881" t="s">
        <v>2756</v>
      </c>
      <c r="C17881" t="s">
        <v>497</v>
      </c>
      <c r="D17881">
        <v>0</v>
      </c>
      <c r="E17881">
        <v>121</v>
      </c>
      <c r="F17881" t="s">
        <v>21</v>
      </c>
      <c r="G17881">
        <v>0</v>
      </c>
      <c r="L17881">
        <v>945</v>
      </c>
      <c r="M17881">
        <v>1000</v>
      </c>
      <c r="N17881">
        <v>196</v>
      </c>
      <c r="Q17881">
        <v>1</v>
      </c>
      <c r="X17881">
        <v>1</v>
      </c>
    </row>
    <row r="17882" spans="1:26" x14ac:dyDescent="0.35">
      <c r="A17882" s="4">
        <v>45759</v>
      </c>
      <c r="B17882" t="s">
        <v>3271</v>
      </c>
      <c r="C17882" t="s">
        <v>900</v>
      </c>
      <c r="D17882">
        <v>12</v>
      </c>
      <c r="E17882">
        <v>130</v>
      </c>
      <c r="F17882" t="s">
        <v>29</v>
      </c>
      <c r="G17882">
        <v>0</v>
      </c>
      <c r="L17882">
        <v>2300</v>
      </c>
      <c r="M17882">
        <v>2075</v>
      </c>
      <c r="N17882">
        <v>26865</v>
      </c>
      <c r="Q17882">
        <v>9</v>
      </c>
      <c r="X17882">
        <v>1</v>
      </c>
      <c r="Z17882">
        <v>1</v>
      </c>
    </row>
    <row r="17883" spans="1:26" x14ac:dyDescent="0.35">
      <c r="A17883" s="4">
        <v>45760</v>
      </c>
      <c r="B17883" t="s">
        <v>3271</v>
      </c>
      <c r="C17883" t="s">
        <v>900</v>
      </c>
      <c r="D17883">
        <v>12</v>
      </c>
      <c r="E17883">
        <v>130</v>
      </c>
      <c r="F17883" t="s">
        <v>29</v>
      </c>
      <c r="G17883">
        <v>0</v>
      </c>
      <c r="L17883">
        <v>1200</v>
      </c>
      <c r="M17883">
        <v>1100</v>
      </c>
      <c r="N17883">
        <v>26965</v>
      </c>
      <c r="Q17883">
        <v>9</v>
      </c>
      <c r="X17883">
        <v>1</v>
      </c>
    </row>
    <row r="17884" spans="1:26" x14ac:dyDescent="0.35">
      <c r="A17884" s="4">
        <v>45761</v>
      </c>
      <c r="B17884" t="s">
        <v>3271</v>
      </c>
      <c r="C17884" t="s">
        <v>900</v>
      </c>
      <c r="D17884">
        <v>12</v>
      </c>
      <c r="E17884">
        <v>130</v>
      </c>
      <c r="F17884" t="s">
        <v>29</v>
      </c>
      <c r="G17884">
        <v>0</v>
      </c>
      <c r="L17884">
        <v>2845</v>
      </c>
      <c r="M17884">
        <v>1825</v>
      </c>
      <c r="N17884">
        <v>27985</v>
      </c>
      <c r="Q17884">
        <v>9</v>
      </c>
      <c r="X17884">
        <v>1</v>
      </c>
    </row>
    <row r="17885" spans="1:26" x14ac:dyDescent="0.35">
      <c r="A17885" s="4">
        <v>45759</v>
      </c>
      <c r="B17885" t="s">
        <v>3271</v>
      </c>
      <c r="C17885" t="s">
        <v>2960</v>
      </c>
      <c r="D17885">
        <v>0</v>
      </c>
      <c r="E17885">
        <v>100</v>
      </c>
      <c r="F17885" t="s">
        <v>21</v>
      </c>
      <c r="G17885">
        <v>0</v>
      </c>
      <c r="L17885">
        <v>5510</v>
      </c>
      <c r="M17885">
        <v>1500</v>
      </c>
      <c r="N17885">
        <v>16774</v>
      </c>
      <c r="X17885">
        <v>1</v>
      </c>
      <c r="Z17885">
        <v>1</v>
      </c>
    </row>
    <row r="17886" spans="1:26" x14ac:dyDescent="0.35">
      <c r="A17886" s="4">
        <v>45760</v>
      </c>
      <c r="B17886" t="s">
        <v>3271</v>
      </c>
      <c r="C17886" t="s">
        <v>2960</v>
      </c>
      <c r="D17886">
        <v>0</v>
      </c>
      <c r="E17886">
        <v>100</v>
      </c>
      <c r="F17886" t="s">
        <v>21</v>
      </c>
      <c r="G17886">
        <v>0</v>
      </c>
      <c r="L17886">
        <v>480</v>
      </c>
      <c r="M17886">
        <v>240</v>
      </c>
      <c r="N17886">
        <v>17014</v>
      </c>
      <c r="X17886">
        <v>1</v>
      </c>
    </row>
    <row r="17887" spans="1:26" x14ac:dyDescent="0.35">
      <c r="A17887" s="4">
        <v>45633</v>
      </c>
      <c r="B17887" t="s">
        <v>2756</v>
      </c>
      <c r="C17887" t="s">
        <v>1751</v>
      </c>
      <c r="D17887">
        <v>6</v>
      </c>
      <c r="E17887">
        <v>125</v>
      </c>
      <c r="F17887" t="s">
        <v>21</v>
      </c>
      <c r="G17887">
        <v>0</v>
      </c>
      <c r="L17887">
        <v>2360</v>
      </c>
      <c r="M17887">
        <v>4075</v>
      </c>
      <c r="N17887">
        <v>2240</v>
      </c>
      <c r="Q17887">
        <v>0</v>
      </c>
      <c r="X17887">
        <v>1</v>
      </c>
      <c r="Z17887">
        <v>1</v>
      </c>
    </row>
    <row r="17888" spans="1:26" x14ac:dyDescent="0.35">
      <c r="A17888" s="4">
        <v>45634</v>
      </c>
      <c r="B17888" t="s">
        <v>2756</v>
      </c>
      <c r="C17888" t="s">
        <v>1751</v>
      </c>
      <c r="D17888">
        <v>6</v>
      </c>
      <c r="E17888">
        <v>125</v>
      </c>
      <c r="F17888" t="s">
        <v>21</v>
      </c>
      <c r="G17888">
        <v>0</v>
      </c>
      <c r="L17888">
        <v>1445</v>
      </c>
      <c r="M17888">
        <v>575</v>
      </c>
      <c r="N17888">
        <v>3110</v>
      </c>
      <c r="Q17888">
        <v>0</v>
      </c>
      <c r="X17888">
        <v>1</v>
      </c>
    </row>
    <row r="17889" spans="1:26" x14ac:dyDescent="0.35">
      <c r="A17889" s="4">
        <v>45635</v>
      </c>
      <c r="B17889" t="s">
        <v>2756</v>
      </c>
      <c r="C17889" t="s">
        <v>1751</v>
      </c>
      <c r="D17889">
        <v>6</v>
      </c>
      <c r="E17889">
        <v>125</v>
      </c>
      <c r="F17889" t="s">
        <v>21</v>
      </c>
      <c r="G17889">
        <v>0</v>
      </c>
      <c r="L17889">
        <v>1020</v>
      </c>
      <c r="M17889">
        <v>500</v>
      </c>
      <c r="N17889">
        <v>3630</v>
      </c>
      <c r="Q17889">
        <v>0</v>
      </c>
      <c r="X17889">
        <v>1</v>
      </c>
    </row>
    <row r="17890" spans="1:26" x14ac:dyDescent="0.35">
      <c r="A17890" s="4">
        <v>45636</v>
      </c>
      <c r="B17890" t="s">
        <v>2756</v>
      </c>
      <c r="C17890" t="s">
        <v>1751</v>
      </c>
      <c r="D17890">
        <v>6</v>
      </c>
      <c r="E17890">
        <v>125</v>
      </c>
      <c r="F17890" t="s">
        <v>21</v>
      </c>
      <c r="G17890">
        <v>0</v>
      </c>
      <c r="L17890">
        <v>1305</v>
      </c>
      <c r="M17890">
        <v>1000</v>
      </c>
      <c r="N17890">
        <v>3935</v>
      </c>
      <c r="Q17890">
        <v>0</v>
      </c>
      <c r="X17890">
        <v>1</v>
      </c>
    </row>
    <row r="17891" spans="1:26" x14ac:dyDescent="0.35">
      <c r="A17891" s="4">
        <v>45791</v>
      </c>
      <c r="B17891" t="s">
        <v>3317</v>
      </c>
      <c r="C17891" t="s">
        <v>3332</v>
      </c>
      <c r="D17891">
        <v>14</v>
      </c>
      <c r="E17891">
        <v>121</v>
      </c>
      <c r="F17891" t="s">
        <v>22</v>
      </c>
      <c r="G17891">
        <v>0</v>
      </c>
      <c r="L17891">
        <v>2900</v>
      </c>
      <c r="N17891">
        <v>32241</v>
      </c>
      <c r="X17891">
        <v>1</v>
      </c>
      <c r="Z17891">
        <v>1</v>
      </c>
    </row>
    <row r="17892" spans="1:26" x14ac:dyDescent="0.35">
      <c r="A17892" s="4">
        <v>45759</v>
      </c>
      <c r="B17892" t="s">
        <v>3271</v>
      </c>
      <c r="C17892" t="s">
        <v>2829</v>
      </c>
      <c r="D17892">
        <v>1</v>
      </c>
      <c r="E17892">
        <v>75</v>
      </c>
      <c r="F17892" t="s">
        <v>21</v>
      </c>
      <c r="G17892">
        <v>0</v>
      </c>
      <c r="N17892">
        <v>5747</v>
      </c>
      <c r="Q17892">
        <v>21</v>
      </c>
      <c r="X17892">
        <v>1</v>
      </c>
      <c r="Z17892">
        <v>1</v>
      </c>
    </row>
    <row r="17893" spans="1:26" x14ac:dyDescent="0.35">
      <c r="A17893" s="4">
        <v>45698</v>
      </c>
      <c r="B17893" t="s">
        <v>3107</v>
      </c>
      <c r="C17893" t="s">
        <v>584</v>
      </c>
      <c r="D17893">
        <v>0</v>
      </c>
      <c r="E17893">
        <v>93</v>
      </c>
      <c r="F17893" t="s">
        <v>21</v>
      </c>
      <c r="G17893">
        <v>0</v>
      </c>
      <c r="L17893">
        <v>270</v>
      </c>
      <c r="N17893">
        <v>270648</v>
      </c>
      <c r="Q17893">
        <v>21</v>
      </c>
      <c r="X17893">
        <v>1</v>
      </c>
      <c r="Z17893">
        <v>1</v>
      </c>
    </row>
    <row r="17894" spans="1:26" x14ac:dyDescent="0.35">
      <c r="A17894" s="4">
        <v>45699</v>
      </c>
      <c r="B17894" t="s">
        <v>3107</v>
      </c>
      <c r="C17894" t="s">
        <v>584</v>
      </c>
      <c r="D17894">
        <v>0</v>
      </c>
      <c r="E17894">
        <v>93</v>
      </c>
      <c r="F17894" t="s">
        <v>21</v>
      </c>
      <c r="G17894">
        <v>0</v>
      </c>
      <c r="L17894">
        <v>120</v>
      </c>
      <c r="N17894">
        <v>270768</v>
      </c>
      <c r="Q17894">
        <v>21</v>
      </c>
      <c r="X17894">
        <v>1</v>
      </c>
    </row>
    <row r="17895" spans="1:26" x14ac:dyDescent="0.35">
      <c r="A17895" s="4">
        <v>45700</v>
      </c>
      <c r="B17895" t="s">
        <v>3107</v>
      </c>
      <c r="C17895" t="s">
        <v>584</v>
      </c>
      <c r="D17895">
        <v>0</v>
      </c>
      <c r="E17895">
        <v>93</v>
      </c>
      <c r="F17895" t="s">
        <v>21</v>
      </c>
      <c r="G17895">
        <v>0</v>
      </c>
      <c r="L17895">
        <v>270</v>
      </c>
      <c r="N17895">
        <v>271038</v>
      </c>
      <c r="Q17895">
        <v>21</v>
      </c>
      <c r="X17895">
        <v>1</v>
      </c>
    </row>
    <row r="17896" spans="1:26" x14ac:dyDescent="0.35">
      <c r="A17896" s="4">
        <v>45633</v>
      </c>
      <c r="B17896" t="s">
        <v>2756</v>
      </c>
      <c r="C17896" t="s">
        <v>2826</v>
      </c>
      <c r="D17896">
        <v>12</v>
      </c>
      <c r="E17896">
        <v>124</v>
      </c>
      <c r="F17896" t="s">
        <v>22</v>
      </c>
      <c r="G17896">
        <v>1</v>
      </c>
      <c r="H17896">
        <v>3600</v>
      </c>
      <c r="J17896">
        <v>187.56720000000001</v>
      </c>
      <c r="L17896">
        <v>2960</v>
      </c>
      <c r="M17896">
        <v>1100</v>
      </c>
      <c r="N17896">
        <v>3188</v>
      </c>
      <c r="Q17896">
        <v>1</v>
      </c>
      <c r="W17896">
        <v>1</v>
      </c>
      <c r="X17896">
        <v>1</v>
      </c>
      <c r="Z17896">
        <v>1</v>
      </c>
    </row>
    <row r="17897" spans="1:26" x14ac:dyDescent="0.35">
      <c r="A17897" s="4">
        <v>45634</v>
      </c>
      <c r="B17897" t="s">
        <v>2756</v>
      </c>
      <c r="C17897" t="s">
        <v>2826</v>
      </c>
      <c r="D17897">
        <v>12</v>
      </c>
      <c r="E17897">
        <v>124</v>
      </c>
      <c r="F17897" t="s">
        <v>22</v>
      </c>
      <c r="G17897">
        <v>0</v>
      </c>
      <c r="L17897">
        <v>2760</v>
      </c>
      <c r="M17897">
        <v>1025</v>
      </c>
      <c r="N17897">
        <v>4923</v>
      </c>
      <c r="Q17897">
        <v>1</v>
      </c>
      <c r="X17897">
        <v>1</v>
      </c>
    </row>
    <row r="17898" spans="1:26" x14ac:dyDescent="0.35">
      <c r="A17898" s="4">
        <v>45744</v>
      </c>
      <c r="B17898" t="s">
        <v>3208</v>
      </c>
      <c r="C17898" t="s">
        <v>50</v>
      </c>
      <c r="D17898">
        <v>10</v>
      </c>
      <c r="E17898">
        <v>127</v>
      </c>
      <c r="F17898" t="s">
        <v>21</v>
      </c>
      <c r="G17898">
        <v>0</v>
      </c>
      <c r="L17898">
        <v>1070</v>
      </c>
      <c r="M17898">
        <v>600</v>
      </c>
      <c r="N17898">
        <v>5320</v>
      </c>
      <c r="Q17898">
        <v>5</v>
      </c>
      <c r="X17898">
        <v>1</v>
      </c>
      <c r="Z17898">
        <v>1</v>
      </c>
    </row>
    <row r="17899" spans="1:26" x14ac:dyDescent="0.35">
      <c r="A17899" s="4">
        <v>45745</v>
      </c>
      <c r="B17899" t="s">
        <v>3208</v>
      </c>
      <c r="C17899" t="s">
        <v>50</v>
      </c>
      <c r="D17899">
        <v>10</v>
      </c>
      <c r="E17899">
        <v>127</v>
      </c>
      <c r="F17899" t="s">
        <v>21</v>
      </c>
      <c r="G17899">
        <v>0</v>
      </c>
      <c r="L17899">
        <v>670</v>
      </c>
      <c r="M17899">
        <v>1635</v>
      </c>
      <c r="N17899">
        <v>4355</v>
      </c>
      <c r="Q17899">
        <v>5</v>
      </c>
      <c r="X17899">
        <v>1</v>
      </c>
    </row>
    <row r="17900" spans="1:26" x14ac:dyDescent="0.35">
      <c r="A17900" s="4">
        <v>45746</v>
      </c>
      <c r="B17900" t="s">
        <v>3208</v>
      </c>
      <c r="C17900" t="s">
        <v>50</v>
      </c>
      <c r="D17900">
        <v>10</v>
      </c>
      <c r="E17900">
        <v>127</v>
      </c>
      <c r="F17900" t="s">
        <v>21</v>
      </c>
      <c r="G17900">
        <v>0</v>
      </c>
      <c r="L17900">
        <v>1320</v>
      </c>
      <c r="M17900">
        <v>1005</v>
      </c>
      <c r="N17900">
        <v>4670</v>
      </c>
      <c r="Q17900">
        <v>5</v>
      </c>
      <c r="X17900">
        <v>1</v>
      </c>
    </row>
    <row r="17901" spans="1:26" x14ac:dyDescent="0.35">
      <c r="A17901" s="4">
        <v>45744</v>
      </c>
      <c r="B17901" t="s">
        <v>3208</v>
      </c>
      <c r="C17901" t="s">
        <v>903</v>
      </c>
      <c r="D17901">
        <v>1</v>
      </c>
      <c r="E17901">
        <v>100</v>
      </c>
      <c r="F17901" t="s">
        <v>21</v>
      </c>
      <c r="G17901">
        <v>0</v>
      </c>
      <c r="N17901">
        <v>13911</v>
      </c>
      <c r="Q17901">
        <v>5</v>
      </c>
      <c r="X17901">
        <v>1</v>
      </c>
      <c r="Z17901">
        <v>1</v>
      </c>
    </row>
    <row r="17902" spans="1:26" x14ac:dyDescent="0.35">
      <c r="A17902" s="4">
        <v>45745</v>
      </c>
      <c r="B17902" t="s">
        <v>3208</v>
      </c>
      <c r="C17902" t="s">
        <v>903</v>
      </c>
      <c r="D17902">
        <v>1</v>
      </c>
      <c r="E17902">
        <v>100</v>
      </c>
      <c r="F17902" t="s">
        <v>21</v>
      </c>
      <c r="G17902">
        <v>0</v>
      </c>
      <c r="L17902">
        <v>560</v>
      </c>
      <c r="N17902">
        <v>14471</v>
      </c>
      <c r="Q17902">
        <v>5</v>
      </c>
      <c r="X17902">
        <v>1</v>
      </c>
    </row>
    <row r="17903" spans="1:26" x14ac:dyDescent="0.35">
      <c r="A17903" s="4">
        <v>45746</v>
      </c>
      <c r="B17903" t="s">
        <v>3208</v>
      </c>
      <c r="C17903" t="s">
        <v>903</v>
      </c>
      <c r="D17903">
        <v>1</v>
      </c>
      <c r="E17903">
        <v>100</v>
      </c>
      <c r="F17903" t="s">
        <v>21</v>
      </c>
      <c r="G17903">
        <v>0</v>
      </c>
      <c r="L17903">
        <v>260</v>
      </c>
      <c r="M17903">
        <v>10</v>
      </c>
      <c r="N17903">
        <v>14726</v>
      </c>
      <c r="Q17903">
        <v>5</v>
      </c>
      <c r="X17903">
        <v>1</v>
      </c>
    </row>
    <row r="17904" spans="1:26" x14ac:dyDescent="0.35">
      <c r="A17904" s="4">
        <v>45711</v>
      </c>
      <c r="B17904" t="s">
        <v>3169</v>
      </c>
      <c r="C17904" t="s">
        <v>433</v>
      </c>
      <c r="D17904">
        <v>10</v>
      </c>
      <c r="E17904">
        <v>125</v>
      </c>
      <c r="F17904" t="s">
        <v>44</v>
      </c>
      <c r="G17904">
        <v>0</v>
      </c>
      <c r="L17904">
        <v>820</v>
      </c>
      <c r="M17904">
        <v>1000</v>
      </c>
      <c r="N17904">
        <v>138611</v>
      </c>
      <c r="Q17904">
        <v>1</v>
      </c>
      <c r="X17904">
        <v>1</v>
      </c>
      <c r="Z17904">
        <v>1</v>
      </c>
    </row>
    <row r="17905" spans="1:26" x14ac:dyDescent="0.35">
      <c r="A17905" s="4">
        <v>45712</v>
      </c>
      <c r="B17905" t="s">
        <v>3169</v>
      </c>
      <c r="C17905" t="s">
        <v>433</v>
      </c>
      <c r="D17905">
        <v>10</v>
      </c>
      <c r="E17905">
        <v>125</v>
      </c>
      <c r="F17905" t="s">
        <v>44</v>
      </c>
      <c r="G17905">
        <v>0</v>
      </c>
      <c r="L17905">
        <v>720</v>
      </c>
      <c r="M17905">
        <v>1025</v>
      </c>
      <c r="N17905">
        <v>138306</v>
      </c>
      <c r="Q17905">
        <v>1</v>
      </c>
      <c r="X17905">
        <v>1</v>
      </c>
    </row>
    <row r="17906" spans="1:26" x14ac:dyDescent="0.35">
      <c r="A17906" s="4">
        <v>45713</v>
      </c>
      <c r="B17906" t="s">
        <v>3169</v>
      </c>
      <c r="C17906" t="s">
        <v>433</v>
      </c>
      <c r="D17906">
        <v>10</v>
      </c>
      <c r="E17906">
        <v>125</v>
      </c>
      <c r="F17906" t="s">
        <v>44</v>
      </c>
      <c r="G17906">
        <v>0</v>
      </c>
      <c r="L17906">
        <v>1000</v>
      </c>
      <c r="M17906">
        <v>1000</v>
      </c>
      <c r="N17906">
        <v>138306</v>
      </c>
      <c r="Q17906">
        <v>1</v>
      </c>
      <c r="X17906">
        <v>1</v>
      </c>
    </row>
    <row r="17907" spans="1:26" x14ac:dyDescent="0.35">
      <c r="A17907" s="4">
        <v>45759</v>
      </c>
      <c r="B17907" t="s">
        <v>3271</v>
      </c>
      <c r="C17907" t="s">
        <v>2379</v>
      </c>
      <c r="D17907">
        <v>1</v>
      </c>
      <c r="E17907">
        <v>107</v>
      </c>
      <c r="F17907" t="s">
        <v>21</v>
      </c>
      <c r="G17907">
        <v>0</v>
      </c>
      <c r="L17907">
        <v>670</v>
      </c>
      <c r="N17907">
        <v>83140</v>
      </c>
      <c r="Q17907">
        <v>9</v>
      </c>
      <c r="X17907">
        <v>1</v>
      </c>
      <c r="Z17907">
        <v>1</v>
      </c>
    </row>
    <row r="17908" spans="1:26" x14ac:dyDescent="0.35">
      <c r="A17908" s="4">
        <v>45760</v>
      </c>
      <c r="B17908" t="s">
        <v>3271</v>
      </c>
      <c r="C17908" t="s">
        <v>2379</v>
      </c>
      <c r="D17908">
        <v>1</v>
      </c>
      <c r="E17908">
        <v>107</v>
      </c>
      <c r="F17908" t="s">
        <v>21</v>
      </c>
      <c r="G17908">
        <v>0</v>
      </c>
      <c r="L17908">
        <v>395</v>
      </c>
      <c r="N17908">
        <v>83535</v>
      </c>
      <c r="Q17908">
        <v>9</v>
      </c>
      <c r="X17908">
        <v>1</v>
      </c>
    </row>
    <row r="17909" spans="1:26" x14ac:dyDescent="0.35">
      <c r="A17909" s="4">
        <v>45761</v>
      </c>
      <c r="B17909" t="s">
        <v>3271</v>
      </c>
      <c r="C17909" t="s">
        <v>2379</v>
      </c>
      <c r="D17909">
        <v>1</v>
      </c>
      <c r="E17909">
        <v>107</v>
      </c>
      <c r="F17909" t="s">
        <v>21</v>
      </c>
      <c r="G17909">
        <v>0</v>
      </c>
      <c r="L17909">
        <v>220</v>
      </c>
      <c r="N17909">
        <v>83755</v>
      </c>
      <c r="Q17909">
        <v>9</v>
      </c>
      <c r="X17909">
        <v>1</v>
      </c>
    </row>
    <row r="17910" spans="1:26" x14ac:dyDescent="0.35">
      <c r="A17910" s="4">
        <v>45633</v>
      </c>
      <c r="B17910" t="s">
        <v>2756</v>
      </c>
      <c r="C17910" t="s">
        <v>818</v>
      </c>
      <c r="D17910">
        <v>8</v>
      </c>
      <c r="E17910">
        <v>124</v>
      </c>
      <c r="F17910" t="s">
        <v>21</v>
      </c>
      <c r="G17910">
        <v>0</v>
      </c>
      <c r="L17910">
        <v>970</v>
      </c>
      <c r="M17910">
        <v>200</v>
      </c>
      <c r="N17910">
        <v>14206</v>
      </c>
      <c r="Q17910">
        <v>5</v>
      </c>
      <c r="X17910">
        <v>1</v>
      </c>
      <c r="Z17910">
        <v>1</v>
      </c>
    </row>
    <row r="17911" spans="1:26" x14ac:dyDescent="0.35">
      <c r="A17911" s="4">
        <v>45634</v>
      </c>
      <c r="B17911" t="s">
        <v>2756</v>
      </c>
      <c r="C17911" t="s">
        <v>818</v>
      </c>
      <c r="D17911">
        <v>8</v>
      </c>
      <c r="E17911">
        <v>124</v>
      </c>
      <c r="F17911" t="s">
        <v>21</v>
      </c>
      <c r="G17911">
        <v>0</v>
      </c>
      <c r="L17911">
        <v>620</v>
      </c>
      <c r="M17911">
        <v>325</v>
      </c>
      <c r="N17911">
        <v>14501</v>
      </c>
      <c r="Q17911">
        <v>5</v>
      </c>
      <c r="X17911">
        <v>1</v>
      </c>
    </row>
    <row r="17912" spans="1:26" x14ac:dyDescent="0.35">
      <c r="A17912" s="4">
        <v>45635</v>
      </c>
      <c r="B17912" t="s">
        <v>2756</v>
      </c>
      <c r="C17912" t="s">
        <v>818</v>
      </c>
      <c r="D17912">
        <v>8</v>
      </c>
      <c r="E17912">
        <v>124</v>
      </c>
      <c r="F17912" t="s">
        <v>21</v>
      </c>
      <c r="G17912">
        <v>0</v>
      </c>
      <c r="L17912">
        <v>870</v>
      </c>
      <c r="M17912">
        <v>200</v>
      </c>
      <c r="N17912">
        <v>15171</v>
      </c>
      <c r="Q17912">
        <v>5</v>
      </c>
      <c r="X17912">
        <v>1</v>
      </c>
    </row>
    <row r="17913" spans="1:26" x14ac:dyDescent="0.35">
      <c r="A17913" s="4">
        <v>45636</v>
      </c>
      <c r="B17913" t="s">
        <v>2756</v>
      </c>
      <c r="C17913" t="s">
        <v>818</v>
      </c>
      <c r="D17913">
        <v>8</v>
      </c>
      <c r="E17913">
        <v>124</v>
      </c>
      <c r="F17913" t="s">
        <v>21</v>
      </c>
      <c r="G17913">
        <v>0</v>
      </c>
      <c r="L17913">
        <v>405</v>
      </c>
      <c r="M17913">
        <v>210</v>
      </c>
      <c r="N17913">
        <v>15366</v>
      </c>
      <c r="Q17913">
        <v>5</v>
      </c>
      <c r="X17913">
        <v>1</v>
      </c>
    </row>
    <row r="17914" spans="1:26" x14ac:dyDescent="0.35">
      <c r="A17914" s="4">
        <v>45744</v>
      </c>
      <c r="B17914" t="s">
        <v>3208</v>
      </c>
      <c r="C17914" t="s">
        <v>1468</v>
      </c>
      <c r="D17914">
        <v>15</v>
      </c>
      <c r="E17914">
        <v>130</v>
      </c>
      <c r="F17914" t="s">
        <v>38</v>
      </c>
      <c r="G17914">
        <v>1</v>
      </c>
      <c r="H17914">
        <v>18680</v>
      </c>
      <c r="J17914">
        <v>973.26535999999999</v>
      </c>
      <c r="L17914">
        <v>8980</v>
      </c>
      <c r="M17914">
        <v>4409</v>
      </c>
      <c r="N17914">
        <v>47972</v>
      </c>
      <c r="Q17914">
        <v>5</v>
      </c>
      <c r="W17914">
        <v>1</v>
      </c>
      <c r="X17914">
        <v>1</v>
      </c>
      <c r="Z17914">
        <v>1</v>
      </c>
    </row>
    <row r="17915" spans="1:26" x14ac:dyDescent="0.35">
      <c r="A17915" s="4">
        <v>45745</v>
      </c>
      <c r="B17915" t="s">
        <v>3208</v>
      </c>
      <c r="C17915" t="s">
        <v>1468</v>
      </c>
      <c r="D17915">
        <v>15</v>
      </c>
      <c r="E17915">
        <v>130</v>
      </c>
      <c r="F17915" t="s">
        <v>38</v>
      </c>
      <c r="G17915">
        <v>1</v>
      </c>
      <c r="H17915">
        <v>21830</v>
      </c>
      <c r="J17915">
        <v>1137.3866599999999</v>
      </c>
      <c r="L17915">
        <v>11560</v>
      </c>
      <c r="M17915">
        <v>9871</v>
      </c>
      <c r="N17915">
        <v>49661</v>
      </c>
      <c r="Q17915">
        <v>5</v>
      </c>
      <c r="X17915">
        <v>1</v>
      </c>
    </row>
    <row r="17916" spans="1:26" x14ac:dyDescent="0.35">
      <c r="A17916" s="4">
        <v>45746</v>
      </c>
      <c r="B17916" t="s">
        <v>3208</v>
      </c>
      <c r="C17916" t="s">
        <v>1468</v>
      </c>
      <c r="D17916">
        <v>15</v>
      </c>
      <c r="E17916">
        <v>130</v>
      </c>
      <c r="F17916" t="s">
        <v>38</v>
      </c>
      <c r="G17916">
        <v>1</v>
      </c>
      <c r="H17916">
        <v>46330</v>
      </c>
      <c r="J17916">
        <v>2413.8856599999999</v>
      </c>
      <c r="L17916">
        <v>4645</v>
      </c>
      <c r="M17916">
        <v>42871</v>
      </c>
      <c r="N17916">
        <v>11435</v>
      </c>
      <c r="Q17916">
        <v>5</v>
      </c>
      <c r="X17916">
        <v>1</v>
      </c>
    </row>
    <row r="17917" spans="1:26" x14ac:dyDescent="0.35">
      <c r="A17917" s="4">
        <v>45698</v>
      </c>
      <c r="B17917" t="s">
        <v>3107</v>
      </c>
      <c r="C17917" t="s">
        <v>1076</v>
      </c>
      <c r="D17917">
        <v>9</v>
      </c>
      <c r="E17917">
        <v>122</v>
      </c>
      <c r="F17917" t="s">
        <v>21</v>
      </c>
      <c r="G17917">
        <v>0</v>
      </c>
      <c r="L17917">
        <v>460</v>
      </c>
      <c r="M17917">
        <v>1050</v>
      </c>
      <c r="N17917">
        <v>10948</v>
      </c>
      <c r="Q17917">
        <v>31</v>
      </c>
      <c r="X17917">
        <v>1</v>
      </c>
      <c r="Z17917">
        <v>1</v>
      </c>
    </row>
    <row r="17918" spans="1:26" x14ac:dyDescent="0.35">
      <c r="A17918" s="4">
        <v>45699</v>
      </c>
      <c r="B17918" t="s">
        <v>3107</v>
      </c>
      <c r="C17918" t="s">
        <v>1076</v>
      </c>
      <c r="D17918">
        <v>9</v>
      </c>
      <c r="E17918">
        <v>122</v>
      </c>
      <c r="F17918" t="s">
        <v>21</v>
      </c>
      <c r="G17918">
        <v>0</v>
      </c>
      <c r="L17918">
        <v>420</v>
      </c>
      <c r="M17918">
        <v>145</v>
      </c>
      <c r="N17918">
        <v>11223</v>
      </c>
      <c r="Q17918">
        <v>31</v>
      </c>
      <c r="X17918">
        <v>1</v>
      </c>
    </row>
    <row r="17919" spans="1:26" x14ac:dyDescent="0.35">
      <c r="A17919" s="4">
        <v>45700</v>
      </c>
      <c r="B17919" t="s">
        <v>3107</v>
      </c>
      <c r="C17919" t="s">
        <v>1076</v>
      </c>
      <c r="D17919">
        <v>9</v>
      </c>
      <c r="E17919">
        <v>122</v>
      </c>
      <c r="F17919" t="s">
        <v>21</v>
      </c>
      <c r="G17919">
        <v>0</v>
      </c>
      <c r="L17919">
        <v>645</v>
      </c>
      <c r="M17919">
        <v>250</v>
      </c>
      <c r="N17919">
        <v>11618</v>
      </c>
      <c r="Q17919">
        <v>31</v>
      </c>
      <c r="X17919">
        <v>1</v>
      </c>
    </row>
    <row r="17920" spans="1:26" x14ac:dyDescent="0.35">
      <c r="A17920" s="4">
        <v>45623</v>
      </c>
      <c r="B17920" t="s">
        <v>2753</v>
      </c>
      <c r="C17920" t="s">
        <v>905</v>
      </c>
      <c r="D17920">
        <v>0</v>
      </c>
      <c r="E17920">
        <v>106</v>
      </c>
      <c r="F17920" t="s">
        <v>21</v>
      </c>
      <c r="G17920">
        <v>0</v>
      </c>
      <c r="N17920">
        <v>104073</v>
      </c>
      <c r="Q17920">
        <v>21</v>
      </c>
      <c r="X17920">
        <v>1</v>
      </c>
      <c r="Z17920">
        <v>1</v>
      </c>
    </row>
    <row r="17921" spans="1:26" x14ac:dyDescent="0.35">
      <c r="A17921" s="4">
        <v>45624</v>
      </c>
      <c r="B17921" t="s">
        <v>2753</v>
      </c>
      <c r="C17921" t="s">
        <v>905</v>
      </c>
      <c r="D17921">
        <v>0</v>
      </c>
      <c r="E17921">
        <v>106</v>
      </c>
      <c r="F17921" t="s">
        <v>21</v>
      </c>
      <c r="G17921">
        <v>0</v>
      </c>
      <c r="L17921">
        <v>1020</v>
      </c>
      <c r="N17921">
        <v>105093</v>
      </c>
      <c r="Q17921">
        <v>21</v>
      </c>
      <c r="X17921">
        <v>1</v>
      </c>
    </row>
    <row r="17922" spans="1:26" x14ac:dyDescent="0.35">
      <c r="A17922" s="4">
        <v>45625</v>
      </c>
      <c r="B17922" t="s">
        <v>2753</v>
      </c>
      <c r="C17922" t="s">
        <v>905</v>
      </c>
      <c r="D17922">
        <v>0</v>
      </c>
      <c r="E17922">
        <v>106</v>
      </c>
      <c r="F17922" t="s">
        <v>21</v>
      </c>
      <c r="G17922">
        <v>0</v>
      </c>
      <c r="N17922">
        <v>105093</v>
      </c>
      <c r="Q17922">
        <v>21</v>
      </c>
      <c r="X17922">
        <v>1</v>
      </c>
    </row>
    <row r="17923" spans="1:26" x14ac:dyDescent="0.35">
      <c r="A17923" s="4">
        <v>45626</v>
      </c>
      <c r="B17923" t="s">
        <v>2753</v>
      </c>
      <c r="C17923" t="s">
        <v>905</v>
      </c>
      <c r="D17923">
        <v>0</v>
      </c>
      <c r="E17923">
        <v>106</v>
      </c>
      <c r="F17923" t="s">
        <v>21</v>
      </c>
      <c r="G17923">
        <v>0</v>
      </c>
      <c r="L17923">
        <v>2180</v>
      </c>
      <c r="M17923">
        <v>500</v>
      </c>
      <c r="N17923">
        <v>106773</v>
      </c>
      <c r="Q17923">
        <v>21</v>
      </c>
      <c r="X17923">
        <v>1</v>
      </c>
    </row>
    <row r="17924" spans="1:26" x14ac:dyDescent="0.35">
      <c r="A17924" s="4">
        <v>45633</v>
      </c>
      <c r="B17924" t="s">
        <v>2756</v>
      </c>
      <c r="C17924" t="s">
        <v>905</v>
      </c>
      <c r="D17924">
        <v>0</v>
      </c>
      <c r="E17924">
        <v>106</v>
      </c>
      <c r="F17924" t="s">
        <v>21</v>
      </c>
      <c r="G17924">
        <v>0</v>
      </c>
      <c r="L17924">
        <v>400</v>
      </c>
      <c r="N17924">
        <v>106433</v>
      </c>
      <c r="Q17924">
        <v>21</v>
      </c>
      <c r="X17924">
        <v>1</v>
      </c>
      <c r="Z17924">
        <v>1</v>
      </c>
    </row>
    <row r="17925" spans="1:26" x14ac:dyDescent="0.35">
      <c r="A17925" s="4">
        <v>45634</v>
      </c>
      <c r="B17925" t="s">
        <v>2756</v>
      </c>
      <c r="C17925" t="s">
        <v>905</v>
      </c>
      <c r="D17925">
        <v>0</v>
      </c>
      <c r="E17925">
        <v>106</v>
      </c>
      <c r="F17925" t="s">
        <v>21</v>
      </c>
      <c r="G17925">
        <v>0</v>
      </c>
      <c r="L17925">
        <v>100</v>
      </c>
      <c r="N17925">
        <v>106533</v>
      </c>
      <c r="Q17925">
        <v>21</v>
      </c>
      <c r="X17925">
        <v>1</v>
      </c>
    </row>
    <row r="17926" spans="1:26" x14ac:dyDescent="0.35">
      <c r="A17926" s="4">
        <v>45635</v>
      </c>
      <c r="B17926" t="s">
        <v>2756</v>
      </c>
      <c r="C17926" t="s">
        <v>905</v>
      </c>
      <c r="D17926">
        <v>0</v>
      </c>
      <c r="E17926">
        <v>106</v>
      </c>
      <c r="F17926" t="s">
        <v>21</v>
      </c>
      <c r="G17926">
        <v>0</v>
      </c>
      <c r="L17926">
        <v>870</v>
      </c>
      <c r="N17926">
        <v>107403</v>
      </c>
      <c r="Q17926">
        <v>21</v>
      </c>
      <c r="X17926">
        <v>1</v>
      </c>
    </row>
    <row r="17927" spans="1:26" x14ac:dyDescent="0.35">
      <c r="A17927" s="4">
        <v>45636</v>
      </c>
      <c r="B17927" t="s">
        <v>2756</v>
      </c>
      <c r="C17927" t="s">
        <v>905</v>
      </c>
      <c r="D17927">
        <v>0</v>
      </c>
      <c r="E17927">
        <v>106</v>
      </c>
      <c r="F17927" t="s">
        <v>21</v>
      </c>
      <c r="G17927">
        <v>0</v>
      </c>
      <c r="L17927">
        <v>680</v>
      </c>
      <c r="M17927">
        <v>1000</v>
      </c>
      <c r="N17927">
        <v>107083</v>
      </c>
      <c r="Q17927">
        <v>21</v>
      </c>
      <c r="X17927">
        <v>1</v>
      </c>
    </row>
    <row r="17928" spans="1:26" x14ac:dyDescent="0.35">
      <c r="A17928" s="4">
        <v>45698</v>
      </c>
      <c r="B17928" t="s">
        <v>3107</v>
      </c>
      <c r="C17928" t="s">
        <v>349</v>
      </c>
      <c r="D17928">
        <v>1</v>
      </c>
      <c r="E17928">
        <v>116</v>
      </c>
      <c r="F17928" t="s">
        <v>21</v>
      </c>
      <c r="G17928">
        <v>0</v>
      </c>
      <c r="L17928">
        <v>520</v>
      </c>
      <c r="M17928">
        <v>2100</v>
      </c>
      <c r="N17928">
        <v>47161</v>
      </c>
      <c r="Q17928">
        <v>5</v>
      </c>
      <c r="X17928">
        <v>1</v>
      </c>
      <c r="Z17928">
        <v>1</v>
      </c>
    </row>
    <row r="17929" spans="1:26" x14ac:dyDescent="0.35">
      <c r="A17929" s="4">
        <v>45699</v>
      </c>
      <c r="B17929" t="s">
        <v>3107</v>
      </c>
      <c r="C17929" t="s">
        <v>349</v>
      </c>
      <c r="D17929">
        <v>1</v>
      </c>
      <c r="E17929">
        <v>116</v>
      </c>
      <c r="F17929" t="s">
        <v>21</v>
      </c>
      <c r="G17929">
        <v>0</v>
      </c>
      <c r="L17929">
        <v>520</v>
      </c>
      <c r="N17929">
        <v>47681</v>
      </c>
      <c r="Q17929">
        <v>5</v>
      </c>
      <c r="X17929">
        <v>1</v>
      </c>
    </row>
    <row r="17930" spans="1:26" x14ac:dyDescent="0.35">
      <c r="A17930" s="4">
        <v>45700</v>
      </c>
      <c r="B17930" t="s">
        <v>3107</v>
      </c>
      <c r="C17930" t="s">
        <v>349</v>
      </c>
      <c r="D17930">
        <v>1</v>
      </c>
      <c r="E17930">
        <v>116</v>
      </c>
      <c r="F17930" t="s">
        <v>21</v>
      </c>
      <c r="G17930">
        <v>0</v>
      </c>
      <c r="L17930">
        <v>595</v>
      </c>
      <c r="M17930">
        <v>500</v>
      </c>
      <c r="N17930">
        <v>47776</v>
      </c>
      <c r="Q17930">
        <v>5</v>
      </c>
      <c r="T17930">
        <v>2</v>
      </c>
      <c r="U17930">
        <v>1</v>
      </c>
      <c r="X17930">
        <v>1</v>
      </c>
    </row>
    <row r="17931" spans="1:26" x14ac:dyDescent="0.35">
      <c r="A17931" s="4">
        <v>45744</v>
      </c>
      <c r="B17931" t="s">
        <v>3208</v>
      </c>
      <c r="C17931" t="s">
        <v>1663</v>
      </c>
      <c r="D17931">
        <v>13</v>
      </c>
      <c r="E17931">
        <v>127</v>
      </c>
      <c r="F17931" t="s">
        <v>61</v>
      </c>
      <c r="G17931">
        <v>1</v>
      </c>
      <c r="H17931">
        <v>3250</v>
      </c>
      <c r="J17931">
        <v>169.33150000000001</v>
      </c>
      <c r="L17931">
        <v>870</v>
      </c>
      <c r="M17931">
        <v>1225</v>
      </c>
      <c r="N17931">
        <v>29989</v>
      </c>
      <c r="Q17931">
        <v>3</v>
      </c>
      <c r="V17931">
        <v>1</v>
      </c>
      <c r="W17931">
        <v>1</v>
      </c>
      <c r="X17931">
        <v>1</v>
      </c>
      <c r="Z17931">
        <v>1</v>
      </c>
    </row>
    <row r="17932" spans="1:26" x14ac:dyDescent="0.35">
      <c r="A17932" s="4">
        <v>45745</v>
      </c>
      <c r="B17932" t="s">
        <v>3208</v>
      </c>
      <c r="C17932" t="s">
        <v>1663</v>
      </c>
      <c r="D17932">
        <v>13</v>
      </c>
      <c r="E17932">
        <v>127</v>
      </c>
      <c r="F17932" t="s">
        <v>61</v>
      </c>
      <c r="G17932">
        <v>1</v>
      </c>
      <c r="H17932">
        <v>6850</v>
      </c>
      <c r="J17932">
        <v>356.89870000000002</v>
      </c>
      <c r="L17932">
        <v>4640</v>
      </c>
      <c r="M17932">
        <v>1025</v>
      </c>
      <c r="N17932">
        <v>33604</v>
      </c>
      <c r="Q17932">
        <v>3</v>
      </c>
      <c r="X17932">
        <v>1</v>
      </c>
    </row>
    <row r="17933" spans="1:26" x14ac:dyDescent="0.35">
      <c r="A17933" s="4">
        <v>45746</v>
      </c>
      <c r="B17933" t="s">
        <v>3208</v>
      </c>
      <c r="C17933" t="s">
        <v>1663</v>
      </c>
      <c r="D17933">
        <v>13</v>
      </c>
      <c r="E17933">
        <v>127</v>
      </c>
      <c r="F17933" t="s">
        <v>61</v>
      </c>
      <c r="G17933">
        <v>1</v>
      </c>
      <c r="H17933">
        <v>5750</v>
      </c>
      <c r="J17933">
        <v>299.5865</v>
      </c>
      <c r="L17933">
        <v>1995</v>
      </c>
      <c r="M17933">
        <v>1000</v>
      </c>
      <c r="N17933">
        <v>34599</v>
      </c>
      <c r="Q17933">
        <v>3</v>
      </c>
      <c r="R17933">
        <v>62.522399999999998</v>
      </c>
      <c r="S17933">
        <v>1</v>
      </c>
      <c r="T17933">
        <v>1</v>
      </c>
      <c r="X17933">
        <v>1</v>
      </c>
      <c r="Y17933">
        <v>1</v>
      </c>
    </row>
    <row r="17934" spans="1:26" x14ac:dyDescent="0.35">
      <c r="A17934" s="4">
        <v>45759</v>
      </c>
      <c r="B17934" t="s">
        <v>3271</v>
      </c>
      <c r="C17934" t="s">
        <v>201</v>
      </c>
      <c r="D17934">
        <v>15</v>
      </c>
      <c r="E17934">
        <v>127</v>
      </c>
      <c r="F17934" t="s">
        <v>21</v>
      </c>
      <c r="G17934">
        <v>0</v>
      </c>
      <c r="L17934">
        <v>1515</v>
      </c>
      <c r="M17934">
        <v>400</v>
      </c>
      <c r="N17934">
        <v>13375</v>
      </c>
      <c r="Q17934">
        <v>21</v>
      </c>
      <c r="X17934">
        <v>1</v>
      </c>
      <c r="Z17934">
        <v>1</v>
      </c>
    </row>
    <row r="17935" spans="1:26" x14ac:dyDescent="0.35">
      <c r="A17935" s="4">
        <v>45760</v>
      </c>
      <c r="B17935" t="s">
        <v>3271</v>
      </c>
      <c r="C17935" t="s">
        <v>201</v>
      </c>
      <c r="D17935">
        <v>15</v>
      </c>
      <c r="E17935">
        <v>127</v>
      </c>
      <c r="F17935" t="s">
        <v>21</v>
      </c>
      <c r="G17935">
        <v>0</v>
      </c>
      <c r="L17935">
        <v>3075</v>
      </c>
      <c r="M17935">
        <v>400</v>
      </c>
      <c r="N17935">
        <v>16050</v>
      </c>
      <c r="Q17935">
        <v>21</v>
      </c>
      <c r="X17935">
        <v>1</v>
      </c>
    </row>
    <row r="17936" spans="1:26" x14ac:dyDescent="0.35">
      <c r="A17936" s="4">
        <v>45761</v>
      </c>
      <c r="B17936" t="s">
        <v>3271</v>
      </c>
      <c r="C17936" t="s">
        <v>201</v>
      </c>
      <c r="D17936">
        <v>15</v>
      </c>
      <c r="E17936">
        <v>127</v>
      </c>
      <c r="F17936" t="s">
        <v>21</v>
      </c>
      <c r="G17936">
        <v>0</v>
      </c>
      <c r="L17936">
        <v>1060</v>
      </c>
      <c r="M17936">
        <v>100</v>
      </c>
      <c r="N17936">
        <v>17010</v>
      </c>
      <c r="Q17936">
        <v>21</v>
      </c>
      <c r="X17936">
        <v>1</v>
      </c>
    </row>
    <row r="17937" spans="1:26" x14ac:dyDescent="0.35">
      <c r="A17937" s="4">
        <v>45711</v>
      </c>
      <c r="B17937" t="s">
        <v>3169</v>
      </c>
      <c r="C17937" t="s">
        <v>275</v>
      </c>
      <c r="D17937">
        <v>13</v>
      </c>
      <c r="E17937">
        <v>125</v>
      </c>
      <c r="F17937" t="s">
        <v>29</v>
      </c>
      <c r="G17937">
        <v>0</v>
      </c>
      <c r="L17937">
        <v>870</v>
      </c>
      <c r="N17937">
        <v>9273</v>
      </c>
      <c r="Q17937">
        <v>25</v>
      </c>
      <c r="X17937">
        <v>1</v>
      </c>
      <c r="Z17937">
        <v>1</v>
      </c>
    </row>
    <row r="17938" spans="1:26" x14ac:dyDescent="0.35">
      <c r="A17938" s="4">
        <v>45712</v>
      </c>
      <c r="B17938" t="s">
        <v>3169</v>
      </c>
      <c r="C17938" t="s">
        <v>275</v>
      </c>
      <c r="D17938">
        <v>13</v>
      </c>
      <c r="E17938">
        <v>125</v>
      </c>
      <c r="F17938" t="s">
        <v>29</v>
      </c>
      <c r="G17938">
        <v>0</v>
      </c>
      <c r="L17938">
        <v>870</v>
      </c>
      <c r="M17938">
        <v>300</v>
      </c>
      <c r="N17938">
        <v>9843</v>
      </c>
      <c r="Q17938">
        <v>25</v>
      </c>
      <c r="X17938">
        <v>1</v>
      </c>
    </row>
    <row r="17939" spans="1:26" x14ac:dyDescent="0.35">
      <c r="A17939" s="4">
        <v>45713</v>
      </c>
      <c r="B17939" t="s">
        <v>3169</v>
      </c>
      <c r="C17939" t="s">
        <v>275</v>
      </c>
      <c r="D17939">
        <v>13</v>
      </c>
      <c r="E17939">
        <v>125</v>
      </c>
      <c r="F17939" t="s">
        <v>29</v>
      </c>
      <c r="G17939">
        <v>0</v>
      </c>
      <c r="L17939">
        <v>730</v>
      </c>
      <c r="M17939">
        <v>1000</v>
      </c>
      <c r="N17939">
        <v>9573</v>
      </c>
      <c r="Q17939">
        <v>25</v>
      </c>
      <c r="X17939">
        <v>1</v>
      </c>
    </row>
    <row r="17940" spans="1:26" x14ac:dyDescent="0.35">
      <c r="A17940" s="4">
        <v>45791</v>
      </c>
      <c r="B17940" t="s">
        <v>3317</v>
      </c>
      <c r="C17940" t="s">
        <v>53</v>
      </c>
      <c r="D17940">
        <v>0</v>
      </c>
      <c r="E17940">
        <v>100</v>
      </c>
      <c r="F17940" t="s">
        <v>21</v>
      </c>
      <c r="G17940">
        <v>0</v>
      </c>
      <c r="L17940">
        <v>195</v>
      </c>
      <c r="M17940">
        <v>1000</v>
      </c>
      <c r="N17940">
        <v>110174</v>
      </c>
      <c r="Q17940">
        <v>1</v>
      </c>
      <c r="X17940">
        <v>1</v>
      </c>
      <c r="Z17940">
        <v>1</v>
      </c>
    </row>
    <row r="17941" spans="1:26" x14ac:dyDescent="0.35">
      <c r="A17941" s="4">
        <v>45792</v>
      </c>
      <c r="B17941" t="s">
        <v>3317</v>
      </c>
      <c r="C17941" t="s">
        <v>53</v>
      </c>
      <c r="D17941">
        <v>0</v>
      </c>
      <c r="E17941">
        <v>100</v>
      </c>
      <c r="F17941" t="s">
        <v>21</v>
      </c>
      <c r="G17941">
        <v>0</v>
      </c>
      <c r="L17941">
        <v>1620</v>
      </c>
      <c r="M17941">
        <v>1000</v>
      </c>
      <c r="N17941">
        <v>110794</v>
      </c>
      <c r="Q17941">
        <v>1</v>
      </c>
      <c r="X17941">
        <v>1</v>
      </c>
    </row>
    <row r="17942" spans="1:26" x14ac:dyDescent="0.35">
      <c r="A17942" s="4">
        <v>45793</v>
      </c>
      <c r="B17942" t="s">
        <v>3317</v>
      </c>
      <c r="C17942" t="s">
        <v>53</v>
      </c>
      <c r="D17942">
        <v>0</v>
      </c>
      <c r="E17942">
        <v>100</v>
      </c>
      <c r="F17942" t="s">
        <v>21</v>
      </c>
      <c r="G17942">
        <v>0</v>
      </c>
      <c r="L17942">
        <v>160</v>
      </c>
      <c r="M17942">
        <v>1060</v>
      </c>
      <c r="N17942">
        <v>109894</v>
      </c>
      <c r="Q17942">
        <v>1</v>
      </c>
      <c r="X17942">
        <v>1</v>
      </c>
    </row>
    <row r="17943" spans="1:26" x14ac:dyDescent="0.35">
      <c r="A17943" s="4">
        <v>45791</v>
      </c>
      <c r="B17943" t="s">
        <v>3317</v>
      </c>
      <c r="C17943" t="s">
        <v>907</v>
      </c>
      <c r="D17943">
        <v>1</v>
      </c>
      <c r="E17943">
        <v>114</v>
      </c>
      <c r="F17943" t="s">
        <v>21</v>
      </c>
      <c r="G17943">
        <v>0</v>
      </c>
      <c r="L17943">
        <v>510</v>
      </c>
      <c r="M17943">
        <v>360</v>
      </c>
      <c r="N17943">
        <v>25268</v>
      </c>
      <c r="Q17943">
        <v>1</v>
      </c>
      <c r="X17943">
        <v>1</v>
      </c>
      <c r="Z17943">
        <v>1</v>
      </c>
    </row>
    <row r="17944" spans="1:26" x14ac:dyDescent="0.35">
      <c r="A17944" s="4">
        <v>45792</v>
      </c>
      <c r="B17944" t="s">
        <v>3317</v>
      </c>
      <c r="C17944" t="s">
        <v>907</v>
      </c>
      <c r="D17944">
        <v>1</v>
      </c>
      <c r="E17944">
        <v>114</v>
      </c>
      <c r="F17944" t="s">
        <v>21</v>
      </c>
      <c r="G17944">
        <v>0</v>
      </c>
      <c r="L17944">
        <v>190</v>
      </c>
      <c r="M17944">
        <v>360</v>
      </c>
      <c r="N17944">
        <v>25098</v>
      </c>
      <c r="Q17944">
        <v>1</v>
      </c>
      <c r="X17944">
        <v>1</v>
      </c>
    </row>
    <row r="17945" spans="1:26" x14ac:dyDescent="0.35">
      <c r="A17945" s="4">
        <v>45793</v>
      </c>
      <c r="B17945" t="s">
        <v>3317</v>
      </c>
      <c r="C17945" t="s">
        <v>907</v>
      </c>
      <c r="D17945">
        <v>1</v>
      </c>
      <c r="E17945">
        <v>114</v>
      </c>
      <c r="F17945" t="s">
        <v>21</v>
      </c>
      <c r="G17945">
        <v>0</v>
      </c>
      <c r="L17945">
        <v>60</v>
      </c>
      <c r="M17945">
        <v>360</v>
      </c>
      <c r="N17945">
        <v>24798</v>
      </c>
      <c r="Q17945">
        <v>1</v>
      </c>
      <c r="X17945">
        <v>1</v>
      </c>
    </row>
    <row r="17946" spans="1:26" x14ac:dyDescent="0.35">
      <c r="A17946" s="4">
        <v>45759</v>
      </c>
      <c r="B17946" t="s">
        <v>3271</v>
      </c>
      <c r="C17946" t="s">
        <v>994</v>
      </c>
      <c r="D17946">
        <v>10</v>
      </c>
      <c r="E17946">
        <v>126</v>
      </c>
      <c r="F17946" t="s">
        <v>21</v>
      </c>
      <c r="G17946">
        <v>0</v>
      </c>
      <c r="L17946">
        <v>1350</v>
      </c>
      <c r="M17946">
        <v>1000</v>
      </c>
      <c r="N17946">
        <v>103009</v>
      </c>
      <c r="Q17946">
        <v>1</v>
      </c>
      <c r="X17946">
        <v>1</v>
      </c>
      <c r="Z17946">
        <v>1</v>
      </c>
    </row>
    <row r="17947" spans="1:26" x14ac:dyDescent="0.35">
      <c r="A17947" s="4">
        <v>45760</v>
      </c>
      <c r="B17947" t="s">
        <v>3271</v>
      </c>
      <c r="C17947" t="s">
        <v>994</v>
      </c>
      <c r="D17947">
        <v>10</v>
      </c>
      <c r="E17947">
        <v>126</v>
      </c>
      <c r="F17947" t="s">
        <v>21</v>
      </c>
      <c r="G17947">
        <v>0</v>
      </c>
      <c r="L17947">
        <v>535</v>
      </c>
      <c r="N17947">
        <v>103544</v>
      </c>
      <c r="Q17947">
        <v>1</v>
      </c>
      <c r="X17947">
        <v>1</v>
      </c>
    </row>
    <row r="17948" spans="1:26" x14ac:dyDescent="0.35">
      <c r="A17948" s="4">
        <v>45761</v>
      </c>
      <c r="B17948" t="s">
        <v>3271</v>
      </c>
      <c r="C17948" t="s">
        <v>994</v>
      </c>
      <c r="D17948">
        <v>10</v>
      </c>
      <c r="E17948">
        <v>126</v>
      </c>
      <c r="F17948" t="s">
        <v>21</v>
      </c>
      <c r="G17948">
        <v>0</v>
      </c>
      <c r="L17948">
        <v>680</v>
      </c>
      <c r="M17948">
        <v>1000</v>
      </c>
      <c r="N17948">
        <v>103224</v>
      </c>
      <c r="Q17948">
        <v>1</v>
      </c>
      <c r="X17948">
        <v>1</v>
      </c>
    </row>
    <row r="17949" spans="1:26" x14ac:dyDescent="0.35">
      <c r="A17949" s="4">
        <v>45626</v>
      </c>
      <c r="B17949" t="s">
        <v>2753</v>
      </c>
      <c r="C17949" t="s">
        <v>2967</v>
      </c>
      <c r="D17949">
        <v>0</v>
      </c>
      <c r="E17949">
        <v>77</v>
      </c>
      <c r="F17949" t="s">
        <v>22</v>
      </c>
      <c r="G17949">
        <v>0</v>
      </c>
      <c r="N17949">
        <v>1184</v>
      </c>
      <c r="X17949">
        <v>1</v>
      </c>
      <c r="Z17949">
        <v>1</v>
      </c>
    </row>
    <row r="17950" spans="1:26" x14ac:dyDescent="0.35">
      <c r="A17950" s="4">
        <v>45711</v>
      </c>
      <c r="B17950" t="s">
        <v>3169</v>
      </c>
      <c r="C17950" t="s">
        <v>1078</v>
      </c>
      <c r="D17950">
        <v>1</v>
      </c>
      <c r="E17950">
        <v>124</v>
      </c>
      <c r="F17950" t="s">
        <v>21</v>
      </c>
      <c r="G17950">
        <v>0</v>
      </c>
      <c r="L17950">
        <v>720</v>
      </c>
      <c r="N17950">
        <v>47755</v>
      </c>
      <c r="Q17950">
        <v>5</v>
      </c>
      <c r="X17950">
        <v>1</v>
      </c>
      <c r="Z17950">
        <v>1</v>
      </c>
    </row>
    <row r="17951" spans="1:26" x14ac:dyDescent="0.35">
      <c r="A17951" s="4">
        <v>45712</v>
      </c>
      <c r="B17951" t="s">
        <v>3169</v>
      </c>
      <c r="C17951" t="s">
        <v>1078</v>
      </c>
      <c r="D17951">
        <v>1</v>
      </c>
      <c r="E17951">
        <v>124</v>
      </c>
      <c r="F17951" t="s">
        <v>21</v>
      </c>
      <c r="G17951">
        <v>0</v>
      </c>
      <c r="L17951">
        <v>420</v>
      </c>
      <c r="N17951">
        <v>48175</v>
      </c>
      <c r="Q17951">
        <v>5</v>
      </c>
      <c r="X17951">
        <v>1</v>
      </c>
    </row>
    <row r="17952" spans="1:26" x14ac:dyDescent="0.35">
      <c r="A17952" s="4">
        <v>45713</v>
      </c>
      <c r="B17952" t="s">
        <v>3169</v>
      </c>
      <c r="C17952" t="s">
        <v>1078</v>
      </c>
      <c r="D17952">
        <v>1</v>
      </c>
      <c r="E17952">
        <v>124</v>
      </c>
      <c r="F17952" t="s">
        <v>21</v>
      </c>
      <c r="G17952">
        <v>0</v>
      </c>
      <c r="L17952">
        <v>60</v>
      </c>
      <c r="N17952">
        <v>48235</v>
      </c>
      <c r="Q17952">
        <v>5</v>
      </c>
      <c r="X17952">
        <v>1</v>
      </c>
    </row>
    <row r="17953" spans="1:26" x14ac:dyDescent="0.35">
      <c r="A17953" s="4">
        <v>45647</v>
      </c>
      <c r="B17953" t="s">
        <v>2754</v>
      </c>
      <c r="C17953" t="s">
        <v>2639</v>
      </c>
      <c r="D17953">
        <v>1</v>
      </c>
      <c r="E17953">
        <v>75</v>
      </c>
      <c r="F17953" t="s">
        <v>21</v>
      </c>
      <c r="G17953">
        <v>0</v>
      </c>
      <c r="L17953">
        <v>1200</v>
      </c>
      <c r="N17953">
        <v>2272</v>
      </c>
      <c r="Q17953">
        <v>3</v>
      </c>
      <c r="X17953">
        <v>1</v>
      </c>
      <c r="Z17953">
        <v>1</v>
      </c>
    </row>
    <row r="17954" spans="1:26" x14ac:dyDescent="0.35">
      <c r="A17954" s="4">
        <v>45711</v>
      </c>
      <c r="B17954" t="s">
        <v>3169</v>
      </c>
      <c r="C17954" t="s">
        <v>1754</v>
      </c>
      <c r="D17954">
        <v>1</v>
      </c>
      <c r="E17954">
        <v>111</v>
      </c>
      <c r="F17954" t="s">
        <v>21</v>
      </c>
      <c r="G17954">
        <v>0</v>
      </c>
      <c r="L17954">
        <v>2595</v>
      </c>
      <c r="M17954">
        <v>1000</v>
      </c>
      <c r="N17954">
        <v>63325</v>
      </c>
      <c r="Q17954">
        <v>21</v>
      </c>
      <c r="X17954">
        <v>1</v>
      </c>
      <c r="Z17954">
        <v>1</v>
      </c>
    </row>
    <row r="17955" spans="1:26" x14ac:dyDescent="0.35">
      <c r="A17955" s="4">
        <v>45712</v>
      </c>
      <c r="B17955" t="s">
        <v>3169</v>
      </c>
      <c r="C17955" t="s">
        <v>1754</v>
      </c>
      <c r="D17955">
        <v>1</v>
      </c>
      <c r="E17955">
        <v>111</v>
      </c>
      <c r="F17955" t="s">
        <v>21</v>
      </c>
      <c r="G17955">
        <v>0</v>
      </c>
      <c r="L17955">
        <v>695</v>
      </c>
      <c r="M17955">
        <v>1200</v>
      </c>
      <c r="N17955">
        <v>62820</v>
      </c>
      <c r="Q17955">
        <v>21</v>
      </c>
      <c r="X17955">
        <v>1</v>
      </c>
    </row>
    <row r="17956" spans="1:26" x14ac:dyDescent="0.35">
      <c r="A17956" s="4">
        <v>45713</v>
      </c>
      <c r="B17956" t="s">
        <v>3169</v>
      </c>
      <c r="C17956" t="s">
        <v>1754</v>
      </c>
      <c r="D17956">
        <v>1</v>
      </c>
      <c r="E17956">
        <v>111</v>
      </c>
      <c r="F17956" t="s">
        <v>21</v>
      </c>
      <c r="G17956">
        <v>0</v>
      </c>
      <c r="L17956">
        <v>335</v>
      </c>
      <c r="M17956">
        <v>1000</v>
      </c>
      <c r="N17956">
        <v>62155</v>
      </c>
      <c r="Q17956">
        <v>21</v>
      </c>
      <c r="X17956">
        <v>1</v>
      </c>
    </row>
    <row r="17957" spans="1:26" x14ac:dyDescent="0.35">
      <c r="A17957" s="4">
        <v>45646</v>
      </c>
      <c r="B17957" t="s">
        <v>2754</v>
      </c>
      <c r="C17957" t="s">
        <v>206</v>
      </c>
      <c r="D17957">
        <v>1</v>
      </c>
      <c r="E17957">
        <v>123</v>
      </c>
      <c r="F17957" t="s">
        <v>21</v>
      </c>
      <c r="G17957">
        <v>0</v>
      </c>
      <c r="L17957">
        <v>675</v>
      </c>
      <c r="M17957">
        <v>600</v>
      </c>
      <c r="N17957">
        <v>54448</v>
      </c>
      <c r="Q17957">
        <v>5</v>
      </c>
      <c r="X17957">
        <v>1</v>
      </c>
      <c r="Z17957">
        <v>1</v>
      </c>
    </row>
    <row r="17958" spans="1:26" x14ac:dyDescent="0.35">
      <c r="A17958" s="4">
        <v>45647</v>
      </c>
      <c r="B17958" t="s">
        <v>2754</v>
      </c>
      <c r="C17958" t="s">
        <v>206</v>
      </c>
      <c r="D17958">
        <v>1</v>
      </c>
      <c r="E17958">
        <v>123</v>
      </c>
      <c r="F17958" t="s">
        <v>21</v>
      </c>
      <c r="G17958">
        <v>0</v>
      </c>
      <c r="L17958">
        <v>520</v>
      </c>
      <c r="M17958">
        <v>300</v>
      </c>
      <c r="N17958">
        <v>54668</v>
      </c>
      <c r="Q17958">
        <v>5</v>
      </c>
      <c r="X17958">
        <v>1</v>
      </c>
    </row>
    <row r="17959" spans="1:26" x14ac:dyDescent="0.35">
      <c r="A17959" s="4">
        <v>45648</v>
      </c>
      <c r="B17959" t="s">
        <v>2754</v>
      </c>
      <c r="C17959" t="s">
        <v>206</v>
      </c>
      <c r="D17959">
        <v>1</v>
      </c>
      <c r="E17959">
        <v>123</v>
      </c>
      <c r="F17959" t="s">
        <v>21</v>
      </c>
      <c r="G17959">
        <v>0</v>
      </c>
      <c r="L17959">
        <v>1205</v>
      </c>
      <c r="M17959">
        <v>600</v>
      </c>
      <c r="N17959">
        <v>55273</v>
      </c>
      <c r="Q17959">
        <v>5</v>
      </c>
      <c r="X17959">
        <v>1</v>
      </c>
    </row>
    <row r="17960" spans="1:26" x14ac:dyDescent="0.35">
      <c r="A17960" s="4">
        <v>45791</v>
      </c>
      <c r="B17960" t="s">
        <v>3317</v>
      </c>
      <c r="C17960" t="s">
        <v>206</v>
      </c>
      <c r="D17960">
        <v>2</v>
      </c>
      <c r="E17960">
        <v>125</v>
      </c>
      <c r="F17960" t="s">
        <v>21</v>
      </c>
      <c r="G17960">
        <v>0</v>
      </c>
      <c r="L17960">
        <v>1090</v>
      </c>
      <c r="M17960">
        <v>600</v>
      </c>
      <c r="N17960">
        <v>82577</v>
      </c>
      <c r="Q17960">
        <v>1</v>
      </c>
      <c r="X17960">
        <v>1</v>
      </c>
      <c r="Z17960">
        <v>1</v>
      </c>
    </row>
    <row r="17961" spans="1:26" x14ac:dyDescent="0.35">
      <c r="A17961" s="4">
        <v>45792</v>
      </c>
      <c r="B17961" t="s">
        <v>3317</v>
      </c>
      <c r="C17961" t="s">
        <v>206</v>
      </c>
      <c r="D17961">
        <v>2</v>
      </c>
      <c r="E17961">
        <v>125</v>
      </c>
      <c r="F17961" t="s">
        <v>21</v>
      </c>
      <c r="G17961">
        <v>0</v>
      </c>
      <c r="L17961">
        <v>480</v>
      </c>
      <c r="M17961">
        <v>600</v>
      </c>
      <c r="N17961">
        <v>82457</v>
      </c>
      <c r="Q17961">
        <v>1</v>
      </c>
      <c r="X17961">
        <v>1</v>
      </c>
    </row>
    <row r="17962" spans="1:26" x14ac:dyDescent="0.35">
      <c r="A17962" s="4">
        <v>45793</v>
      </c>
      <c r="B17962" t="s">
        <v>3317</v>
      </c>
      <c r="C17962" t="s">
        <v>206</v>
      </c>
      <c r="D17962">
        <v>2</v>
      </c>
      <c r="E17962">
        <v>125</v>
      </c>
      <c r="F17962" t="s">
        <v>21</v>
      </c>
      <c r="G17962">
        <v>0</v>
      </c>
      <c r="L17962">
        <v>305</v>
      </c>
      <c r="M17962">
        <v>600</v>
      </c>
      <c r="N17962">
        <v>82162</v>
      </c>
      <c r="Q17962">
        <v>1</v>
      </c>
      <c r="X17962">
        <v>1</v>
      </c>
    </row>
    <row r="17963" spans="1:26" x14ac:dyDescent="0.35">
      <c r="A17963" s="4">
        <v>45698</v>
      </c>
      <c r="B17963" t="s">
        <v>3107</v>
      </c>
      <c r="C17963" t="s">
        <v>133</v>
      </c>
      <c r="D17963">
        <v>7</v>
      </c>
      <c r="E17963">
        <v>105</v>
      </c>
      <c r="F17963" t="s">
        <v>21</v>
      </c>
      <c r="G17963">
        <v>0</v>
      </c>
      <c r="L17963">
        <v>710</v>
      </c>
      <c r="M17963">
        <v>25</v>
      </c>
      <c r="N17963">
        <v>7298</v>
      </c>
      <c r="Q17963">
        <v>1</v>
      </c>
      <c r="X17963">
        <v>1</v>
      </c>
      <c r="Z17963">
        <v>1</v>
      </c>
    </row>
    <row r="17964" spans="1:26" x14ac:dyDescent="0.35">
      <c r="A17964" s="4">
        <v>45699</v>
      </c>
      <c r="B17964" t="s">
        <v>3107</v>
      </c>
      <c r="C17964" t="s">
        <v>133</v>
      </c>
      <c r="D17964">
        <v>7</v>
      </c>
      <c r="E17964">
        <v>105</v>
      </c>
      <c r="F17964" t="s">
        <v>21</v>
      </c>
      <c r="G17964">
        <v>0</v>
      </c>
      <c r="L17964">
        <v>810</v>
      </c>
      <c r="M17964">
        <v>200</v>
      </c>
      <c r="N17964">
        <v>7908</v>
      </c>
      <c r="Q17964">
        <v>1</v>
      </c>
      <c r="X17964">
        <v>1</v>
      </c>
    </row>
    <row r="17965" spans="1:26" x14ac:dyDescent="0.35">
      <c r="A17965" s="4">
        <v>45700</v>
      </c>
      <c r="B17965" t="s">
        <v>3107</v>
      </c>
      <c r="C17965" t="s">
        <v>133</v>
      </c>
      <c r="D17965">
        <v>7</v>
      </c>
      <c r="E17965">
        <v>105</v>
      </c>
      <c r="F17965" t="s">
        <v>21</v>
      </c>
      <c r="G17965">
        <v>0</v>
      </c>
      <c r="L17965">
        <v>610</v>
      </c>
      <c r="M17965">
        <v>250</v>
      </c>
      <c r="N17965">
        <v>8268</v>
      </c>
      <c r="Q17965">
        <v>1</v>
      </c>
      <c r="X17965">
        <v>1</v>
      </c>
    </row>
    <row r="17966" spans="1:26" x14ac:dyDescent="0.35">
      <c r="A17966" s="4">
        <v>45746</v>
      </c>
      <c r="B17966" t="s">
        <v>3252</v>
      </c>
      <c r="C17966" t="s">
        <v>1666</v>
      </c>
      <c r="D17966">
        <v>0</v>
      </c>
      <c r="E17966">
        <v>124</v>
      </c>
      <c r="F17966" t="s">
        <v>21</v>
      </c>
      <c r="G17966">
        <v>0</v>
      </c>
      <c r="L17966">
        <v>330</v>
      </c>
      <c r="N17966">
        <v>245309</v>
      </c>
      <c r="Q17966">
        <v>0</v>
      </c>
      <c r="X17966">
        <v>1</v>
      </c>
      <c r="Z17966">
        <v>1</v>
      </c>
    </row>
    <row r="17967" spans="1:26" x14ac:dyDescent="0.35">
      <c r="A17967" s="4">
        <v>45747</v>
      </c>
      <c r="B17967" t="s">
        <v>3252</v>
      </c>
      <c r="C17967" t="s">
        <v>1666</v>
      </c>
      <c r="D17967">
        <v>0</v>
      </c>
      <c r="E17967">
        <v>124</v>
      </c>
      <c r="F17967" t="s">
        <v>21</v>
      </c>
      <c r="G17967">
        <v>0</v>
      </c>
      <c r="L17967">
        <v>400</v>
      </c>
      <c r="M17967">
        <v>3000</v>
      </c>
      <c r="N17967">
        <v>242709</v>
      </c>
      <c r="Q17967">
        <v>0</v>
      </c>
      <c r="X17967">
        <v>1</v>
      </c>
    </row>
    <row r="17968" spans="1:26" x14ac:dyDescent="0.35">
      <c r="A17968" s="4">
        <v>45748</v>
      </c>
      <c r="B17968" t="s">
        <v>3252</v>
      </c>
      <c r="C17968" t="s">
        <v>1666</v>
      </c>
      <c r="D17968">
        <v>0</v>
      </c>
      <c r="E17968">
        <v>124</v>
      </c>
      <c r="F17968" t="s">
        <v>21</v>
      </c>
      <c r="G17968">
        <v>0</v>
      </c>
      <c r="L17968">
        <v>810</v>
      </c>
      <c r="M17968">
        <v>173</v>
      </c>
      <c r="N17968">
        <v>243346</v>
      </c>
      <c r="Q17968">
        <v>0</v>
      </c>
      <c r="X17968">
        <v>1</v>
      </c>
    </row>
    <row r="17969" spans="1:26" x14ac:dyDescent="0.35">
      <c r="A17969" s="4">
        <v>45653</v>
      </c>
      <c r="B17969" t="s">
        <v>2752</v>
      </c>
      <c r="C17969" t="s">
        <v>2479</v>
      </c>
      <c r="D17969">
        <v>9</v>
      </c>
      <c r="E17969">
        <v>123</v>
      </c>
      <c r="F17969" t="s">
        <v>21</v>
      </c>
      <c r="G17969">
        <v>0</v>
      </c>
      <c r="L17969">
        <v>595</v>
      </c>
      <c r="M17969">
        <v>5000</v>
      </c>
      <c r="N17969">
        <v>4357</v>
      </c>
      <c r="Q17969">
        <v>21</v>
      </c>
      <c r="X17969">
        <v>1</v>
      </c>
      <c r="Z17969">
        <v>1</v>
      </c>
    </row>
    <row r="17970" spans="1:26" x14ac:dyDescent="0.35">
      <c r="A17970" s="4">
        <v>45654</v>
      </c>
      <c r="B17970" t="s">
        <v>2752</v>
      </c>
      <c r="C17970" t="s">
        <v>2479</v>
      </c>
      <c r="D17970">
        <v>9</v>
      </c>
      <c r="E17970">
        <v>123</v>
      </c>
      <c r="F17970" t="s">
        <v>21</v>
      </c>
      <c r="G17970">
        <v>0</v>
      </c>
      <c r="L17970">
        <v>535</v>
      </c>
      <c r="M17970">
        <v>100</v>
      </c>
      <c r="N17970">
        <v>4792</v>
      </c>
      <c r="Q17970">
        <v>21</v>
      </c>
      <c r="X17970">
        <v>1</v>
      </c>
    </row>
    <row r="17971" spans="1:26" x14ac:dyDescent="0.35">
      <c r="A17971" s="4">
        <v>45655</v>
      </c>
      <c r="B17971" t="s">
        <v>2752</v>
      </c>
      <c r="C17971" t="s">
        <v>2479</v>
      </c>
      <c r="D17971">
        <v>9</v>
      </c>
      <c r="E17971">
        <v>123</v>
      </c>
      <c r="F17971" t="s">
        <v>21</v>
      </c>
      <c r="G17971">
        <v>0</v>
      </c>
      <c r="L17971">
        <v>1120</v>
      </c>
      <c r="N17971">
        <v>5912</v>
      </c>
      <c r="Q17971">
        <v>21</v>
      </c>
      <c r="X17971">
        <v>1</v>
      </c>
    </row>
    <row r="17972" spans="1:26" x14ac:dyDescent="0.35">
      <c r="A17972" s="4">
        <v>45623</v>
      </c>
      <c r="B17972" t="s">
        <v>2753</v>
      </c>
      <c r="C17972" t="s">
        <v>1845</v>
      </c>
      <c r="D17972">
        <v>9</v>
      </c>
      <c r="E17972">
        <v>118</v>
      </c>
      <c r="F17972" t="s">
        <v>21</v>
      </c>
      <c r="G17972">
        <v>0</v>
      </c>
      <c r="L17972">
        <v>1180</v>
      </c>
      <c r="M17972">
        <v>1075</v>
      </c>
      <c r="N17972">
        <v>5886</v>
      </c>
      <c r="Q17972">
        <v>1</v>
      </c>
      <c r="X17972">
        <v>1</v>
      </c>
      <c r="Z17972">
        <v>1</v>
      </c>
    </row>
    <row r="17973" spans="1:26" x14ac:dyDescent="0.35">
      <c r="A17973" s="4">
        <v>45624</v>
      </c>
      <c r="B17973" t="s">
        <v>2753</v>
      </c>
      <c r="C17973" t="s">
        <v>1845</v>
      </c>
      <c r="D17973">
        <v>9</v>
      </c>
      <c r="E17973">
        <v>118</v>
      </c>
      <c r="F17973" t="s">
        <v>21</v>
      </c>
      <c r="G17973">
        <v>0</v>
      </c>
      <c r="L17973">
        <v>720</v>
      </c>
      <c r="M17973">
        <v>400</v>
      </c>
      <c r="N17973">
        <v>6206</v>
      </c>
      <c r="Q17973">
        <v>1</v>
      </c>
      <c r="X17973">
        <v>1</v>
      </c>
    </row>
    <row r="17974" spans="1:26" x14ac:dyDescent="0.35">
      <c r="A17974" s="4">
        <v>45625</v>
      </c>
      <c r="B17974" t="s">
        <v>2753</v>
      </c>
      <c r="C17974" t="s">
        <v>1845</v>
      </c>
      <c r="D17974">
        <v>9</v>
      </c>
      <c r="E17974">
        <v>118</v>
      </c>
      <c r="F17974" t="s">
        <v>21</v>
      </c>
      <c r="G17974">
        <v>0</v>
      </c>
      <c r="L17974">
        <v>1370</v>
      </c>
      <c r="M17974">
        <v>1300</v>
      </c>
      <c r="N17974">
        <v>6276</v>
      </c>
      <c r="Q17974">
        <v>1</v>
      </c>
      <c r="X17974">
        <v>1</v>
      </c>
    </row>
    <row r="17975" spans="1:26" x14ac:dyDescent="0.35">
      <c r="A17975" s="4">
        <v>45626</v>
      </c>
      <c r="B17975" t="s">
        <v>2753</v>
      </c>
      <c r="C17975" t="s">
        <v>1845</v>
      </c>
      <c r="D17975">
        <v>9</v>
      </c>
      <c r="E17975">
        <v>118</v>
      </c>
      <c r="F17975" t="s">
        <v>21</v>
      </c>
      <c r="G17975">
        <v>0</v>
      </c>
      <c r="L17975">
        <v>1320</v>
      </c>
      <c r="M17975">
        <v>1575</v>
      </c>
      <c r="N17975">
        <v>6021</v>
      </c>
      <c r="Q17975">
        <v>1</v>
      </c>
      <c r="X17975">
        <v>1</v>
      </c>
    </row>
    <row r="17976" spans="1:26" x14ac:dyDescent="0.35">
      <c r="A17976" s="4">
        <v>45661</v>
      </c>
      <c r="B17976" t="s">
        <v>2755</v>
      </c>
      <c r="C17976" t="s">
        <v>134</v>
      </c>
      <c r="D17976">
        <v>13</v>
      </c>
      <c r="E17976">
        <v>126</v>
      </c>
      <c r="F17976" t="s">
        <v>22</v>
      </c>
      <c r="G17976">
        <v>0</v>
      </c>
      <c r="L17976">
        <v>1150</v>
      </c>
      <c r="M17976">
        <v>350</v>
      </c>
      <c r="N17976">
        <v>1969</v>
      </c>
      <c r="Q17976">
        <v>21</v>
      </c>
      <c r="X17976">
        <v>1</v>
      </c>
      <c r="Z17976">
        <v>1</v>
      </c>
    </row>
    <row r="17977" spans="1:26" x14ac:dyDescent="0.35">
      <c r="A17977" s="4">
        <v>45662</v>
      </c>
      <c r="B17977" t="s">
        <v>2755</v>
      </c>
      <c r="C17977" t="s">
        <v>134</v>
      </c>
      <c r="D17977">
        <v>13</v>
      </c>
      <c r="E17977">
        <v>126</v>
      </c>
      <c r="F17977" t="s">
        <v>22</v>
      </c>
      <c r="G17977">
        <v>0</v>
      </c>
      <c r="L17977">
        <v>1640</v>
      </c>
      <c r="M17977">
        <v>150</v>
      </c>
      <c r="N17977">
        <v>3459</v>
      </c>
      <c r="Q17977">
        <v>21</v>
      </c>
      <c r="X17977">
        <v>1</v>
      </c>
    </row>
    <row r="17978" spans="1:26" x14ac:dyDescent="0.35">
      <c r="A17978" s="4">
        <v>45663</v>
      </c>
      <c r="B17978" t="s">
        <v>2755</v>
      </c>
      <c r="C17978" t="s">
        <v>134</v>
      </c>
      <c r="D17978">
        <v>13</v>
      </c>
      <c r="E17978">
        <v>126</v>
      </c>
      <c r="F17978" t="s">
        <v>22</v>
      </c>
      <c r="G17978">
        <v>0</v>
      </c>
      <c r="L17978">
        <v>820</v>
      </c>
      <c r="M17978">
        <v>100</v>
      </c>
      <c r="N17978">
        <v>4179</v>
      </c>
      <c r="Q17978">
        <v>21</v>
      </c>
      <c r="X17978">
        <v>1</v>
      </c>
    </row>
    <row r="17979" spans="1:26" x14ac:dyDescent="0.35">
      <c r="A17979" s="4">
        <v>45711</v>
      </c>
      <c r="B17979" t="s">
        <v>3169</v>
      </c>
      <c r="C17979" t="s">
        <v>1668</v>
      </c>
      <c r="D17979">
        <v>5</v>
      </c>
      <c r="E17979">
        <v>117</v>
      </c>
      <c r="F17979" t="s">
        <v>21</v>
      </c>
      <c r="G17979">
        <v>0</v>
      </c>
      <c r="L17979">
        <v>1395</v>
      </c>
      <c r="M17979">
        <v>375</v>
      </c>
      <c r="N17979">
        <v>73302</v>
      </c>
      <c r="Q17979">
        <v>5</v>
      </c>
      <c r="X17979">
        <v>1</v>
      </c>
      <c r="Z17979">
        <v>1</v>
      </c>
    </row>
    <row r="17980" spans="1:26" x14ac:dyDescent="0.35">
      <c r="A17980" s="4">
        <v>45713</v>
      </c>
      <c r="B17980" t="s">
        <v>3169</v>
      </c>
      <c r="C17980" t="s">
        <v>1668</v>
      </c>
      <c r="D17980">
        <v>5</v>
      </c>
      <c r="E17980">
        <v>117</v>
      </c>
      <c r="F17980" t="s">
        <v>21</v>
      </c>
      <c r="G17980">
        <v>0</v>
      </c>
      <c r="L17980">
        <v>1140</v>
      </c>
      <c r="M17980">
        <v>275</v>
      </c>
      <c r="N17980">
        <v>74167</v>
      </c>
      <c r="Q17980">
        <v>5</v>
      </c>
      <c r="X17980">
        <v>1</v>
      </c>
    </row>
    <row r="17981" spans="1:26" x14ac:dyDescent="0.35">
      <c r="A17981" s="4">
        <v>45711</v>
      </c>
      <c r="B17981" t="s">
        <v>3169</v>
      </c>
      <c r="C17981" t="s">
        <v>1799</v>
      </c>
      <c r="D17981">
        <v>12</v>
      </c>
      <c r="E17981">
        <v>123</v>
      </c>
      <c r="F17981" t="s">
        <v>21</v>
      </c>
      <c r="G17981">
        <v>0</v>
      </c>
      <c r="L17981">
        <v>1460</v>
      </c>
      <c r="M17981">
        <v>125</v>
      </c>
      <c r="N17981">
        <v>3348</v>
      </c>
      <c r="Q17981">
        <v>21</v>
      </c>
      <c r="X17981">
        <v>1</v>
      </c>
      <c r="Z17981">
        <v>1</v>
      </c>
    </row>
    <row r="17982" spans="1:26" x14ac:dyDescent="0.35">
      <c r="A17982" s="4">
        <v>45712</v>
      </c>
      <c r="B17982" t="s">
        <v>3169</v>
      </c>
      <c r="C17982" t="s">
        <v>1799</v>
      </c>
      <c r="D17982">
        <v>12</v>
      </c>
      <c r="E17982">
        <v>123</v>
      </c>
      <c r="F17982" t="s">
        <v>21</v>
      </c>
      <c r="G17982">
        <v>0</v>
      </c>
      <c r="L17982">
        <v>160</v>
      </c>
      <c r="M17982">
        <v>75</v>
      </c>
      <c r="N17982">
        <v>3433</v>
      </c>
      <c r="Q17982">
        <v>21</v>
      </c>
      <c r="X17982">
        <v>1</v>
      </c>
    </row>
    <row r="17983" spans="1:26" x14ac:dyDescent="0.35">
      <c r="A17983" s="4">
        <v>45713</v>
      </c>
      <c r="B17983" t="s">
        <v>3169</v>
      </c>
      <c r="C17983" t="s">
        <v>1799</v>
      </c>
      <c r="D17983">
        <v>12</v>
      </c>
      <c r="E17983">
        <v>123</v>
      </c>
      <c r="F17983" t="s">
        <v>21</v>
      </c>
      <c r="G17983">
        <v>0</v>
      </c>
      <c r="L17983">
        <v>660</v>
      </c>
      <c r="M17983">
        <v>1100</v>
      </c>
      <c r="N17983">
        <v>2993</v>
      </c>
      <c r="Q17983">
        <v>21</v>
      </c>
      <c r="X17983">
        <v>1</v>
      </c>
    </row>
    <row r="17984" spans="1:26" x14ac:dyDescent="0.35">
      <c r="A17984" s="4">
        <v>45711</v>
      </c>
      <c r="B17984" t="s">
        <v>3169</v>
      </c>
      <c r="C17984" t="s">
        <v>1560</v>
      </c>
      <c r="D17984">
        <v>9</v>
      </c>
      <c r="E17984">
        <v>128</v>
      </c>
      <c r="F17984" t="s">
        <v>44</v>
      </c>
      <c r="G17984">
        <v>0</v>
      </c>
      <c r="L17984">
        <v>1220</v>
      </c>
      <c r="M17984">
        <v>325</v>
      </c>
      <c r="N17984">
        <v>2602</v>
      </c>
      <c r="Q17984">
        <v>3</v>
      </c>
      <c r="X17984">
        <v>1</v>
      </c>
      <c r="Z17984">
        <v>1</v>
      </c>
    </row>
    <row r="17985" spans="1:26" x14ac:dyDescent="0.35">
      <c r="A17985" s="4">
        <v>45712</v>
      </c>
      <c r="B17985" t="s">
        <v>3169</v>
      </c>
      <c r="C17985" t="s">
        <v>1560</v>
      </c>
      <c r="D17985">
        <v>9</v>
      </c>
      <c r="E17985">
        <v>128</v>
      </c>
      <c r="F17985" t="s">
        <v>44</v>
      </c>
      <c r="G17985">
        <v>0</v>
      </c>
      <c r="L17985">
        <v>1020</v>
      </c>
      <c r="M17985">
        <v>525</v>
      </c>
      <c r="N17985">
        <v>3097</v>
      </c>
      <c r="Q17985">
        <v>3</v>
      </c>
      <c r="X17985">
        <v>1</v>
      </c>
    </row>
    <row r="17986" spans="1:26" x14ac:dyDescent="0.35">
      <c r="A17986" s="4">
        <v>45713</v>
      </c>
      <c r="B17986" t="s">
        <v>3169</v>
      </c>
      <c r="C17986" t="s">
        <v>1560</v>
      </c>
      <c r="D17986">
        <v>9</v>
      </c>
      <c r="E17986">
        <v>128</v>
      </c>
      <c r="F17986" t="s">
        <v>44</v>
      </c>
      <c r="G17986">
        <v>0</v>
      </c>
      <c r="L17986">
        <v>1360</v>
      </c>
      <c r="M17986">
        <v>575</v>
      </c>
      <c r="N17986">
        <v>3882</v>
      </c>
      <c r="Q17986">
        <v>3</v>
      </c>
      <c r="X17986">
        <v>1</v>
      </c>
    </row>
    <row r="17987" spans="1:26" x14ac:dyDescent="0.35">
      <c r="A17987" s="4">
        <v>45633</v>
      </c>
      <c r="B17987" t="s">
        <v>2756</v>
      </c>
      <c r="C17987" t="s">
        <v>1470</v>
      </c>
      <c r="D17987">
        <v>10</v>
      </c>
      <c r="E17987">
        <v>125</v>
      </c>
      <c r="F17987" t="s">
        <v>21</v>
      </c>
      <c r="G17987">
        <v>0</v>
      </c>
      <c r="L17987">
        <v>1300</v>
      </c>
      <c r="M17987">
        <v>465</v>
      </c>
      <c r="N17987">
        <v>8694</v>
      </c>
      <c r="Q17987">
        <v>1</v>
      </c>
      <c r="X17987">
        <v>1</v>
      </c>
      <c r="Z17987">
        <v>1</v>
      </c>
    </row>
    <row r="17988" spans="1:26" x14ac:dyDescent="0.35">
      <c r="A17988" s="4">
        <v>45634</v>
      </c>
      <c r="B17988" t="s">
        <v>2756</v>
      </c>
      <c r="C17988" t="s">
        <v>1470</v>
      </c>
      <c r="D17988">
        <v>10</v>
      </c>
      <c r="E17988">
        <v>125</v>
      </c>
      <c r="F17988" t="s">
        <v>21</v>
      </c>
      <c r="G17988">
        <v>0</v>
      </c>
      <c r="L17988">
        <v>1550</v>
      </c>
      <c r="M17988">
        <v>500</v>
      </c>
      <c r="N17988">
        <v>9744</v>
      </c>
      <c r="Q17988">
        <v>1</v>
      </c>
      <c r="X17988">
        <v>1</v>
      </c>
    </row>
    <row r="17989" spans="1:26" x14ac:dyDescent="0.35">
      <c r="A17989" s="4">
        <v>45635</v>
      </c>
      <c r="B17989" t="s">
        <v>2756</v>
      </c>
      <c r="C17989" t="s">
        <v>1470</v>
      </c>
      <c r="D17989">
        <v>10</v>
      </c>
      <c r="E17989">
        <v>125</v>
      </c>
      <c r="F17989" t="s">
        <v>21</v>
      </c>
      <c r="G17989">
        <v>0</v>
      </c>
      <c r="L17989">
        <v>1005</v>
      </c>
      <c r="M17989">
        <v>200</v>
      </c>
      <c r="N17989">
        <v>10549</v>
      </c>
      <c r="Q17989">
        <v>1</v>
      </c>
      <c r="X17989">
        <v>1</v>
      </c>
    </row>
    <row r="17990" spans="1:26" x14ac:dyDescent="0.35">
      <c r="A17990" s="4">
        <v>45636</v>
      </c>
      <c r="B17990" t="s">
        <v>2756</v>
      </c>
      <c r="C17990" t="s">
        <v>1470</v>
      </c>
      <c r="D17990">
        <v>10</v>
      </c>
      <c r="E17990">
        <v>125</v>
      </c>
      <c r="F17990" t="s">
        <v>21</v>
      </c>
      <c r="G17990">
        <v>0</v>
      </c>
      <c r="L17990">
        <v>1105</v>
      </c>
      <c r="M17990">
        <v>125</v>
      </c>
      <c r="N17990">
        <v>11529</v>
      </c>
      <c r="Q17990">
        <v>1</v>
      </c>
      <c r="X17990">
        <v>1</v>
      </c>
    </row>
    <row r="17991" spans="1:26" x14ac:dyDescent="0.35">
      <c r="A17991" s="4">
        <v>45748</v>
      </c>
      <c r="B17991" t="s">
        <v>3252</v>
      </c>
      <c r="C17991" t="s">
        <v>3256</v>
      </c>
      <c r="D17991">
        <v>13</v>
      </c>
      <c r="E17991">
        <v>121</v>
      </c>
      <c r="F17991" t="s">
        <v>21</v>
      </c>
      <c r="G17991">
        <v>0</v>
      </c>
      <c r="L17991">
        <v>6000</v>
      </c>
      <c r="N17991">
        <v>82379</v>
      </c>
      <c r="X17991">
        <v>1</v>
      </c>
      <c r="Z17991">
        <v>1</v>
      </c>
    </row>
    <row r="17992" spans="1:26" x14ac:dyDescent="0.35">
      <c r="A17992" s="4">
        <v>45760</v>
      </c>
      <c r="B17992" t="s">
        <v>3271</v>
      </c>
      <c r="C17992" t="s">
        <v>354</v>
      </c>
      <c r="D17992">
        <v>1</v>
      </c>
      <c r="E17992">
        <v>118</v>
      </c>
      <c r="F17992" t="s">
        <v>21</v>
      </c>
      <c r="G17992">
        <v>0</v>
      </c>
      <c r="L17992">
        <v>1765</v>
      </c>
      <c r="M17992">
        <v>1050</v>
      </c>
      <c r="N17992">
        <v>26003</v>
      </c>
      <c r="Q17992">
        <v>13</v>
      </c>
      <c r="X17992">
        <v>1</v>
      </c>
      <c r="Z17992">
        <v>1</v>
      </c>
    </row>
    <row r="17993" spans="1:26" x14ac:dyDescent="0.35">
      <c r="A17993" s="4">
        <v>45623</v>
      </c>
      <c r="B17993" t="s">
        <v>2753</v>
      </c>
      <c r="C17993" t="s">
        <v>997</v>
      </c>
      <c r="D17993">
        <v>3</v>
      </c>
      <c r="E17993">
        <v>103</v>
      </c>
      <c r="F17993" t="s">
        <v>21</v>
      </c>
      <c r="G17993">
        <v>0</v>
      </c>
      <c r="L17993">
        <v>480</v>
      </c>
      <c r="M17993">
        <v>588</v>
      </c>
      <c r="N17993">
        <v>2930</v>
      </c>
      <c r="Q17993">
        <v>2</v>
      </c>
      <c r="X17993">
        <v>1</v>
      </c>
      <c r="Z17993">
        <v>1</v>
      </c>
    </row>
    <row r="17994" spans="1:26" x14ac:dyDescent="0.35">
      <c r="A17994" s="4">
        <v>45624</v>
      </c>
      <c r="B17994" t="s">
        <v>2753</v>
      </c>
      <c r="C17994" t="s">
        <v>997</v>
      </c>
      <c r="D17994">
        <v>3</v>
      </c>
      <c r="E17994">
        <v>103</v>
      </c>
      <c r="F17994" t="s">
        <v>21</v>
      </c>
      <c r="G17994">
        <v>0</v>
      </c>
      <c r="L17994">
        <v>235</v>
      </c>
      <c r="M17994">
        <v>1176</v>
      </c>
      <c r="N17994">
        <v>1989</v>
      </c>
      <c r="Q17994">
        <v>2</v>
      </c>
      <c r="X17994">
        <v>1</v>
      </c>
    </row>
    <row r="17995" spans="1:26" x14ac:dyDescent="0.35">
      <c r="A17995" s="4">
        <v>45625</v>
      </c>
      <c r="B17995" t="s">
        <v>2753</v>
      </c>
      <c r="C17995" t="s">
        <v>997</v>
      </c>
      <c r="D17995">
        <v>3</v>
      </c>
      <c r="E17995">
        <v>103</v>
      </c>
      <c r="F17995" t="s">
        <v>21</v>
      </c>
      <c r="G17995">
        <v>0</v>
      </c>
      <c r="L17995">
        <v>360</v>
      </c>
      <c r="M17995">
        <v>540</v>
      </c>
      <c r="N17995">
        <v>1809</v>
      </c>
      <c r="Q17995">
        <v>2</v>
      </c>
      <c r="X17995">
        <v>1</v>
      </c>
    </row>
    <row r="17996" spans="1:26" x14ac:dyDescent="0.35">
      <c r="A17996" s="4">
        <v>45626</v>
      </c>
      <c r="B17996" t="s">
        <v>2753</v>
      </c>
      <c r="C17996" t="s">
        <v>997</v>
      </c>
      <c r="D17996">
        <v>3</v>
      </c>
      <c r="E17996">
        <v>103</v>
      </c>
      <c r="F17996" t="s">
        <v>21</v>
      </c>
      <c r="G17996">
        <v>0</v>
      </c>
      <c r="L17996">
        <v>260</v>
      </c>
      <c r="N17996">
        <v>2069</v>
      </c>
      <c r="Q17996">
        <v>2</v>
      </c>
      <c r="X17996">
        <v>1</v>
      </c>
    </row>
    <row r="17997" spans="1:26" x14ac:dyDescent="0.35">
      <c r="A17997" s="4">
        <v>45711</v>
      </c>
      <c r="B17997" t="s">
        <v>3169</v>
      </c>
      <c r="C17997" t="s">
        <v>2346</v>
      </c>
      <c r="D17997">
        <v>1</v>
      </c>
      <c r="E17997">
        <v>117</v>
      </c>
      <c r="F17997" t="s">
        <v>21</v>
      </c>
      <c r="G17997">
        <v>0</v>
      </c>
      <c r="L17997">
        <v>500</v>
      </c>
      <c r="M17997">
        <v>225</v>
      </c>
      <c r="N17997">
        <v>439991</v>
      </c>
      <c r="Q17997">
        <v>5</v>
      </c>
      <c r="X17997">
        <v>1</v>
      </c>
      <c r="Z17997">
        <v>1</v>
      </c>
    </row>
    <row r="17998" spans="1:26" x14ac:dyDescent="0.35">
      <c r="A17998" s="4">
        <v>45712</v>
      </c>
      <c r="B17998" t="s">
        <v>3169</v>
      </c>
      <c r="C17998" t="s">
        <v>2346</v>
      </c>
      <c r="D17998">
        <v>1</v>
      </c>
      <c r="E17998">
        <v>117</v>
      </c>
      <c r="F17998" t="s">
        <v>21</v>
      </c>
      <c r="G17998">
        <v>0</v>
      </c>
      <c r="L17998">
        <v>720</v>
      </c>
      <c r="M17998">
        <v>75</v>
      </c>
      <c r="N17998">
        <v>440636</v>
      </c>
      <c r="Q17998">
        <v>5</v>
      </c>
      <c r="X17998">
        <v>1</v>
      </c>
    </row>
    <row r="17999" spans="1:26" x14ac:dyDescent="0.35">
      <c r="A17999" s="4">
        <v>45713</v>
      </c>
      <c r="B17999" t="s">
        <v>3169</v>
      </c>
      <c r="C17999" t="s">
        <v>2346</v>
      </c>
      <c r="D17999">
        <v>1</v>
      </c>
      <c r="E17999">
        <v>117</v>
      </c>
      <c r="F17999" t="s">
        <v>21</v>
      </c>
      <c r="G17999">
        <v>0</v>
      </c>
      <c r="L17999">
        <v>380</v>
      </c>
      <c r="M17999">
        <v>100</v>
      </c>
      <c r="N17999">
        <v>440916</v>
      </c>
      <c r="Q17999">
        <v>5</v>
      </c>
      <c r="X17999">
        <v>1</v>
      </c>
    </row>
    <row r="18000" spans="1:26" x14ac:dyDescent="0.35">
      <c r="A18000" s="4">
        <v>45791</v>
      </c>
      <c r="B18000" t="s">
        <v>3317</v>
      </c>
      <c r="C18000" t="s">
        <v>1081</v>
      </c>
      <c r="D18000">
        <v>2</v>
      </c>
      <c r="E18000">
        <v>124</v>
      </c>
      <c r="F18000" t="s">
        <v>21</v>
      </c>
      <c r="G18000">
        <v>0</v>
      </c>
      <c r="L18000">
        <v>1040</v>
      </c>
      <c r="M18000">
        <v>375</v>
      </c>
      <c r="N18000">
        <v>4754</v>
      </c>
      <c r="Q18000">
        <v>1</v>
      </c>
      <c r="X18000">
        <v>1</v>
      </c>
      <c r="Z18000">
        <v>1</v>
      </c>
    </row>
    <row r="18001" spans="1:26" x14ac:dyDescent="0.35">
      <c r="A18001" s="4">
        <v>45792</v>
      </c>
      <c r="B18001" t="s">
        <v>3317</v>
      </c>
      <c r="C18001" t="s">
        <v>1081</v>
      </c>
      <c r="D18001">
        <v>2</v>
      </c>
      <c r="E18001">
        <v>124</v>
      </c>
      <c r="F18001" t="s">
        <v>21</v>
      </c>
      <c r="G18001">
        <v>0</v>
      </c>
      <c r="L18001">
        <v>1060</v>
      </c>
      <c r="M18001">
        <v>900</v>
      </c>
      <c r="N18001">
        <v>4914</v>
      </c>
      <c r="Q18001">
        <v>1</v>
      </c>
      <c r="T18001">
        <v>2</v>
      </c>
      <c r="U18001">
        <v>1</v>
      </c>
      <c r="X18001">
        <v>1</v>
      </c>
    </row>
    <row r="18002" spans="1:26" x14ac:dyDescent="0.35">
      <c r="A18002" s="4">
        <v>45793</v>
      </c>
      <c r="B18002" t="s">
        <v>3317</v>
      </c>
      <c r="C18002" t="s">
        <v>1081</v>
      </c>
      <c r="D18002">
        <v>2</v>
      </c>
      <c r="E18002">
        <v>124</v>
      </c>
      <c r="F18002" t="s">
        <v>21</v>
      </c>
      <c r="G18002">
        <v>0</v>
      </c>
      <c r="L18002">
        <v>2260</v>
      </c>
      <c r="M18002">
        <v>400</v>
      </c>
      <c r="N18002">
        <v>6774</v>
      </c>
      <c r="Q18002">
        <v>1</v>
      </c>
      <c r="X18002">
        <v>1</v>
      </c>
    </row>
    <row r="18003" spans="1:26" x14ac:dyDescent="0.35">
      <c r="A18003" s="4">
        <v>45711</v>
      </c>
      <c r="B18003" t="s">
        <v>3169</v>
      </c>
      <c r="C18003" t="s">
        <v>1154</v>
      </c>
      <c r="D18003">
        <v>10</v>
      </c>
      <c r="E18003">
        <v>122</v>
      </c>
      <c r="F18003" t="s">
        <v>21</v>
      </c>
      <c r="G18003">
        <v>0</v>
      </c>
      <c r="L18003">
        <v>1445</v>
      </c>
      <c r="M18003">
        <v>2376</v>
      </c>
      <c r="N18003">
        <v>1202</v>
      </c>
      <c r="Q18003">
        <v>0</v>
      </c>
      <c r="X18003">
        <v>1</v>
      </c>
      <c r="Z18003">
        <v>1</v>
      </c>
    </row>
    <row r="18004" spans="1:26" x14ac:dyDescent="0.35">
      <c r="A18004" s="4">
        <v>45712</v>
      </c>
      <c r="B18004" t="s">
        <v>3169</v>
      </c>
      <c r="C18004" t="s">
        <v>1154</v>
      </c>
      <c r="D18004">
        <v>10</v>
      </c>
      <c r="E18004">
        <v>122</v>
      </c>
      <c r="F18004" t="s">
        <v>21</v>
      </c>
      <c r="G18004">
        <v>0</v>
      </c>
      <c r="L18004">
        <v>460</v>
      </c>
      <c r="M18004">
        <v>50</v>
      </c>
      <c r="N18004">
        <v>1612</v>
      </c>
      <c r="Q18004">
        <v>0</v>
      </c>
      <c r="X18004">
        <v>1</v>
      </c>
    </row>
    <row r="18005" spans="1:26" x14ac:dyDescent="0.35">
      <c r="A18005" s="4">
        <v>45713</v>
      </c>
      <c r="B18005" t="s">
        <v>3169</v>
      </c>
      <c r="C18005" t="s">
        <v>1154</v>
      </c>
      <c r="D18005">
        <v>10</v>
      </c>
      <c r="E18005">
        <v>122</v>
      </c>
      <c r="F18005" t="s">
        <v>21</v>
      </c>
      <c r="G18005">
        <v>0</v>
      </c>
      <c r="L18005">
        <v>1035</v>
      </c>
      <c r="M18005">
        <v>1075</v>
      </c>
      <c r="N18005">
        <v>1572</v>
      </c>
      <c r="Q18005">
        <v>0</v>
      </c>
      <c r="X18005">
        <v>1</v>
      </c>
    </row>
    <row r="18006" spans="1:26" x14ac:dyDescent="0.35">
      <c r="A18006" s="4">
        <v>45746</v>
      </c>
      <c r="B18006" t="s">
        <v>3252</v>
      </c>
      <c r="C18006" t="s">
        <v>1371</v>
      </c>
      <c r="D18006">
        <v>11</v>
      </c>
      <c r="E18006">
        <v>127</v>
      </c>
      <c r="F18006" t="s">
        <v>44</v>
      </c>
      <c r="G18006">
        <v>0</v>
      </c>
      <c r="L18006">
        <v>920</v>
      </c>
      <c r="M18006">
        <v>100</v>
      </c>
      <c r="N18006">
        <v>10625</v>
      </c>
      <c r="Q18006">
        <v>3</v>
      </c>
      <c r="X18006">
        <v>1</v>
      </c>
      <c r="Z18006">
        <v>1</v>
      </c>
    </row>
    <row r="18007" spans="1:26" x14ac:dyDescent="0.35">
      <c r="A18007" s="4">
        <v>45747</v>
      </c>
      <c r="B18007" t="s">
        <v>3252</v>
      </c>
      <c r="C18007" t="s">
        <v>1371</v>
      </c>
      <c r="D18007">
        <v>11</v>
      </c>
      <c r="E18007">
        <v>127</v>
      </c>
      <c r="F18007" t="s">
        <v>44</v>
      </c>
      <c r="G18007">
        <v>0</v>
      </c>
      <c r="L18007">
        <v>820</v>
      </c>
      <c r="M18007">
        <v>1150</v>
      </c>
      <c r="N18007">
        <v>10295</v>
      </c>
      <c r="Q18007">
        <v>3</v>
      </c>
      <c r="X18007">
        <v>1</v>
      </c>
    </row>
    <row r="18008" spans="1:26" x14ac:dyDescent="0.35">
      <c r="A18008" s="4">
        <v>45748</v>
      </c>
      <c r="B18008" t="s">
        <v>3252</v>
      </c>
      <c r="C18008" t="s">
        <v>1371</v>
      </c>
      <c r="D18008">
        <v>11</v>
      </c>
      <c r="E18008">
        <v>127</v>
      </c>
      <c r="F18008" t="s">
        <v>44</v>
      </c>
      <c r="G18008">
        <v>0</v>
      </c>
      <c r="L18008">
        <v>1020</v>
      </c>
      <c r="M18008">
        <v>1150</v>
      </c>
      <c r="N18008">
        <v>10165</v>
      </c>
      <c r="Q18008">
        <v>3</v>
      </c>
      <c r="X18008">
        <v>1</v>
      </c>
    </row>
    <row r="18009" spans="1:26" x14ac:dyDescent="0.35">
      <c r="A18009" s="4">
        <v>45647</v>
      </c>
      <c r="B18009" t="s">
        <v>2754</v>
      </c>
      <c r="C18009" t="s">
        <v>1622</v>
      </c>
      <c r="D18009">
        <v>0</v>
      </c>
      <c r="E18009">
        <v>91</v>
      </c>
      <c r="F18009" t="s">
        <v>21</v>
      </c>
      <c r="G18009">
        <v>0</v>
      </c>
      <c r="L18009">
        <v>560</v>
      </c>
      <c r="M18009">
        <v>500</v>
      </c>
      <c r="N18009">
        <v>76950</v>
      </c>
      <c r="Q18009">
        <v>5</v>
      </c>
      <c r="X18009">
        <v>1</v>
      </c>
      <c r="Z18009">
        <v>1</v>
      </c>
    </row>
    <row r="18010" spans="1:26" x14ac:dyDescent="0.35">
      <c r="A18010" s="4">
        <v>45648</v>
      </c>
      <c r="B18010" t="s">
        <v>2754</v>
      </c>
      <c r="C18010" t="s">
        <v>1622</v>
      </c>
      <c r="D18010">
        <v>0</v>
      </c>
      <c r="E18010">
        <v>91</v>
      </c>
      <c r="F18010" t="s">
        <v>21</v>
      </c>
      <c r="G18010">
        <v>0</v>
      </c>
      <c r="L18010">
        <v>220</v>
      </c>
      <c r="N18010">
        <v>77170</v>
      </c>
      <c r="Q18010">
        <v>5</v>
      </c>
      <c r="X18010">
        <v>1</v>
      </c>
    </row>
    <row r="18011" spans="1:26" x14ac:dyDescent="0.35">
      <c r="A18011" s="4">
        <v>45711</v>
      </c>
      <c r="B18011" t="s">
        <v>3169</v>
      </c>
      <c r="C18011" t="s">
        <v>2040</v>
      </c>
      <c r="D18011">
        <v>2</v>
      </c>
      <c r="E18011">
        <v>105</v>
      </c>
      <c r="F18011" t="s">
        <v>21</v>
      </c>
      <c r="G18011">
        <v>0</v>
      </c>
      <c r="L18011">
        <v>100</v>
      </c>
      <c r="N18011">
        <v>1666</v>
      </c>
      <c r="Q18011">
        <v>21</v>
      </c>
      <c r="X18011">
        <v>1</v>
      </c>
      <c r="Z18011">
        <v>1</v>
      </c>
    </row>
    <row r="18012" spans="1:26" x14ac:dyDescent="0.35">
      <c r="A18012" s="4">
        <v>45712</v>
      </c>
      <c r="B18012" t="s">
        <v>3169</v>
      </c>
      <c r="C18012" t="s">
        <v>2040</v>
      </c>
      <c r="D18012">
        <v>2</v>
      </c>
      <c r="E18012">
        <v>105</v>
      </c>
      <c r="F18012" t="s">
        <v>21</v>
      </c>
      <c r="G18012">
        <v>0</v>
      </c>
      <c r="L18012">
        <v>1280</v>
      </c>
      <c r="N18012">
        <v>2946</v>
      </c>
      <c r="Q18012">
        <v>21</v>
      </c>
      <c r="X18012">
        <v>1</v>
      </c>
    </row>
    <row r="18013" spans="1:26" x14ac:dyDescent="0.35">
      <c r="A18013" s="4">
        <v>45713</v>
      </c>
      <c r="B18013" t="s">
        <v>3169</v>
      </c>
      <c r="C18013" t="s">
        <v>2040</v>
      </c>
      <c r="D18013">
        <v>2</v>
      </c>
      <c r="E18013">
        <v>105</v>
      </c>
      <c r="F18013" t="s">
        <v>21</v>
      </c>
      <c r="G18013">
        <v>0</v>
      </c>
      <c r="N18013">
        <v>2946</v>
      </c>
      <c r="Q18013">
        <v>21</v>
      </c>
      <c r="X18013">
        <v>1</v>
      </c>
    </row>
    <row r="18014" spans="1:26" x14ac:dyDescent="0.35">
      <c r="A18014" s="4">
        <v>45623</v>
      </c>
      <c r="B18014" t="s">
        <v>2753</v>
      </c>
      <c r="C18014" t="s">
        <v>441</v>
      </c>
      <c r="D18014">
        <v>12</v>
      </c>
      <c r="E18014">
        <v>126</v>
      </c>
      <c r="F18014" t="s">
        <v>61</v>
      </c>
      <c r="G18014">
        <v>0</v>
      </c>
      <c r="L18014">
        <v>1855</v>
      </c>
      <c r="M18014">
        <v>400</v>
      </c>
      <c r="N18014">
        <v>3285</v>
      </c>
      <c r="Q18014">
        <v>3</v>
      </c>
      <c r="X18014">
        <v>1</v>
      </c>
      <c r="Z18014">
        <v>1</v>
      </c>
    </row>
    <row r="18015" spans="1:26" x14ac:dyDescent="0.35">
      <c r="A18015" s="4">
        <v>45624</v>
      </c>
      <c r="B18015" t="s">
        <v>2753</v>
      </c>
      <c r="C18015" t="s">
        <v>441</v>
      </c>
      <c r="D18015">
        <v>12</v>
      </c>
      <c r="E18015">
        <v>126</v>
      </c>
      <c r="F18015" t="s">
        <v>61</v>
      </c>
      <c r="G18015">
        <v>0</v>
      </c>
      <c r="L18015">
        <v>1340</v>
      </c>
      <c r="M18015">
        <v>385</v>
      </c>
      <c r="N18015">
        <v>4250</v>
      </c>
      <c r="Q18015">
        <v>3</v>
      </c>
      <c r="X18015">
        <v>1</v>
      </c>
    </row>
    <row r="18016" spans="1:26" x14ac:dyDescent="0.35">
      <c r="A18016" s="4">
        <v>45625</v>
      </c>
      <c r="B18016" t="s">
        <v>2753</v>
      </c>
      <c r="C18016" t="s">
        <v>441</v>
      </c>
      <c r="D18016">
        <v>12</v>
      </c>
      <c r="E18016">
        <v>126</v>
      </c>
      <c r="F18016" t="s">
        <v>61</v>
      </c>
      <c r="G18016">
        <v>0</v>
      </c>
      <c r="L18016">
        <v>1640</v>
      </c>
      <c r="M18016">
        <v>100</v>
      </c>
      <c r="N18016">
        <v>5780</v>
      </c>
      <c r="Q18016">
        <v>3</v>
      </c>
      <c r="X18016">
        <v>1</v>
      </c>
    </row>
    <row r="18017" spans="1:26" x14ac:dyDescent="0.35">
      <c r="A18017" s="4">
        <v>45626</v>
      </c>
      <c r="B18017" t="s">
        <v>2753</v>
      </c>
      <c r="C18017" t="s">
        <v>441</v>
      </c>
      <c r="D18017">
        <v>12</v>
      </c>
      <c r="E18017">
        <v>126</v>
      </c>
      <c r="F18017" t="s">
        <v>61</v>
      </c>
      <c r="G18017">
        <v>0</v>
      </c>
      <c r="L18017">
        <v>2105</v>
      </c>
      <c r="M18017">
        <v>2475</v>
      </c>
      <c r="N18017">
        <v>5410</v>
      </c>
      <c r="Q18017">
        <v>3</v>
      </c>
      <c r="X18017">
        <v>1</v>
      </c>
    </row>
    <row r="18018" spans="1:26" x14ac:dyDescent="0.35">
      <c r="A18018" s="4">
        <v>45623</v>
      </c>
      <c r="B18018" t="s">
        <v>2753</v>
      </c>
      <c r="C18018" t="s">
        <v>2347</v>
      </c>
      <c r="D18018">
        <v>0</v>
      </c>
      <c r="E18018">
        <v>99</v>
      </c>
      <c r="F18018" t="s">
        <v>21</v>
      </c>
      <c r="G18018">
        <v>0</v>
      </c>
      <c r="L18018">
        <v>220</v>
      </c>
      <c r="N18018">
        <v>9253</v>
      </c>
      <c r="X18018">
        <v>1</v>
      </c>
      <c r="Z18018">
        <v>1</v>
      </c>
    </row>
    <row r="18019" spans="1:26" x14ac:dyDescent="0.35">
      <c r="A18019" s="4">
        <v>45624</v>
      </c>
      <c r="B18019" t="s">
        <v>2753</v>
      </c>
      <c r="C18019" t="s">
        <v>2347</v>
      </c>
      <c r="D18019">
        <v>0</v>
      </c>
      <c r="E18019">
        <v>99</v>
      </c>
      <c r="F18019" t="s">
        <v>21</v>
      </c>
      <c r="G18019">
        <v>0</v>
      </c>
      <c r="L18019">
        <v>60</v>
      </c>
      <c r="N18019">
        <v>9313</v>
      </c>
      <c r="X18019">
        <v>1</v>
      </c>
    </row>
    <row r="18020" spans="1:26" x14ac:dyDescent="0.35">
      <c r="A18020" s="4">
        <v>45623</v>
      </c>
      <c r="B18020" t="s">
        <v>2753</v>
      </c>
      <c r="C18020" t="s">
        <v>2381</v>
      </c>
      <c r="D18020">
        <v>4</v>
      </c>
      <c r="E18020">
        <v>125</v>
      </c>
      <c r="F18020" t="s">
        <v>21</v>
      </c>
      <c r="G18020">
        <v>0</v>
      </c>
      <c r="L18020">
        <v>1120</v>
      </c>
      <c r="M18020">
        <v>100</v>
      </c>
      <c r="N18020">
        <v>6262</v>
      </c>
      <c r="Q18020">
        <v>0</v>
      </c>
      <c r="X18020">
        <v>1</v>
      </c>
      <c r="Z18020">
        <v>1</v>
      </c>
    </row>
    <row r="18021" spans="1:26" x14ac:dyDescent="0.35">
      <c r="A18021" s="4">
        <v>45624</v>
      </c>
      <c r="B18021" t="s">
        <v>2753</v>
      </c>
      <c r="C18021" t="s">
        <v>2381</v>
      </c>
      <c r="D18021">
        <v>4</v>
      </c>
      <c r="E18021">
        <v>125</v>
      </c>
      <c r="F18021" t="s">
        <v>21</v>
      </c>
      <c r="G18021">
        <v>0</v>
      </c>
      <c r="L18021">
        <v>455</v>
      </c>
      <c r="M18021">
        <v>200</v>
      </c>
      <c r="N18021">
        <v>6517</v>
      </c>
      <c r="Q18021">
        <v>0</v>
      </c>
      <c r="X18021">
        <v>1</v>
      </c>
    </row>
    <row r="18022" spans="1:26" x14ac:dyDescent="0.35">
      <c r="A18022" s="4">
        <v>45625</v>
      </c>
      <c r="B18022" t="s">
        <v>2753</v>
      </c>
      <c r="C18022" t="s">
        <v>2381</v>
      </c>
      <c r="D18022">
        <v>4</v>
      </c>
      <c r="E18022">
        <v>125</v>
      </c>
      <c r="F18022" t="s">
        <v>21</v>
      </c>
      <c r="G18022">
        <v>0</v>
      </c>
      <c r="L18022">
        <v>745</v>
      </c>
      <c r="M18022">
        <v>200</v>
      </c>
      <c r="N18022">
        <v>7062</v>
      </c>
      <c r="Q18022">
        <v>0</v>
      </c>
      <c r="X18022">
        <v>1</v>
      </c>
    </row>
    <row r="18023" spans="1:26" x14ac:dyDescent="0.35">
      <c r="A18023" s="4">
        <v>45626</v>
      </c>
      <c r="B18023" t="s">
        <v>2753</v>
      </c>
      <c r="C18023" t="s">
        <v>2381</v>
      </c>
      <c r="D18023">
        <v>4</v>
      </c>
      <c r="E18023">
        <v>125</v>
      </c>
      <c r="F18023" t="s">
        <v>21</v>
      </c>
      <c r="G18023">
        <v>0</v>
      </c>
      <c r="L18023">
        <v>1780</v>
      </c>
      <c r="M18023">
        <v>2000</v>
      </c>
      <c r="N18023">
        <v>6842</v>
      </c>
      <c r="Q18023">
        <v>0</v>
      </c>
      <c r="X18023">
        <v>1</v>
      </c>
    </row>
    <row r="18024" spans="1:26" x14ac:dyDescent="0.35">
      <c r="A18024" s="4">
        <v>45698</v>
      </c>
      <c r="B18024" t="s">
        <v>3107</v>
      </c>
      <c r="C18024" t="s">
        <v>355</v>
      </c>
      <c r="D18024">
        <v>0</v>
      </c>
      <c r="E18024">
        <v>115</v>
      </c>
      <c r="F18024" t="s">
        <v>21</v>
      </c>
      <c r="G18024">
        <v>0</v>
      </c>
      <c r="L18024">
        <v>610</v>
      </c>
      <c r="M18024">
        <v>150</v>
      </c>
      <c r="N18024">
        <v>855178</v>
      </c>
      <c r="Q18024">
        <v>21</v>
      </c>
      <c r="X18024">
        <v>1</v>
      </c>
      <c r="Z18024">
        <v>1</v>
      </c>
    </row>
    <row r="18025" spans="1:26" x14ac:dyDescent="0.35">
      <c r="A18025" s="4">
        <v>45699</v>
      </c>
      <c r="B18025" t="s">
        <v>3107</v>
      </c>
      <c r="C18025" t="s">
        <v>355</v>
      </c>
      <c r="D18025">
        <v>0</v>
      </c>
      <c r="E18025">
        <v>115</v>
      </c>
      <c r="F18025" t="s">
        <v>21</v>
      </c>
      <c r="G18025">
        <v>0</v>
      </c>
      <c r="L18025">
        <v>385</v>
      </c>
      <c r="N18025">
        <v>855563</v>
      </c>
      <c r="Q18025">
        <v>21</v>
      </c>
      <c r="X18025">
        <v>1</v>
      </c>
    </row>
    <row r="18026" spans="1:26" x14ac:dyDescent="0.35">
      <c r="A18026" s="4">
        <v>45700</v>
      </c>
      <c r="B18026" t="s">
        <v>3107</v>
      </c>
      <c r="C18026" t="s">
        <v>355</v>
      </c>
      <c r="D18026">
        <v>0</v>
      </c>
      <c r="E18026">
        <v>115</v>
      </c>
      <c r="F18026" t="s">
        <v>21</v>
      </c>
      <c r="G18026">
        <v>0</v>
      </c>
      <c r="L18026">
        <v>940</v>
      </c>
      <c r="M18026">
        <v>175</v>
      </c>
      <c r="N18026">
        <v>856328</v>
      </c>
      <c r="Q18026">
        <v>21</v>
      </c>
      <c r="X18026">
        <v>1</v>
      </c>
    </row>
    <row r="18027" spans="1:26" x14ac:dyDescent="0.35">
      <c r="A18027" s="4">
        <v>45759</v>
      </c>
      <c r="B18027" t="s">
        <v>3271</v>
      </c>
      <c r="C18027" t="s">
        <v>823</v>
      </c>
      <c r="D18027">
        <v>0</v>
      </c>
      <c r="E18027">
        <v>124</v>
      </c>
      <c r="F18027" t="s">
        <v>21</v>
      </c>
      <c r="G18027">
        <v>0</v>
      </c>
      <c r="L18027">
        <v>920</v>
      </c>
      <c r="M18027">
        <v>100</v>
      </c>
      <c r="N18027">
        <v>7556</v>
      </c>
      <c r="Q18027">
        <v>21</v>
      </c>
      <c r="X18027">
        <v>1</v>
      </c>
      <c r="Z18027">
        <v>1</v>
      </c>
    </row>
    <row r="18028" spans="1:26" x14ac:dyDescent="0.35">
      <c r="A18028" s="4">
        <v>45760</v>
      </c>
      <c r="B18028" t="s">
        <v>3271</v>
      </c>
      <c r="C18028" t="s">
        <v>823</v>
      </c>
      <c r="D18028">
        <v>0</v>
      </c>
      <c r="E18028">
        <v>124</v>
      </c>
      <c r="F18028" t="s">
        <v>21</v>
      </c>
      <c r="G18028">
        <v>0</v>
      </c>
      <c r="L18028">
        <v>720</v>
      </c>
      <c r="M18028">
        <v>200</v>
      </c>
      <c r="N18028">
        <v>8076</v>
      </c>
      <c r="Q18028">
        <v>21</v>
      </c>
      <c r="X18028">
        <v>1</v>
      </c>
    </row>
    <row r="18029" spans="1:26" x14ac:dyDescent="0.35">
      <c r="A18029" s="4">
        <v>45761</v>
      </c>
      <c r="B18029" t="s">
        <v>3271</v>
      </c>
      <c r="C18029" t="s">
        <v>823</v>
      </c>
      <c r="D18029">
        <v>0</v>
      </c>
      <c r="E18029">
        <v>124</v>
      </c>
      <c r="F18029" t="s">
        <v>21</v>
      </c>
      <c r="G18029">
        <v>0</v>
      </c>
      <c r="L18029">
        <v>695</v>
      </c>
      <c r="M18029">
        <v>1100</v>
      </c>
      <c r="N18029">
        <v>7671</v>
      </c>
      <c r="Q18029">
        <v>21</v>
      </c>
      <c r="X18029">
        <v>1</v>
      </c>
    </row>
    <row r="18030" spans="1:26" x14ac:dyDescent="0.35">
      <c r="A18030" s="4">
        <v>45646</v>
      </c>
      <c r="B18030" t="s">
        <v>2754</v>
      </c>
      <c r="C18030" t="s">
        <v>1719</v>
      </c>
      <c r="D18030">
        <v>15</v>
      </c>
      <c r="E18030">
        <v>126</v>
      </c>
      <c r="F18030" t="s">
        <v>44</v>
      </c>
      <c r="G18030">
        <v>0</v>
      </c>
      <c r="L18030">
        <v>1070</v>
      </c>
      <c r="M18030">
        <v>525</v>
      </c>
      <c r="N18030">
        <v>7824</v>
      </c>
      <c r="Q18030">
        <v>21</v>
      </c>
      <c r="X18030">
        <v>1</v>
      </c>
      <c r="Z18030">
        <v>1</v>
      </c>
    </row>
    <row r="18031" spans="1:26" x14ac:dyDescent="0.35">
      <c r="A18031" s="4">
        <v>45647</v>
      </c>
      <c r="B18031" t="s">
        <v>2754</v>
      </c>
      <c r="C18031" t="s">
        <v>1719</v>
      </c>
      <c r="D18031">
        <v>15</v>
      </c>
      <c r="E18031">
        <v>126</v>
      </c>
      <c r="F18031" t="s">
        <v>44</v>
      </c>
      <c r="G18031">
        <v>0</v>
      </c>
      <c r="L18031">
        <v>1905</v>
      </c>
      <c r="M18031">
        <v>125</v>
      </c>
      <c r="N18031">
        <v>9604</v>
      </c>
      <c r="Q18031">
        <v>21</v>
      </c>
      <c r="X18031">
        <v>1</v>
      </c>
    </row>
    <row r="18032" spans="1:26" x14ac:dyDescent="0.35">
      <c r="A18032" s="4">
        <v>45648</v>
      </c>
      <c r="B18032" t="s">
        <v>2754</v>
      </c>
      <c r="C18032" t="s">
        <v>1719</v>
      </c>
      <c r="D18032">
        <v>15</v>
      </c>
      <c r="E18032">
        <v>126</v>
      </c>
      <c r="F18032" t="s">
        <v>44</v>
      </c>
      <c r="G18032">
        <v>0</v>
      </c>
      <c r="L18032">
        <v>1105</v>
      </c>
      <c r="N18032">
        <v>10709</v>
      </c>
      <c r="Q18032">
        <v>21</v>
      </c>
      <c r="X18032">
        <v>1</v>
      </c>
    </row>
    <row r="18033" spans="1:26" x14ac:dyDescent="0.35">
      <c r="A18033" s="4">
        <v>45646</v>
      </c>
      <c r="B18033" t="s">
        <v>2754</v>
      </c>
      <c r="C18033" t="s">
        <v>2404</v>
      </c>
      <c r="D18033">
        <v>15</v>
      </c>
      <c r="E18033">
        <v>128</v>
      </c>
      <c r="F18033" t="s">
        <v>24</v>
      </c>
      <c r="G18033">
        <v>1</v>
      </c>
      <c r="H18033">
        <v>3600</v>
      </c>
      <c r="J18033">
        <v>187.56720000000001</v>
      </c>
      <c r="L18033">
        <v>3270</v>
      </c>
      <c r="M18033">
        <v>4575</v>
      </c>
      <c r="N18033">
        <v>2612</v>
      </c>
      <c r="Q18033">
        <v>4</v>
      </c>
      <c r="V18033">
        <v>1</v>
      </c>
      <c r="W18033">
        <v>1</v>
      </c>
      <c r="X18033">
        <v>1</v>
      </c>
      <c r="Z18033">
        <v>1</v>
      </c>
    </row>
    <row r="18034" spans="1:26" x14ac:dyDescent="0.35">
      <c r="A18034" s="4">
        <v>45647</v>
      </c>
      <c r="B18034" t="s">
        <v>2754</v>
      </c>
      <c r="C18034" t="s">
        <v>2404</v>
      </c>
      <c r="D18034">
        <v>15</v>
      </c>
      <c r="E18034">
        <v>128</v>
      </c>
      <c r="F18034" t="s">
        <v>24</v>
      </c>
      <c r="G18034">
        <v>1</v>
      </c>
      <c r="H18034">
        <v>115600</v>
      </c>
      <c r="J18034">
        <v>6022.9912000000004</v>
      </c>
      <c r="L18034">
        <v>38770</v>
      </c>
      <c r="M18034">
        <v>25885</v>
      </c>
      <c r="N18034">
        <v>15497</v>
      </c>
      <c r="Q18034">
        <v>4</v>
      </c>
      <c r="R18034">
        <v>3126.1200000000003</v>
      </c>
      <c r="S18034">
        <v>10</v>
      </c>
      <c r="T18034">
        <v>2</v>
      </c>
      <c r="X18034">
        <v>1</v>
      </c>
      <c r="Y18034">
        <v>1</v>
      </c>
    </row>
    <row r="18035" spans="1:26" x14ac:dyDescent="0.35">
      <c r="A18035" s="4">
        <v>45648</v>
      </c>
      <c r="B18035" t="s">
        <v>2754</v>
      </c>
      <c r="C18035" t="s">
        <v>2404</v>
      </c>
      <c r="D18035">
        <v>15</v>
      </c>
      <c r="E18035">
        <v>128</v>
      </c>
      <c r="F18035" t="s">
        <v>24</v>
      </c>
      <c r="G18035">
        <v>1</v>
      </c>
      <c r="H18035">
        <v>11800</v>
      </c>
      <c r="J18035">
        <v>614.80359999999996</v>
      </c>
      <c r="L18035">
        <v>2005</v>
      </c>
      <c r="M18035">
        <v>3075</v>
      </c>
      <c r="N18035">
        <v>14427</v>
      </c>
      <c r="Q18035">
        <v>4</v>
      </c>
      <c r="X18035">
        <v>1</v>
      </c>
    </row>
    <row r="18036" spans="1:26" x14ac:dyDescent="0.35">
      <c r="A18036" s="4">
        <v>45759</v>
      </c>
      <c r="B18036" t="s">
        <v>3271</v>
      </c>
      <c r="C18036" t="s">
        <v>2404</v>
      </c>
      <c r="D18036">
        <v>15</v>
      </c>
      <c r="E18036">
        <v>130</v>
      </c>
      <c r="F18036" t="s">
        <v>24</v>
      </c>
      <c r="G18036">
        <v>1</v>
      </c>
      <c r="H18036">
        <v>8400</v>
      </c>
      <c r="J18036">
        <v>437.65679999999998</v>
      </c>
      <c r="L18036">
        <v>5890</v>
      </c>
      <c r="M18036">
        <v>8200</v>
      </c>
      <c r="N18036">
        <v>9456</v>
      </c>
      <c r="Q18036">
        <v>0</v>
      </c>
      <c r="V18036">
        <v>1</v>
      </c>
      <c r="W18036">
        <v>1</v>
      </c>
      <c r="X18036">
        <v>1</v>
      </c>
      <c r="Z18036">
        <v>1</v>
      </c>
    </row>
    <row r="18037" spans="1:26" x14ac:dyDescent="0.35">
      <c r="A18037" s="4">
        <v>45760</v>
      </c>
      <c r="B18037" t="s">
        <v>3271</v>
      </c>
      <c r="C18037" t="s">
        <v>2404</v>
      </c>
      <c r="D18037">
        <v>15</v>
      </c>
      <c r="E18037">
        <v>130</v>
      </c>
      <c r="F18037" t="s">
        <v>24</v>
      </c>
      <c r="G18037">
        <v>1</v>
      </c>
      <c r="H18037">
        <v>30000</v>
      </c>
      <c r="J18037">
        <v>1563.06</v>
      </c>
      <c r="L18037">
        <v>24305</v>
      </c>
      <c r="M18037">
        <v>10200</v>
      </c>
      <c r="N18037">
        <v>23561</v>
      </c>
      <c r="Q18037">
        <v>0</v>
      </c>
      <c r="R18037">
        <v>1563.0600000000002</v>
      </c>
      <c r="S18037">
        <v>5</v>
      </c>
      <c r="T18037">
        <v>1</v>
      </c>
      <c r="X18037">
        <v>1</v>
      </c>
      <c r="Y18037">
        <v>1</v>
      </c>
    </row>
    <row r="18038" spans="1:26" x14ac:dyDescent="0.35">
      <c r="A18038" s="4">
        <v>45761</v>
      </c>
      <c r="B18038" t="s">
        <v>3271</v>
      </c>
      <c r="C18038" t="s">
        <v>2404</v>
      </c>
      <c r="D18038">
        <v>15</v>
      </c>
      <c r="E18038">
        <v>130</v>
      </c>
      <c r="F18038" t="s">
        <v>24</v>
      </c>
      <c r="G18038">
        <v>1</v>
      </c>
      <c r="H18038">
        <v>42650</v>
      </c>
      <c r="J18038">
        <v>2222.1502999999998</v>
      </c>
      <c r="L18038">
        <v>17945</v>
      </c>
      <c r="M18038">
        <v>8200</v>
      </c>
      <c r="N18038">
        <v>33306</v>
      </c>
      <c r="Q18038">
        <v>0</v>
      </c>
      <c r="R18038">
        <v>1563.0600000000002</v>
      </c>
      <c r="S18038">
        <v>5</v>
      </c>
      <c r="T18038">
        <v>1</v>
      </c>
      <c r="X18038">
        <v>1</v>
      </c>
      <c r="Y18038">
        <v>1</v>
      </c>
    </row>
    <row r="18039" spans="1:26" x14ac:dyDescent="0.35">
      <c r="A18039" s="4">
        <v>45633</v>
      </c>
      <c r="B18039" t="s">
        <v>2756</v>
      </c>
      <c r="C18039" t="s">
        <v>1625</v>
      </c>
      <c r="D18039">
        <v>12</v>
      </c>
      <c r="E18039">
        <v>127</v>
      </c>
      <c r="F18039" t="s">
        <v>61</v>
      </c>
      <c r="G18039">
        <v>0</v>
      </c>
      <c r="L18039">
        <v>705</v>
      </c>
      <c r="M18039">
        <v>190</v>
      </c>
      <c r="N18039">
        <v>4987</v>
      </c>
      <c r="Q18039">
        <v>21</v>
      </c>
      <c r="X18039">
        <v>1</v>
      </c>
      <c r="Z18039">
        <v>1</v>
      </c>
    </row>
    <row r="18040" spans="1:26" x14ac:dyDescent="0.35">
      <c r="A18040" s="4">
        <v>45634</v>
      </c>
      <c r="B18040" t="s">
        <v>2756</v>
      </c>
      <c r="C18040" t="s">
        <v>1625</v>
      </c>
      <c r="D18040">
        <v>12</v>
      </c>
      <c r="E18040">
        <v>127</v>
      </c>
      <c r="F18040" t="s">
        <v>61</v>
      </c>
      <c r="G18040">
        <v>0</v>
      </c>
      <c r="L18040">
        <v>1175</v>
      </c>
      <c r="M18040">
        <v>268</v>
      </c>
      <c r="N18040">
        <v>5894</v>
      </c>
      <c r="Q18040">
        <v>21</v>
      </c>
      <c r="X18040">
        <v>1</v>
      </c>
    </row>
    <row r="18041" spans="1:26" x14ac:dyDescent="0.35">
      <c r="A18041" s="4">
        <v>45635</v>
      </c>
      <c r="B18041" t="s">
        <v>2756</v>
      </c>
      <c r="C18041" t="s">
        <v>1625</v>
      </c>
      <c r="D18041">
        <v>12</v>
      </c>
      <c r="E18041">
        <v>128</v>
      </c>
      <c r="F18041" t="s">
        <v>61</v>
      </c>
      <c r="G18041">
        <v>0</v>
      </c>
      <c r="L18041">
        <v>1120</v>
      </c>
      <c r="M18041">
        <v>80</v>
      </c>
      <c r="N18041">
        <v>6934</v>
      </c>
      <c r="Q18041">
        <v>21</v>
      </c>
      <c r="X18041">
        <v>1</v>
      </c>
    </row>
    <row r="18042" spans="1:26" x14ac:dyDescent="0.35">
      <c r="A18042" s="4">
        <v>45636</v>
      </c>
      <c r="B18042" t="s">
        <v>2756</v>
      </c>
      <c r="C18042" t="s">
        <v>1625</v>
      </c>
      <c r="D18042">
        <v>12</v>
      </c>
      <c r="E18042">
        <v>128</v>
      </c>
      <c r="F18042" t="s">
        <v>61</v>
      </c>
      <c r="G18042">
        <v>0</v>
      </c>
      <c r="L18042">
        <v>870</v>
      </c>
      <c r="M18042">
        <v>100</v>
      </c>
      <c r="N18042">
        <v>7704</v>
      </c>
      <c r="Q18042">
        <v>21</v>
      </c>
      <c r="X18042">
        <v>1</v>
      </c>
    </row>
    <row r="18043" spans="1:26" x14ac:dyDescent="0.35">
      <c r="A18043" s="4">
        <v>45711</v>
      </c>
      <c r="B18043" t="s">
        <v>3169</v>
      </c>
      <c r="C18043" t="s">
        <v>1626</v>
      </c>
      <c r="D18043">
        <v>9</v>
      </c>
      <c r="E18043">
        <v>119</v>
      </c>
      <c r="F18043" t="s">
        <v>21</v>
      </c>
      <c r="G18043">
        <v>0</v>
      </c>
      <c r="L18043">
        <v>745</v>
      </c>
      <c r="N18043">
        <v>29353</v>
      </c>
      <c r="Q18043">
        <v>5</v>
      </c>
      <c r="X18043">
        <v>1</v>
      </c>
      <c r="Z18043">
        <v>1</v>
      </c>
    </row>
    <row r="18044" spans="1:26" x14ac:dyDescent="0.35">
      <c r="A18044" s="4">
        <v>45712</v>
      </c>
      <c r="B18044" t="s">
        <v>3169</v>
      </c>
      <c r="C18044" t="s">
        <v>1626</v>
      </c>
      <c r="D18044">
        <v>9</v>
      </c>
      <c r="E18044">
        <v>119</v>
      </c>
      <c r="F18044" t="s">
        <v>21</v>
      </c>
      <c r="G18044">
        <v>0</v>
      </c>
      <c r="L18044">
        <v>905</v>
      </c>
      <c r="N18044">
        <v>30258</v>
      </c>
      <c r="Q18044">
        <v>5</v>
      </c>
      <c r="X18044">
        <v>1</v>
      </c>
    </row>
    <row r="18045" spans="1:26" x14ac:dyDescent="0.35">
      <c r="A18045" s="4">
        <v>45713</v>
      </c>
      <c r="B18045" t="s">
        <v>3169</v>
      </c>
      <c r="C18045" t="s">
        <v>1626</v>
      </c>
      <c r="D18045">
        <v>9</v>
      </c>
      <c r="E18045">
        <v>119</v>
      </c>
      <c r="F18045" t="s">
        <v>21</v>
      </c>
      <c r="G18045">
        <v>0</v>
      </c>
      <c r="L18045">
        <v>320</v>
      </c>
      <c r="N18045">
        <v>30578</v>
      </c>
      <c r="Q18045">
        <v>5</v>
      </c>
      <c r="X18045">
        <v>1</v>
      </c>
    </row>
    <row r="18046" spans="1:26" x14ac:dyDescent="0.35">
      <c r="A18046" s="4">
        <v>45646</v>
      </c>
      <c r="B18046" t="s">
        <v>2754</v>
      </c>
      <c r="C18046" t="s">
        <v>1760</v>
      </c>
      <c r="D18046">
        <v>0</v>
      </c>
      <c r="E18046">
        <v>117</v>
      </c>
      <c r="F18046" t="s">
        <v>21</v>
      </c>
      <c r="G18046">
        <v>0</v>
      </c>
      <c r="L18046">
        <v>485</v>
      </c>
      <c r="M18046">
        <v>100</v>
      </c>
      <c r="N18046">
        <v>42340</v>
      </c>
      <c r="Q18046">
        <v>1</v>
      </c>
      <c r="X18046">
        <v>1</v>
      </c>
      <c r="Z18046">
        <v>1</v>
      </c>
    </row>
    <row r="18047" spans="1:26" x14ac:dyDescent="0.35">
      <c r="A18047" s="4">
        <v>45647</v>
      </c>
      <c r="B18047" t="s">
        <v>2754</v>
      </c>
      <c r="C18047" t="s">
        <v>1760</v>
      </c>
      <c r="D18047">
        <v>0</v>
      </c>
      <c r="E18047">
        <v>117</v>
      </c>
      <c r="F18047" t="s">
        <v>21</v>
      </c>
      <c r="G18047">
        <v>0</v>
      </c>
      <c r="L18047">
        <v>1410</v>
      </c>
      <c r="M18047">
        <v>100</v>
      </c>
      <c r="N18047">
        <v>43650</v>
      </c>
      <c r="Q18047">
        <v>1</v>
      </c>
      <c r="X18047">
        <v>1</v>
      </c>
    </row>
    <row r="18048" spans="1:26" x14ac:dyDescent="0.35">
      <c r="A18048" s="4">
        <v>45648</v>
      </c>
      <c r="B18048" t="s">
        <v>2754</v>
      </c>
      <c r="C18048" t="s">
        <v>1760</v>
      </c>
      <c r="D18048">
        <v>0</v>
      </c>
      <c r="E18048">
        <v>117</v>
      </c>
      <c r="F18048" t="s">
        <v>21</v>
      </c>
      <c r="G18048">
        <v>0</v>
      </c>
      <c r="L18048">
        <v>310</v>
      </c>
      <c r="N18048">
        <v>43960</v>
      </c>
      <c r="Q18048">
        <v>1</v>
      </c>
      <c r="X18048">
        <v>1</v>
      </c>
    </row>
    <row r="18049" spans="1:26" x14ac:dyDescent="0.35">
      <c r="A18049" s="4">
        <v>45653</v>
      </c>
      <c r="B18049" t="s">
        <v>2752</v>
      </c>
      <c r="C18049" t="s">
        <v>1800</v>
      </c>
      <c r="D18049">
        <v>10</v>
      </c>
      <c r="E18049">
        <v>123</v>
      </c>
      <c r="F18049" t="s">
        <v>21</v>
      </c>
      <c r="G18049">
        <v>0</v>
      </c>
      <c r="L18049">
        <v>1040</v>
      </c>
      <c r="M18049">
        <v>50</v>
      </c>
      <c r="N18049">
        <v>1302</v>
      </c>
      <c r="Q18049">
        <v>13</v>
      </c>
      <c r="X18049">
        <v>1</v>
      </c>
      <c r="Z18049">
        <v>1</v>
      </c>
    </row>
    <row r="18050" spans="1:26" x14ac:dyDescent="0.35">
      <c r="A18050" s="4">
        <v>45654</v>
      </c>
      <c r="B18050" t="s">
        <v>2752</v>
      </c>
      <c r="C18050" t="s">
        <v>1800</v>
      </c>
      <c r="D18050">
        <v>10</v>
      </c>
      <c r="E18050">
        <v>123</v>
      </c>
      <c r="F18050" t="s">
        <v>21</v>
      </c>
      <c r="G18050">
        <v>0</v>
      </c>
      <c r="L18050">
        <v>460</v>
      </c>
      <c r="M18050">
        <v>100</v>
      </c>
      <c r="N18050">
        <v>1662</v>
      </c>
      <c r="Q18050">
        <v>13</v>
      </c>
      <c r="X18050">
        <v>1</v>
      </c>
    </row>
    <row r="18051" spans="1:26" x14ac:dyDescent="0.35">
      <c r="A18051" s="4">
        <v>45655</v>
      </c>
      <c r="B18051" t="s">
        <v>2752</v>
      </c>
      <c r="C18051" t="s">
        <v>1800</v>
      </c>
      <c r="D18051">
        <v>10</v>
      </c>
      <c r="E18051">
        <v>123</v>
      </c>
      <c r="F18051" t="s">
        <v>21</v>
      </c>
      <c r="G18051">
        <v>0</v>
      </c>
      <c r="L18051">
        <v>495</v>
      </c>
      <c r="M18051">
        <v>25</v>
      </c>
      <c r="N18051">
        <v>2132</v>
      </c>
      <c r="Q18051">
        <v>13</v>
      </c>
      <c r="X18051">
        <v>1</v>
      </c>
    </row>
    <row r="18052" spans="1:26" x14ac:dyDescent="0.35">
      <c r="A18052" s="4">
        <v>45791</v>
      </c>
      <c r="B18052" t="s">
        <v>3317</v>
      </c>
      <c r="C18052" t="s">
        <v>138</v>
      </c>
      <c r="D18052">
        <v>12</v>
      </c>
      <c r="E18052">
        <v>130</v>
      </c>
      <c r="F18052" t="s">
        <v>61</v>
      </c>
      <c r="G18052">
        <v>0</v>
      </c>
      <c r="L18052">
        <v>875</v>
      </c>
      <c r="M18052">
        <v>1592</v>
      </c>
      <c r="N18052">
        <v>1233</v>
      </c>
      <c r="Q18052">
        <v>1</v>
      </c>
      <c r="X18052">
        <v>1</v>
      </c>
      <c r="Z18052">
        <v>1</v>
      </c>
    </row>
    <row r="18053" spans="1:26" x14ac:dyDescent="0.35">
      <c r="A18053" s="4">
        <v>45792</v>
      </c>
      <c r="B18053" t="s">
        <v>3317</v>
      </c>
      <c r="C18053" t="s">
        <v>138</v>
      </c>
      <c r="D18053">
        <v>12</v>
      </c>
      <c r="E18053">
        <v>130</v>
      </c>
      <c r="F18053" t="s">
        <v>61</v>
      </c>
      <c r="G18053">
        <v>0</v>
      </c>
      <c r="L18053">
        <v>1610</v>
      </c>
      <c r="M18053">
        <v>1960</v>
      </c>
      <c r="N18053">
        <v>883</v>
      </c>
      <c r="Q18053">
        <v>1</v>
      </c>
      <c r="X18053">
        <v>1</v>
      </c>
    </row>
    <row r="18054" spans="1:26" x14ac:dyDescent="0.35">
      <c r="A18054" s="4">
        <v>45793</v>
      </c>
      <c r="B18054" t="s">
        <v>3317</v>
      </c>
      <c r="C18054" t="s">
        <v>138</v>
      </c>
      <c r="D18054">
        <v>12</v>
      </c>
      <c r="E18054">
        <v>130</v>
      </c>
      <c r="F18054" t="s">
        <v>61</v>
      </c>
      <c r="G18054">
        <v>0</v>
      </c>
      <c r="L18054">
        <v>755</v>
      </c>
      <c r="M18054">
        <v>975</v>
      </c>
      <c r="N18054">
        <v>663</v>
      </c>
      <c r="Q18054">
        <v>1</v>
      </c>
      <c r="X18054">
        <v>1</v>
      </c>
    </row>
    <row r="18055" spans="1:26" x14ac:dyDescent="0.35">
      <c r="A18055" s="4">
        <v>45633</v>
      </c>
      <c r="B18055" t="s">
        <v>2756</v>
      </c>
      <c r="C18055" t="s">
        <v>1423</v>
      </c>
      <c r="D18055">
        <v>1</v>
      </c>
      <c r="E18055">
        <v>127</v>
      </c>
      <c r="F18055" t="s">
        <v>21</v>
      </c>
      <c r="G18055">
        <v>0</v>
      </c>
      <c r="L18055">
        <v>1255</v>
      </c>
      <c r="M18055">
        <v>25</v>
      </c>
      <c r="N18055">
        <v>2972</v>
      </c>
      <c r="Q18055">
        <v>5</v>
      </c>
      <c r="X18055">
        <v>1</v>
      </c>
      <c r="Z18055">
        <v>1</v>
      </c>
    </row>
    <row r="18056" spans="1:26" x14ac:dyDescent="0.35">
      <c r="A18056" s="4">
        <v>45634</v>
      </c>
      <c r="B18056" t="s">
        <v>2756</v>
      </c>
      <c r="C18056" t="s">
        <v>1423</v>
      </c>
      <c r="D18056">
        <v>1</v>
      </c>
      <c r="E18056">
        <v>127</v>
      </c>
      <c r="F18056" t="s">
        <v>21</v>
      </c>
      <c r="G18056">
        <v>0</v>
      </c>
      <c r="L18056">
        <v>855</v>
      </c>
      <c r="M18056">
        <v>150</v>
      </c>
      <c r="N18056">
        <v>3677</v>
      </c>
      <c r="Q18056">
        <v>5</v>
      </c>
      <c r="X18056">
        <v>1</v>
      </c>
    </row>
    <row r="18057" spans="1:26" x14ac:dyDescent="0.35">
      <c r="A18057" s="4">
        <v>45635</v>
      </c>
      <c r="B18057" t="s">
        <v>2756</v>
      </c>
      <c r="C18057" t="s">
        <v>1423</v>
      </c>
      <c r="D18057">
        <v>1</v>
      </c>
      <c r="E18057">
        <v>127</v>
      </c>
      <c r="F18057" t="s">
        <v>21</v>
      </c>
      <c r="G18057">
        <v>0</v>
      </c>
      <c r="L18057">
        <v>550</v>
      </c>
      <c r="M18057">
        <v>125</v>
      </c>
      <c r="N18057">
        <v>4102</v>
      </c>
      <c r="Q18057">
        <v>5</v>
      </c>
      <c r="X18057">
        <v>1</v>
      </c>
    </row>
    <row r="18058" spans="1:26" x14ac:dyDescent="0.35">
      <c r="A18058" s="4">
        <v>45636</v>
      </c>
      <c r="B18058" t="s">
        <v>2756</v>
      </c>
      <c r="C18058" t="s">
        <v>1423</v>
      </c>
      <c r="D18058">
        <v>1</v>
      </c>
      <c r="E18058">
        <v>127</v>
      </c>
      <c r="F18058" t="s">
        <v>21</v>
      </c>
      <c r="G18058">
        <v>0</v>
      </c>
      <c r="L18058">
        <v>1570</v>
      </c>
      <c r="N18058">
        <v>5672</v>
      </c>
      <c r="Q18058">
        <v>5</v>
      </c>
      <c r="X18058">
        <v>1</v>
      </c>
    </row>
    <row r="18059" spans="1:26" x14ac:dyDescent="0.35">
      <c r="A18059" s="4">
        <v>45759</v>
      </c>
      <c r="B18059" t="s">
        <v>3271</v>
      </c>
      <c r="C18059" t="s">
        <v>1230</v>
      </c>
      <c r="D18059">
        <v>15</v>
      </c>
      <c r="E18059">
        <v>130</v>
      </c>
      <c r="F18059" t="s">
        <v>61</v>
      </c>
      <c r="G18059">
        <v>1</v>
      </c>
      <c r="H18059">
        <v>1680</v>
      </c>
      <c r="J18059">
        <v>87.531360000000006</v>
      </c>
      <c r="L18059">
        <v>2030</v>
      </c>
      <c r="M18059">
        <v>1220</v>
      </c>
      <c r="N18059">
        <v>19635</v>
      </c>
      <c r="Q18059">
        <v>0</v>
      </c>
      <c r="R18059">
        <v>62.522399999999998</v>
      </c>
      <c r="S18059">
        <v>1</v>
      </c>
      <c r="T18059">
        <v>1</v>
      </c>
      <c r="V18059">
        <v>1</v>
      </c>
      <c r="W18059">
        <v>1</v>
      </c>
      <c r="X18059">
        <v>1</v>
      </c>
      <c r="Y18059">
        <v>1</v>
      </c>
      <c r="Z18059">
        <v>1</v>
      </c>
    </row>
    <row r="18060" spans="1:26" x14ac:dyDescent="0.35">
      <c r="A18060" s="4">
        <v>45760</v>
      </c>
      <c r="B18060" t="s">
        <v>3271</v>
      </c>
      <c r="C18060" t="s">
        <v>1230</v>
      </c>
      <c r="D18060">
        <v>15</v>
      </c>
      <c r="E18060">
        <v>130</v>
      </c>
      <c r="F18060" t="s">
        <v>61</v>
      </c>
      <c r="G18060">
        <v>1</v>
      </c>
      <c r="H18060">
        <v>1680</v>
      </c>
      <c r="J18060">
        <v>87.531360000000006</v>
      </c>
      <c r="L18060">
        <v>2360</v>
      </c>
      <c r="M18060">
        <v>2317</v>
      </c>
      <c r="N18060">
        <v>19673</v>
      </c>
      <c r="Q18060">
        <v>0</v>
      </c>
      <c r="R18060">
        <v>62.522399999999998</v>
      </c>
      <c r="S18060">
        <v>1</v>
      </c>
      <c r="T18060">
        <v>1</v>
      </c>
      <c r="X18060">
        <v>1</v>
      </c>
      <c r="Y18060">
        <v>1</v>
      </c>
    </row>
    <row r="18061" spans="1:26" x14ac:dyDescent="0.35">
      <c r="A18061" s="4">
        <v>45761</v>
      </c>
      <c r="B18061" t="s">
        <v>3271</v>
      </c>
      <c r="C18061" t="s">
        <v>1230</v>
      </c>
      <c r="D18061">
        <v>15</v>
      </c>
      <c r="E18061">
        <v>130</v>
      </c>
      <c r="F18061" t="s">
        <v>61</v>
      </c>
      <c r="G18061">
        <v>1</v>
      </c>
      <c r="H18061">
        <v>4000</v>
      </c>
      <c r="J18061">
        <v>208.40799999999999</v>
      </c>
      <c r="L18061">
        <v>2080</v>
      </c>
      <c r="M18061">
        <v>1020</v>
      </c>
      <c r="N18061">
        <v>20733</v>
      </c>
      <c r="Q18061">
        <v>0</v>
      </c>
      <c r="X18061">
        <v>1</v>
      </c>
    </row>
    <row r="18062" spans="1:26" x14ac:dyDescent="0.35">
      <c r="A18062" s="4">
        <v>45646</v>
      </c>
      <c r="B18062" t="s">
        <v>2754</v>
      </c>
      <c r="C18062" t="s">
        <v>359</v>
      </c>
      <c r="D18062">
        <v>9</v>
      </c>
      <c r="E18062">
        <v>110</v>
      </c>
      <c r="F18062" t="s">
        <v>21</v>
      </c>
      <c r="G18062">
        <v>0</v>
      </c>
      <c r="L18062">
        <v>760</v>
      </c>
      <c r="N18062">
        <v>1965</v>
      </c>
      <c r="Q18062">
        <v>5</v>
      </c>
      <c r="X18062">
        <v>1</v>
      </c>
      <c r="Z18062">
        <v>1</v>
      </c>
    </row>
    <row r="18063" spans="1:26" x14ac:dyDescent="0.35">
      <c r="A18063" s="4">
        <v>45647</v>
      </c>
      <c r="B18063" t="s">
        <v>2754</v>
      </c>
      <c r="C18063" t="s">
        <v>359</v>
      </c>
      <c r="D18063">
        <v>9</v>
      </c>
      <c r="E18063">
        <v>110</v>
      </c>
      <c r="F18063" t="s">
        <v>21</v>
      </c>
      <c r="G18063">
        <v>0</v>
      </c>
      <c r="L18063">
        <v>540</v>
      </c>
      <c r="M18063">
        <v>1820</v>
      </c>
      <c r="N18063">
        <v>685</v>
      </c>
      <c r="P18063">
        <v>4</v>
      </c>
      <c r="Q18063">
        <v>1</v>
      </c>
      <c r="X18063">
        <v>1</v>
      </c>
    </row>
    <row r="18064" spans="1:26" x14ac:dyDescent="0.35">
      <c r="A18064" s="4">
        <v>45648</v>
      </c>
      <c r="B18064" t="s">
        <v>2754</v>
      </c>
      <c r="C18064" t="s">
        <v>359</v>
      </c>
      <c r="D18064">
        <v>9</v>
      </c>
      <c r="E18064">
        <v>110</v>
      </c>
      <c r="F18064" t="s">
        <v>21</v>
      </c>
      <c r="G18064">
        <v>0</v>
      </c>
      <c r="L18064">
        <v>760</v>
      </c>
      <c r="N18064">
        <v>1445</v>
      </c>
      <c r="Q18064">
        <v>1</v>
      </c>
      <c r="X18064">
        <v>1</v>
      </c>
    </row>
    <row r="18065" spans="1:26" x14ac:dyDescent="0.35">
      <c r="A18065" s="4">
        <v>45653</v>
      </c>
      <c r="B18065" t="s">
        <v>2752</v>
      </c>
      <c r="C18065" t="s">
        <v>2083</v>
      </c>
      <c r="D18065">
        <v>7</v>
      </c>
      <c r="E18065">
        <v>120</v>
      </c>
      <c r="F18065" t="s">
        <v>21</v>
      </c>
      <c r="G18065">
        <v>0</v>
      </c>
      <c r="L18065">
        <v>820</v>
      </c>
      <c r="M18065">
        <v>100</v>
      </c>
      <c r="N18065">
        <v>20472</v>
      </c>
      <c r="Q18065">
        <v>21</v>
      </c>
      <c r="X18065">
        <v>1</v>
      </c>
      <c r="Z18065">
        <v>1</v>
      </c>
    </row>
    <row r="18066" spans="1:26" x14ac:dyDescent="0.35">
      <c r="A18066" s="4">
        <v>45654</v>
      </c>
      <c r="B18066" t="s">
        <v>2752</v>
      </c>
      <c r="C18066" t="s">
        <v>2083</v>
      </c>
      <c r="D18066">
        <v>7</v>
      </c>
      <c r="E18066">
        <v>120</v>
      </c>
      <c r="F18066" t="s">
        <v>21</v>
      </c>
      <c r="G18066">
        <v>0</v>
      </c>
      <c r="L18066">
        <v>955</v>
      </c>
      <c r="N18066">
        <v>21427</v>
      </c>
      <c r="Q18066">
        <v>21</v>
      </c>
      <c r="X18066">
        <v>1</v>
      </c>
    </row>
    <row r="18067" spans="1:26" x14ac:dyDescent="0.35">
      <c r="A18067" s="4">
        <v>45655</v>
      </c>
      <c r="B18067" t="s">
        <v>2752</v>
      </c>
      <c r="C18067" t="s">
        <v>2083</v>
      </c>
      <c r="D18067">
        <v>7</v>
      </c>
      <c r="E18067">
        <v>120</v>
      </c>
      <c r="F18067" t="s">
        <v>21</v>
      </c>
      <c r="G18067">
        <v>0</v>
      </c>
      <c r="L18067">
        <v>1040</v>
      </c>
      <c r="M18067">
        <v>200</v>
      </c>
      <c r="N18067">
        <v>22267</v>
      </c>
      <c r="Q18067">
        <v>21</v>
      </c>
      <c r="X18067">
        <v>1</v>
      </c>
    </row>
    <row r="18068" spans="1:26" x14ac:dyDescent="0.35">
      <c r="A18068" s="4">
        <v>45661</v>
      </c>
      <c r="B18068" t="s">
        <v>2755</v>
      </c>
      <c r="C18068" t="s">
        <v>505</v>
      </c>
      <c r="D18068">
        <v>2</v>
      </c>
      <c r="E18068">
        <v>117</v>
      </c>
      <c r="F18068" t="s">
        <v>21</v>
      </c>
      <c r="G18068">
        <v>0</v>
      </c>
      <c r="L18068">
        <v>780</v>
      </c>
      <c r="M18068">
        <v>360</v>
      </c>
      <c r="N18068">
        <v>167156</v>
      </c>
      <c r="Q18068">
        <v>1</v>
      </c>
      <c r="X18068">
        <v>1</v>
      </c>
      <c r="Z18068">
        <v>1</v>
      </c>
    </row>
    <row r="18069" spans="1:26" x14ac:dyDescent="0.35">
      <c r="A18069" s="4">
        <v>45662</v>
      </c>
      <c r="B18069" t="s">
        <v>2755</v>
      </c>
      <c r="C18069" t="s">
        <v>505</v>
      </c>
      <c r="D18069">
        <v>2</v>
      </c>
      <c r="E18069">
        <v>117</v>
      </c>
      <c r="F18069" t="s">
        <v>21</v>
      </c>
      <c r="G18069">
        <v>0</v>
      </c>
      <c r="L18069">
        <v>620</v>
      </c>
      <c r="M18069">
        <v>425</v>
      </c>
      <c r="N18069">
        <v>167351</v>
      </c>
      <c r="Q18069">
        <v>1</v>
      </c>
      <c r="X18069">
        <v>1</v>
      </c>
    </row>
    <row r="18070" spans="1:26" x14ac:dyDescent="0.35">
      <c r="A18070" s="4">
        <v>45663</v>
      </c>
      <c r="B18070" t="s">
        <v>2755</v>
      </c>
      <c r="C18070" t="s">
        <v>505</v>
      </c>
      <c r="D18070">
        <v>2</v>
      </c>
      <c r="E18070">
        <v>117</v>
      </c>
      <c r="F18070" t="s">
        <v>21</v>
      </c>
      <c r="G18070">
        <v>0</v>
      </c>
      <c r="L18070">
        <v>645</v>
      </c>
      <c r="M18070">
        <v>360</v>
      </c>
      <c r="N18070">
        <v>167636</v>
      </c>
      <c r="Q18070">
        <v>1</v>
      </c>
      <c r="X18070">
        <v>1</v>
      </c>
    </row>
    <row r="18071" spans="1:26" x14ac:dyDescent="0.35">
      <c r="A18071" s="4">
        <v>45791</v>
      </c>
      <c r="B18071" t="s">
        <v>3317</v>
      </c>
      <c r="C18071" t="s">
        <v>360</v>
      </c>
      <c r="D18071">
        <v>12</v>
      </c>
      <c r="E18071">
        <v>110</v>
      </c>
      <c r="F18071" t="s">
        <v>21</v>
      </c>
      <c r="G18071">
        <v>0</v>
      </c>
      <c r="L18071">
        <v>960</v>
      </c>
      <c r="M18071">
        <v>1200</v>
      </c>
      <c r="N18071">
        <v>605</v>
      </c>
      <c r="Q18071">
        <v>5</v>
      </c>
      <c r="X18071">
        <v>1</v>
      </c>
      <c r="Z18071">
        <v>1</v>
      </c>
    </row>
    <row r="18072" spans="1:26" x14ac:dyDescent="0.35">
      <c r="A18072" s="4">
        <v>45792</v>
      </c>
      <c r="B18072" t="s">
        <v>3317</v>
      </c>
      <c r="C18072" t="s">
        <v>360</v>
      </c>
      <c r="D18072">
        <v>12</v>
      </c>
      <c r="E18072">
        <v>110</v>
      </c>
      <c r="F18072" t="s">
        <v>21</v>
      </c>
      <c r="G18072">
        <v>0</v>
      </c>
      <c r="L18072">
        <v>605</v>
      </c>
      <c r="M18072">
        <v>170</v>
      </c>
      <c r="N18072">
        <v>1040</v>
      </c>
      <c r="Q18072">
        <v>5</v>
      </c>
      <c r="X18072">
        <v>1</v>
      </c>
    </row>
    <row r="18073" spans="1:26" x14ac:dyDescent="0.35">
      <c r="A18073" s="4">
        <v>45793</v>
      </c>
      <c r="B18073" t="s">
        <v>3317</v>
      </c>
      <c r="C18073" t="s">
        <v>360</v>
      </c>
      <c r="D18073">
        <v>12</v>
      </c>
      <c r="E18073">
        <v>110</v>
      </c>
      <c r="F18073" t="s">
        <v>21</v>
      </c>
      <c r="G18073">
        <v>0</v>
      </c>
      <c r="L18073">
        <v>400</v>
      </c>
      <c r="M18073">
        <v>1000</v>
      </c>
      <c r="N18073">
        <v>440</v>
      </c>
      <c r="Q18073">
        <v>5</v>
      </c>
      <c r="X18073">
        <v>1</v>
      </c>
    </row>
    <row r="18074" spans="1:26" x14ac:dyDescent="0.35">
      <c r="A18074" s="4">
        <v>45746</v>
      </c>
      <c r="B18074" t="s">
        <v>3252</v>
      </c>
      <c r="C18074" t="s">
        <v>1002</v>
      </c>
      <c r="D18074">
        <v>14</v>
      </c>
      <c r="E18074">
        <v>125</v>
      </c>
      <c r="F18074" t="s">
        <v>44</v>
      </c>
      <c r="G18074">
        <v>0</v>
      </c>
      <c r="L18074">
        <v>1610</v>
      </c>
      <c r="M18074">
        <v>50</v>
      </c>
      <c r="N18074">
        <v>44959</v>
      </c>
      <c r="Q18074">
        <v>9</v>
      </c>
      <c r="X18074">
        <v>1</v>
      </c>
      <c r="Z18074">
        <v>1</v>
      </c>
    </row>
    <row r="18075" spans="1:26" x14ac:dyDescent="0.35">
      <c r="A18075" s="4">
        <v>45747</v>
      </c>
      <c r="B18075" t="s">
        <v>3252</v>
      </c>
      <c r="C18075" t="s">
        <v>1002</v>
      </c>
      <c r="D18075">
        <v>14</v>
      </c>
      <c r="E18075">
        <v>125</v>
      </c>
      <c r="F18075" t="s">
        <v>44</v>
      </c>
      <c r="G18075">
        <v>0</v>
      </c>
      <c r="L18075">
        <v>960</v>
      </c>
      <c r="M18075">
        <v>40520</v>
      </c>
      <c r="N18075">
        <v>5399</v>
      </c>
      <c r="Q18075">
        <v>9</v>
      </c>
      <c r="X18075">
        <v>1</v>
      </c>
    </row>
    <row r="18076" spans="1:26" x14ac:dyDescent="0.35">
      <c r="A18076" s="4">
        <v>45748</v>
      </c>
      <c r="B18076" t="s">
        <v>3252</v>
      </c>
      <c r="C18076" t="s">
        <v>1002</v>
      </c>
      <c r="D18076">
        <v>14</v>
      </c>
      <c r="E18076">
        <v>125</v>
      </c>
      <c r="F18076" t="s">
        <v>44</v>
      </c>
      <c r="G18076">
        <v>0</v>
      </c>
      <c r="L18076">
        <v>240</v>
      </c>
      <c r="M18076">
        <v>125</v>
      </c>
      <c r="N18076">
        <v>5514</v>
      </c>
      <c r="Q18076">
        <v>9</v>
      </c>
      <c r="X18076">
        <v>1</v>
      </c>
    </row>
    <row r="18077" spans="1:26" x14ac:dyDescent="0.35">
      <c r="A18077" s="4">
        <v>45759</v>
      </c>
      <c r="B18077" t="s">
        <v>3271</v>
      </c>
      <c r="C18077" t="s">
        <v>827</v>
      </c>
      <c r="D18077">
        <v>10</v>
      </c>
      <c r="E18077">
        <v>127</v>
      </c>
      <c r="F18077" t="s">
        <v>21</v>
      </c>
      <c r="G18077">
        <v>0</v>
      </c>
      <c r="L18077">
        <v>1340</v>
      </c>
      <c r="M18077">
        <v>200</v>
      </c>
      <c r="N18077">
        <v>32006</v>
      </c>
      <c r="Q18077">
        <v>5</v>
      </c>
      <c r="X18077">
        <v>1</v>
      </c>
      <c r="Z18077">
        <v>1</v>
      </c>
    </row>
    <row r="18078" spans="1:26" x14ac:dyDescent="0.35">
      <c r="A18078" s="4">
        <v>45760</v>
      </c>
      <c r="B18078" t="s">
        <v>3271</v>
      </c>
      <c r="C18078" t="s">
        <v>827</v>
      </c>
      <c r="D18078">
        <v>10</v>
      </c>
      <c r="E18078">
        <v>127</v>
      </c>
      <c r="F18078" t="s">
        <v>21</v>
      </c>
      <c r="G18078">
        <v>0</v>
      </c>
      <c r="L18078">
        <v>400</v>
      </c>
      <c r="N18078">
        <v>32406</v>
      </c>
      <c r="Q18078">
        <v>5</v>
      </c>
      <c r="X18078">
        <v>1</v>
      </c>
    </row>
    <row r="18079" spans="1:26" x14ac:dyDescent="0.35">
      <c r="A18079" s="4">
        <v>45761</v>
      </c>
      <c r="B18079" t="s">
        <v>3271</v>
      </c>
      <c r="C18079" t="s">
        <v>827</v>
      </c>
      <c r="D18079">
        <v>10</v>
      </c>
      <c r="E18079">
        <v>127</v>
      </c>
      <c r="F18079" t="s">
        <v>21</v>
      </c>
      <c r="G18079">
        <v>0</v>
      </c>
      <c r="L18079">
        <v>850</v>
      </c>
      <c r="M18079">
        <v>4200</v>
      </c>
      <c r="N18079">
        <v>29056</v>
      </c>
      <c r="Q18079">
        <v>5</v>
      </c>
      <c r="X18079">
        <v>1</v>
      </c>
    </row>
    <row r="18080" spans="1:26" x14ac:dyDescent="0.35">
      <c r="A18080" s="4">
        <v>45746</v>
      </c>
      <c r="B18080" t="s">
        <v>3252</v>
      </c>
      <c r="C18080" t="s">
        <v>2085</v>
      </c>
      <c r="D18080">
        <v>11</v>
      </c>
      <c r="E18080">
        <v>130</v>
      </c>
      <c r="F18080" t="s">
        <v>44</v>
      </c>
      <c r="G18080">
        <v>0</v>
      </c>
      <c r="L18080">
        <v>820</v>
      </c>
      <c r="M18080">
        <v>1205</v>
      </c>
      <c r="N18080">
        <v>517</v>
      </c>
      <c r="Q18080">
        <v>1</v>
      </c>
      <c r="W18080">
        <v>1</v>
      </c>
      <c r="X18080">
        <v>1</v>
      </c>
      <c r="Z18080">
        <v>1</v>
      </c>
    </row>
    <row r="18081" spans="1:26" x14ac:dyDescent="0.35">
      <c r="A18081" s="4">
        <v>45747</v>
      </c>
      <c r="B18081" t="s">
        <v>3252</v>
      </c>
      <c r="C18081" t="s">
        <v>2085</v>
      </c>
      <c r="D18081">
        <v>11</v>
      </c>
      <c r="E18081">
        <v>130</v>
      </c>
      <c r="F18081" t="s">
        <v>44</v>
      </c>
      <c r="G18081">
        <v>0</v>
      </c>
      <c r="L18081">
        <v>1855</v>
      </c>
      <c r="M18081">
        <v>1095</v>
      </c>
      <c r="N18081">
        <v>1277</v>
      </c>
      <c r="Q18081">
        <v>1</v>
      </c>
      <c r="X18081">
        <v>1</v>
      </c>
    </row>
    <row r="18082" spans="1:26" x14ac:dyDescent="0.35">
      <c r="A18082" s="4">
        <v>45748</v>
      </c>
      <c r="B18082" t="s">
        <v>3252</v>
      </c>
      <c r="C18082" t="s">
        <v>2085</v>
      </c>
      <c r="D18082">
        <v>11</v>
      </c>
      <c r="E18082">
        <v>130</v>
      </c>
      <c r="F18082" t="s">
        <v>44</v>
      </c>
      <c r="G18082">
        <v>1</v>
      </c>
      <c r="H18082">
        <v>2400</v>
      </c>
      <c r="J18082">
        <v>125.0448</v>
      </c>
      <c r="L18082">
        <v>855</v>
      </c>
      <c r="M18082">
        <v>2070</v>
      </c>
      <c r="N18082">
        <v>62</v>
      </c>
      <c r="Q18082">
        <v>1</v>
      </c>
      <c r="X18082">
        <v>1</v>
      </c>
    </row>
    <row r="18083" spans="1:26" x14ac:dyDescent="0.35">
      <c r="A18083" s="4">
        <v>45746</v>
      </c>
      <c r="B18083" t="s">
        <v>3252</v>
      </c>
      <c r="C18083" t="s">
        <v>2648</v>
      </c>
      <c r="D18083">
        <v>9</v>
      </c>
      <c r="E18083">
        <v>100</v>
      </c>
      <c r="F18083" t="s">
        <v>44</v>
      </c>
      <c r="G18083">
        <v>0</v>
      </c>
      <c r="L18083">
        <v>670</v>
      </c>
      <c r="M18083">
        <v>110</v>
      </c>
      <c r="N18083">
        <v>2383</v>
      </c>
      <c r="Q18083">
        <v>2</v>
      </c>
      <c r="X18083">
        <v>1</v>
      </c>
      <c r="Z18083">
        <v>1</v>
      </c>
    </row>
    <row r="18084" spans="1:26" x14ac:dyDescent="0.35">
      <c r="A18084" s="4">
        <v>45747</v>
      </c>
      <c r="B18084" t="s">
        <v>3252</v>
      </c>
      <c r="C18084" t="s">
        <v>2648</v>
      </c>
      <c r="D18084">
        <v>9</v>
      </c>
      <c r="E18084">
        <v>100</v>
      </c>
      <c r="F18084" t="s">
        <v>44</v>
      </c>
      <c r="G18084">
        <v>0</v>
      </c>
      <c r="L18084">
        <v>1160</v>
      </c>
      <c r="N18084">
        <v>3543</v>
      </c>
      <c r="Q18084">
        <v>2</v>
      </c>
      <c r="X18084">
        <v>1</v>
      </c>
    </row>
    <row r="18085" spans="1:26" x14ac:dyDescent="0.35">
      <c r="A18085" s="4">
        <v>45748</v>
      </c>
      <c r="B18085" t="s">
        <v>3252</v>
      </c>
      <c r="C18085" t="s">
        <v>2648</v>
      </c>
      <c r="D18085">
        <v>9</v>
      </c>
      <c r="E18085">
        <v>100</v>
      </c>
      <c r="F18085" t="s">
        <v>44</v>
      </c>
      <c r="G18085">
        <v>0</v>
      </c>
      <c r="L18085">
        <v>955</v>
      </c>
      <c r="M18085">
        <v>50</v>
      </c>
      <c r="N18085">
        <v>4448</v>
      </c>
      <c r="Q18085">
        <v>2</v>
      </c>
      <c r="X18085">
        <v>1</v>
      </c>
    </row>
    <row r="18086" spans="1:26" x14ac:dyDescent="0.35">
      <c r="A18086" s="4">
        <v>45623</v>
      </c>
      <c r="B18086" t="s">
        <v>2753</v>
      </c>
      <c r="C18086" t="s">
        <v>143</v>
      </c>
      <c r="D18086">
        <v>0</v>
      </c>
      <c r="E18086">
        <v>117</v>
      </c>
      <c r="F18086" t="s">
        <v>21</v>
      </c>
      <c r="G18086">
        <v>0</v>
      </c>
      <c r="L18086">
        <v>380</v>
      </c>
      <c r="M18086">
        <v>134</v>
      </c>
      <c r="N18086">
        <v>31274</v>
      </c>
      <c r="Q18086">
        <v>1</v>
      </c>
      <c r="X18086">
        <v>1</v>
      </c>
      <c r="Z18086">
        <v>1</v>
      </c>
    </row>
    <row r="18087" spans="1:26" x14ac:dyDescent="0.35">
      <c r="A18087" s="4">
        <v>45624</v>
      </c>
      <c r="B18087" t="s">
        <v>2753</v>
      </c>
      <c r="C18087" t="s">
        <v>143</v>
      </c>
      <c r="D18087">
        <v>0</v>
      </c>
      <c r="E18087">
        <v>117</v>
      </c>
      <c r="F18087" t="s">
        <v>21</v>
      </c>
      <c r="G18087">
        <v>0</v>
      </c>
      <c r="L18087">
        <v>360</v>
      </c>
      <c r="M18087">
        <v>50</v>
      </c>
      <c r="N18087">
        <v>31584</v>
      </c>
      <c r="Q18087">
        <v>1</v>
      </c>
      <c r="X18087">
        <v>1</v>
      </c>
    </row>
    <row r="18088" spans="1:26" x14ac:dyDescent="0.35">
      <c r="A18088" s="4">
        <v>45625</v>
      </c>
      <c r="B18088" t="s">
        <v>2753</v>
      </c>
      <c r="C18088" t="s">
        <v>143</v>
      </c>
      <c r="D18088">
        <v>0</v>
      </c>
      <c r="E18088">
        <v>117</v>
      </c>
      <c r="F18088" t="s">
        <v>21</v>
      </c>
      <c r="G18088">
        <v>0</v>
      </c>
      <c r="L18088">
        <v>530</v>
      </c>
      <c r="M18088">
        <v>1900</v>
      </c>
      <c r="N18088">
        <v>30214</v>
      </c>
      <c r="Q18088">
        <v>1</v>
      </c>
      <c r="X18088">
        <v>1</v>
      </c>
    </row>
    <row r="18089" spans="1:26" x14ac:dyDescent="0.35">
      <c r="A18089" s="4">
        <v>45626</v>
      </c>
      <c r="B18089" t="s">
        <v>2753</v>
      </c>
      <c r="C18089" t="s">
        <v>143</v>
      </c>
      <c r="D18089">
        <v>0</v>
      </c>
      <c r="E18089">
        <v>117</v>
      </c>
      <c r="F18089" t="s">
        <v>21</v>
      </c>
      <c r="G18089">
        <v>0</v>
      </c>
      <c r="L18089">
        <v>400</v>
      </c>
      <c r="N18089">
        <v>30614</v>
      </c>
      <c r="Q18089">
        <v>1</v>
      </c>
      <c r="X18089">
        <v>1</v>
      </c>
    </row>
    <row r="18090" spans="1:26" x14ac:dyDescent="0.35">
      <c r="A18090" s="4">
        <v>45744</v>
      </c>
      <c r="B18090" t="s">
        <v>3208</v>
      </c>
      <c r="C18090" t="s">
        <v>2622</v>
      </c>
      <c r="D18090">
        <v>0</v>
      </c>
      <c r="E18090">
        <v>124</v>
      </c>
      <c r="F18090" t="s">
        <v>21</v>
      </c>
      <c r="G18090">
        <v>0</v>
      </c>
      <c r="L18090">
        <v>670</v>
      </c>
      <c r="M18090">
        <v>1000</v>
      </c>
      <c r="N18090">
        <v>1520</v>
      </c>
      <c r="X18090">
        <v>1</v>
      </c>
      <c r="Z18090">
        <v>1</v>
      </c>
    </row>
    <row r="18091" spans="1:26" x14ac:dyDescent="0.35">
      <c r="A18091" s="4">
        <v>45745</v>
      </c>
      <c r="B18091" t="s">
        <v>3208</v>
      </c>
      <c r="C18091" t="s">
        <v>2622</v>
      </c>
      <c r="D18091">
        <v>0</v>
      </c>
      <c r="E18091">
        <v>124</v>
      </c>
      <c r="F18091" t="s">
        <v>21</v>
      </c>
      <c r="G18091">
        <v>0</v>
      </c>
      <c r="L18091">
        <v>870</v>
      </c>
      <c r="M18091">
        <v>1000</v>
      </c>
      <c r="N18091">
        <v>1390</v>
      </c>
      <c r="X18091">
        <v>1</v>
      </c>
    </row>
    <row r="18092" spans="1:26" x14ac:dyDescent="0.35">
      <c r="A18092" s="4">
        <v>45746</v>
      </c>
      <c r="B18092" t="s">
        <v>3208</v>
      </c>
      <c r="C18092" t="s">
        <v>2622</v>
      </c>
      <c r="D18092">
        <v>0</v>
      </c>
      <c r="E18092">
        <v>124</v>
      </c>
      <c r="F18092" t="s">
        <v>21</v>
      </c>
      <c r="G18092">
        <v>0</v>
      </c>
      <c r="L18092">
        <v>1355</v>
      </c>
      <c r="M18092">
        <v>1000</v>
      </c>
      <c r="N18092">
        <v>1745</v>
      </c>
      <c r="X18092">
        <v>1</v>
      </c>
    </row>
    <row r="18093" spans="1:26" x14ac:dyDescent="0.35">
      <c r="A18093" s="4">
        <v>45647</v>
      </c>
      <c r="B18093" t="s">
        <v>2754</v>
      </c>
      <c r="C18093" t="s">
        <v>2440</v>
      </c>
      <c r="D18093">
        <v>0</v>
      </c>
      <c r="E18093">
        <v>93</v>
      </c>
      <c r="F18093" t="s">
        <v>21</v>
      </c>
      <c r="G18093">
        <v>0</v>
      </c>
      <c r="L18093">
        <v>860</v>
      </c>
      <c r="N18093">
        <v>145093</v>
      </c>
      <c r="Q18093">
        <v>21</v>
      </c>
      <c r="X18093">
        <v>1</v>
      </c>
      <c r="Z18093">
        <v>1</v>
      </c>
    </row>
    <row r="18094" spans="1:26" x14ac:dyDescent="0.35">
      <c r="A18094" s="4">
        <v>45648</v>
      </c>
      <c r="B18094" t="s">
        <v>2754</v>
      </c>
      <c r="C18094" t="s">
        <v>2440</v>
      </c>
      <c r="D18094">
        <v>0</v>
      </c>
      <c r="E18094">
        <v>93</v>
      </c>
      <c r="F18094" t="s">
        <v>21</v>
      </c>
      <c r="G18094">
        <v>0</v>
      </c>
      <c r="L18094">
        <v>320</v>
      </c>
      <c r="N18094">
        <v>145413</v>
      </c>
      <c r="Q18094">
        <v>21</v>
      </c>
      <c r="X18094">
        <v>1</v>
      </c>
    </row>
    <row r="18095" spans="1:26" x14ac:dyDescent="0.35">
      <c r="A18095" s="4">
        <v>45633</v>
      </c>
      <c r="B18095" t="s">
        <v>2756</v>
      </c>
      <c r="C18095" t="s">
        <v>683</v>
      </c>
      <c r="D18095">
        <v>11</v>
      </c>
      <c r="E18095">
        <v>123</v>
      </c>
      <c r="F18095" t="s">
        <v>21</v>
      </c>
      <c r="G18095">
        <v>0</v>
      </c>
      <c r="L18095">
        <v>650</v>
      </c>
      <c r="N18095">
        <v>54101</v>
      </c>
      <c r="Q18095">
        <v>21</v>
      </c>
      <c r="X18095">
        <v>1</v>
      </c>
      <c r="Z18095">
        <v>1</v>
      </c>
    </row>
    <row r="18096" spans="1:26" x14ac:dyDescent="0.35">
      <c r="A18096" s="4">
        <v>45635</v>
      </c>
      <c r="B18096" t="s">
        <v>2756</v>
      </c>
      <c r="C18096" t="s">
        <v>683</v>
      </c>
      <c r="D18096">
        <v>11</v>
      </c>
      <c r="E18096">
        <v>123</v>
      </c>
      <c r="F18096" t="s">
        <v>21</v>
      </c>
      <c r="G18096">
        <v>0</v>
      </c>
      <c r="L18096">
        <v>960</v>
      </c>
      <c r="N18096">
        <v>55061</v>
      </c>
      <c r="Q18096">
        <v>21</v>
      </c>
      <c r="X18096">
        <v>1</v>
      </c>
    </row>
    <row r="18097" spans="1:26" x14ac:dyDescent="0.35">
      <c r="A18097" s="4">
        <v>45636</v>
      </c>
      <c r="B18097" t="s">
        <v>2756</v>
      </c>
      <c r="C18097" t="s">
        <v>683</v>
      </c>
      <c r="D18097">
        <v>11</v>
      </c>
      <c r="E18097">
        <v>123</v>
      </c>
      <c r="F18097" t="s">
        <v>21</v>
      </c>
      <c r="G18097">
        <v>0</v>
      </c>
      <c r="L18097">
        <v>620</v>
      </c>
      <c r="N18097">
        <v>55681</v>
      </c>
      <c r="Q18097">
        <v>21</v>
      </c>
      <c r="X18097">
        <v>1</v>
      </c>
    </row>
    <row r="18098" spans="1:26" x14ac:dyDescent="0.35">
      <c r="A18098" s="4">
        <v>45653</v>
      </c>
      <c r="B18098" t="s">
        <v>2752</v>
      </c>
      <c r="C18098" t="s">
        <v>1328</v>
      </c>
      <c r="D18098">
        <v>0</v>
      </c>
      <c r="E18098">
        <v>104</v>
      </c>
      <c r="F18098" t="s">
        <v>21</v>
      </c>
      <c r="G18098">
        <v>0</v>
      </c>
      <c r="L18098">
        <v>220</v>
      </c>
      <c r="N18098">
        <v>9579</v>
      </c>
      <c r="Q18098">
        <v>1</v>
      </c>
      <c r="X18098">
        <v>1</v>
      </c>
      <c r="Z18098">
        <v>1</v>
      </c>
    </row>
    <row r="18099" spans="1:26" x14ac:dyDescent="0.35">
      <c r="A18099" s="4">
        <v>45654</v>
      </c>
      <c r="B18099" t="s">
        <v>2752</v>
      </c>
      <c r="C18099" t="s">
        <v>1328</v>
      </c>
      <c r="D18099">
        <v>0</v>
      </c>
      <c r="E18099">
        <v>104</v>
      </c>
      <c r="F18099" t="s">
        <v>21</v>
      </c>
      <c r="G18099">
        <v>0</v>
      </c>
      <c r="L18099">
        <v>520</v>
      </c>
      <c r="M18099">
        <v>240</v>
      </c>
      <c r="N18099">
        <v>9859</v>
      </c>
      <c r="Q18099">
        <v>1</v>
      </c>
      <c r="X18099">
        <v>1</v>
      </c>
    </row>
    <row r="18100" spans="1:26" x14ac:dyDescent="0.35">
      <c r="A18100" s="4">
        <v>45655</v>
      </c>
      <c r="B18100" t="s">
        <v>2752</v>
      </c>
      <c r="C18100" t="s">
        <v>1328</v>
      </c>
      <c r="D18100">
        <v>0</v>
      </c>
      <c r="E18100">
        <v>104</v>
      </c>
      <c r="F18100" t="s">
        <v>21</v>
      </c>
      <c r="G18100">
        <v>0</v>
      </c>
      <c r="L18100">
        <v>220</v>
      </c>
      <c r="N18100">
        <v>10079</v>
      </c>
      <c r="Q18100">
        <v>1</v>
      </c>
      <c r="X18100">
        <v>1</v>
      </c>
    </row>
    <row r="18101" spans="1:26" x14ac:dyDescent="0.35">
      <c r="A18101" s="4">
        <v>45661</v>
      </c>
      <c r="B18101" t="s">
        <v>2755</v>
      </c>
      <c r="C18101" t="s">
        <v>59</v>
      </c>
      <c r="D18101">
        <v>6</v>
      </c>
      <c r="E18101">
        <v>118</v>
      </c>
      <c r="F18101" t="s">
        <v>44</v>
      </c>
      <c r="G18101">
        <v>0</v>
      </c>
      <c r="L18101">
        <v>955</v>
      </c>
      <c r="M18101">
        <v>2425</v>
      </c>
      <c r="N18101">
        <v>669</v>
      </c>
      <c r="Q18101">
        <v>0</v>
      </c>
      <c r="X18101">
        <v>1</v>
      </c>
      <c r="Z18101">
        <v>1</v>
      </c>
    </row>
    <row r="18102" spans="1:26" x14ac:dyDescent="0.35">
      <c r="A18102" s="4">
        <v>45662</v>
      </c>
      <c r="B18102" t="s">
        <v>2755</v>
      </c>
      <c r="C18102" t="s">
        <v>59</v>
      </c>
      <c r="D18102">
        <v>6</v>
      </c>
      <c r="E18102">
        <v>118</v>
      </c>
      <c r="F18102" t="s">
        <v>44</v>
      </c>
      <c r="G18102">
        <v>0</v>
      </c>
      <c r="L18102">
        <v>1705</v>
      </c>
      <c r="M18102">
        <v>250</v>
      </c>
      <c r="N18102">
        <v>2124</v>
      </c>
      <c r="Q18102">
        <v>0</v>
      </c>
      <c r="X18102">
        <v>1</v>
      </c>
    </row>
    <row r="18103" spans="1:26" x14ac:dyDescent="0.35">
      <c r="A18103" s="4">
        <v>45663</v>
      </c>
      <c r="B18103" t="s">
        <v>2755</v>
      </c>
      <c r="C18103" t="s">
        <v>59</v>
      </c>
      <c r="D18103">
        <v>6</v>
      </c>
      <c r="E18103">
        <v>118</v>
      </c>
      <c r="F18103" t="s">
        <v>44</v>
      </c>
      <c r="G18103">
        <v>0</v>
      </c>
      <c r="L18103">
        <v>860</v>
      </c>
      <c r="M18103">
        <v>200</v>
      </c>
      <c r="N18103">
        <v>2784</v>
      </c>
      <c r="Q18103">
        <v>0</v>
      </c>
      <c r="X18103">
        <v>1</v>
      </c>
    </row>
    <row r="18104" spans="1:26" x14ac:dyDescent="0.35">
      <c r="A18104" s="4">
        <v>45623</v>
      </c>
      <c r="B18104" t="s">
        <v>2753</v>
      </c>
      <c r="C18104" t="s">
        <v>592</v>
      </c>
      <c r="D18104">
        <v>1</v>
      </c>
      <c r="E18104">
        <v>112</v>
      </c>
      <c r="F18104" t="s">
        <v>21</v>
      </c>
      <c r="G18104">
        <v>0</v>
      </c>
      <c r="L18104">
        <v>1195</v>
      </c>
      <c r="M18104">
        <v>1000</v>
      </c>
      <c r="N18104">
        <v>2557</v>
      </c>
      <c r="Q18104">
        <v>17</v>
      </c>
      <c r="X18104">
        <v>1</v>
      </c>
      <c r="Z18104">
        <v>1</v>
      </c>
    </row>
    <row r="18105" spans="1:26" x14ac:dyDescent="0.35">
      <c r="A18105" s="4">
        <v>45624</v>
      </c>
      <c r="B18105" t="s">
        <v>2753</v>
      </c>
      <c r="C18105" t="s">
        <v>592</v>
      </c>
      <c r="D18105">
        <v>1</v>
      </c>
      <c r="E18105">
        <v>112</v>
      </c>
      <c r="F18105" t="s">
        <v>21</v>
      </c>
      <c r="G18105">
        <v>0</v>
      </c>
      <c r="L18105">
        <v>870</v>
      </c>
      <c r="M18105">
        <v>1000</v>
      </c>
      <c r="N18105">
        <v>2427</v>
      </c>
      <c r="Q18105">
        <v>17</v>
      </c>
      <c r="X18105">
        <v>1</v>
      </c>
    </row>
    <row r="18106" spans="1:26" x14ac:dyDescent="0.35">
      <c r="A18106" s="4">
        <v>45625</v>
      </c>
      <c r="B18106" t="s">
        <v>2753</v>
      </c>
      <c r="C18106" t="s">
        <v>592</v>
      </c>
      <c r="D18106">
        <v>1</v>
      </c>
      <c r="E18106">
        <v>112</v>
      </c>
      <c r="F18106" t="s">
        <v>21</v>
      </c>
      <c r="G18106">
        <v>0</v>
      </c>
      <c r="L18106">
        <v>920</v>
      </c>
      <c r="M18106">
        <v>1000</v>
      </c>
      <c r="N18106">
        <v>2347</v>
      </c>
      <c r="Q18106">
        <v>17</v>
      </c>
      <c r="X18106">
        <v>1</v>
      </c>
    </row>
    <row r="18107" spans="1:26" x14ac:dyDescent="0.35">
      <c r="A18107" s="4">
        <v>45626</v>
      </c>
      <c r="B18107" t="s">
        <v>2753</v>
      </c>
      <c r="C18107" t="s">
        <v>592</v>
      </c>
      <c r="D18107">
        <v>1</v>
      </c>
      <c r="E18107">
        <v>112</v>
      </c>
      <c r="F18107" t="s">
        <v>21</v>
      </c>
      <c r="G18107">
        <v>0</v>
      </c>
      <c r="L18107">
        <v>845</v>
      </c>
      <c r="M18107">
        <v>1000</v>
      </c>
      <c r="N18107">
        <v>2192</v>
      </c>
      <c r="Q18107">
        <v>17</v>
      </c>
      <c r="X18107">
        <v>1</v>
      </c>
    </row>
    <row r="18108" spans="1:26" x14ac:dyDescent="0.35">
      <c r="A18108" s="4">
        <v>45633</v>
      </c>
      <c r="B18108" t="s">
        <v>2756</v>
      </c>
      <c r="C18108" t="s">
        <v>592</v>
      </c>
      <c r="D18108">
        <v>1</v>
      </c>
      <c r="E18108">
        <v>112</v>
      </c>
      <c r="F18108" t="s">
        <v>21</v>
      </c>
      <c r="G18108">
        <v>0</v>
      </c>
      <c r="L18108">
        <v>990</v>
      </c>
      <c r="M18108">
        <v>1000</v>
      </c>
      <c r="N18108">
        <v>1712</v>
      </c>
      <c r="Q18108">
        <v>17</v>
      </c>
      <c r="X18108">
        <v>1</v>
      </c>
      <c r="Z18108">
        <v>1</v>
      </c>
    </row>
    <row r="18109" spans="1:26" x14ac:dyDescent="0.35">
      <c r="A18109" s="4">
        <v>45634</v>
      </c>
      <c r="B18109" t="s">
        <v>2756</v>
      </c>
      <c r="C18109" t="s">
        <v>592</v>
      </c>
      <c r="D18109">
        <v>1</v>
      </c>
      <c r="E18109">
        <v>112</v>
      </c>
      <c r="F18109" t="s">
        <v>21</v>
      </c>
      <c r="G18109">
        <v>0</v>
      </c>
      <c r="L18109">
        <v>595</v>
      </c>
      <c r="M18109">
        <v>1000</v>
      </c>
      <c r="N18109">
        <v>1307</v>
      </c>
      <c r="Q18109">
        <v>17</v>
      </c>
      <c r="X18109">
        <v>1</v>
      </c>
    </row>
    <row r="18110" spans="1:26" x14ac:dyDescent="0.35">
      <c r="A18110" s="4">
        <v>45635</v>
      </c>
      <c r="B18110" t="s">
        <v>2756</v>
      </c>
      <c r="C18110" t="s">
        <v>592</v>
      </c>
      <c r="D18110">
        <v>1</v>
      </c>
      <c r="E18110">
        <v>112</v>
      </c>
      <c r="F18110" t="s">
        <v>21</v>
      </c>
      <c r="G18110">
        <v>0</v>
      </c>
      <c r="L18110">
        <v>870</v>
      </c>
      <c r="M18110">
        <v>1000</v>
      </c>
      <c r="N18110">
        <v>1177</v>
      </c>
      <c r="Q18110">
        <v>17</v>
      </c>
      <c r="X18110">
        <v>1</v>
      </c>
    </row>
    <row r="18111" spans="1:26" x14ac:dyDescent="0.35">
      <c r="A18111" s="4">
        <v>45636</v>
      </c>
      <c r="B18111" t="s">
        <v>2756</v>
      </c>
      <c r="C18111" t="s">
        <v>592</v>
      </c>
      <c r="D18111">
        <v>1</v>
      </c>
      <c r="E18111">
        <v>112</v>
      </c>
      <c r="F18111" t="s">
        <v>21</v>
      </c>
      <c r="G18111">
        <v>0</v>
      </c>
      <c r="L18111">
        <v>870</v>
      </c>
      <c r="M18111">
        <v>1000</v>
      </c>
      <c r="N18111">
        <v>1047</v>
      </c>
      <c r="Q18111">
        <v>17</v>
      </c>
      <c r="X18111">
        <v>1</v>
      </c>
    </row>
    <row r="18112" spans="1:26" x14ac:dyDescent="0.35">
      <c r="A18112" s="4">
        <v>45747</v>
      </c>
      <c r="B18112" t="s">
        <v>3252</v>
      </c>
      <c r="C18112" t="s">
        <v>1958</v>
      </c>
      <c r="D18112">
        <v>10</v>
      </c>
      <c r="E18112">
        <v>122</v>
      </c>
      <c r="F18112" t="s">
        <v>21</v>
      </c>
      <c r="G18112">
        <v>0</v>
      </c>
      <c r="L18112">
        <v>1120</v>
      </c>
      <c r="M18112">
        <v>60</v>
      </c>
      <c r="N18112">
        <v>5702</v>
      </c>
      <c r="Q18112">
        <v>21</v>
      </c>
      <c r="X18112">
        <v>1</v>
      </c>
      <c r="Z18112">
        <v>1</v>
      </c>
    </row>
    <row r="18113" spans="1:26" x14ac:dyDescent="0.35">
      <c r="A18113" s="4">
        <v>45748</v>
      </c>
      <c r="B18113" t="s">
        <v>3252</v>
      </c>
      <c r="C18113" t="s">
        <v>1958</v>
      </c>
      <c r="D18113">
        <v>10</v>
      </c>
      <c r="E18113">
        <v>122</v>
      </c>
      <c r="F18113" t="s">
        <v>21</v>
      </c>
      <c r="G18113">
        <v>0</v>
      </c>
      <c r="L18113">
        <v>250</v>
      </c>
      <c r="N18113">
        <v>5952</v>
      </c>
      <c r="Q18113">
        <v>21</v>
      </c>
      <c r="X18113">
        <v>1</v>
      </c>
    </row>
    <row r="18114" spans="1:26" x14ac:dyDescent="0.35">
      <c r="A18114" s="4">
        <v>45633</v>
      </c>
      <c r="B18114" t="s">
        <v>2756</v>
      </c>
      <c r="C18114" t="s">
        <v>914</v>
      </c>
      <c r="D18114">
        <v>0</v>
      </c>
      <c r="E18114">
        <v>123</v>
      </c>
      <c r="F18114" t="s">
        <v>21</v>
      </c>
      <c r="G18114">
        <v>0</v>
      </c>
      <c r="L18114">
        <v>350</v>
      </c>
      <c r="N18114">
        <v>501573</v>
      </c>
      <c r="Q18114">
        <v>21</v>
      </c>
      <c r="X18114">
        <v>1</v>
      </c>
      <c r="Z18114">
        <v>1</v>
      </c>
    </row>
    <row r="18115" spans="1:26" x14ac:dyDescent="0.35">
      <c r="A18115" s="4">
        <v>45634</v>
      </c>
      <c r="B18115" t="s">
        <v>2756</v>
      </c>
      <c r="C18115" t="s">
        <v>914</v>
      </c>
      <c r="D18115">
        <v>0</v>
      </c>
      <c r="E18115">
        <v>123</v>
      </c>
      <c r="F18115" t="s">
        <v>21</v>
      </c>
      <c r="G18115">
        <v>0</v>
      </c>
      <c r="L18115">
        <v>260</v>
      </c>
      <c r="N18115">
        <v>501833</v>
      </c>
      <c r="Q18115">
        <v>21</v>
      </c>
      <c r="X18115">
        <v>1</v>
      </c>
    </row>
    <row r="18116" spans="1:26" x14ac:dyDescent="0.35">
      <c r="A18116" s="4">
        <v>45635</v>
      </c>
      <c r="B18116" t="s">
        <v>2756</v>
      </c>
      <c r="C18116" t="s">
        <v>914</v>
      </c>
      <c r="D18116">
        <v>0</v>
      </c>
      <c r="E18116">
        <v>123</v>
      </c>
      <c r="F18116" t="s">
        <v>21</v>
      </c>
      <c r="G18116">
        <v>0</v>
      </c>
      <c r="L18116">
        <v>150</v>
      </c>
      <c r="N18116">
        <v>501983</v>
      </c>
      <c r="Q18116">
        <v>21</v>
      </c>
      <c r="X18116">
        <v>1</v>
      </c>
    </row>
    <row r="18117" spans="1:26" x14ac:dyDescent="0.35">
      <c r="A18117" s="4">
        <v>45636</v>
      </c>
      <c r="B18117" t="s">
        <v>2756</v>
      </c>
      <c r="C18117" t="s">
        <v>914</v>
      </c>
      <c r="D18117">
        <v>0</v>
      </c>
      <c r="E18117">
        <v>123</v>
      </c>
      <c r="F18117" t="s">
        <v>21</v>
      </c>
      <c r="G18117">
        <v>0</v>
      </c>
      <c r="L18117">
        <v>1230</v>
      </c>
      <c r="N18117">
        <v>503213</v>
      </c>
      <c r="Q18117">
        <v>21</v>
      </c>
      <c r="X18117">
        <v>1</v>
      </c>
    </row>
    <row r="18118" spans="1:26" x14ac:dyDescent="0.35">
      <c r="A18118" s="4">
        <v>45653</v>
      </c>
      <c r="B18118" t="s">
        <v>2752</v>
      </c>
      <c r="C18118" t="s">
        <v>759</v>
      </c>
      <c r="D18118">
        <v>0</v>
      </c>
      <c r="E18118">
        <v>100</v>
      </c>
      <c r="F18118" t="s">
        <v>21</v>
      </c>
      <c r="G18118">
        <v>0</v>
      </c>
      <c r="L18118">
        <v>770</v>
      </c>
      <c r="M18118">
        <v>4300</v>
      </c>
      <c r="N18118">
        <v>161487</v>
      </c>
      <c r="Q18118">
        <v>21</v>
      </c>
      <c r="X18118">
        <v>1</v>
      </c>
      <c r="Z18118">
        <v>1</v>
      </c>
    </row>
    <row r="18119" spans="1:26" x14ac:dyDescent="0.35">
      <c r="A18119" s="4">
        <v>45654</v>
      </c>
      <c r="B18119" t="s">
        <v>2752</v>
      </c>
      <c r="C18119" t="s">
        <v>759</v>
      </c>
      <c r="D18119">
        <v>0</v>
      </c>
      <c r="E18119">
        <v>100</v>
      </c>
      <c r="F18119" t="s">
        <v>21</v>
      </c>
      <c r="G18119">
        <v>0</v>
      </c>
      <c r="L18119">
        <v>360</v>
      </c>
      <c r="N18119">
        <v>161847</v>
      </c>
      <c r="Q18119">
        <v>21</v>
      </c>
      <c r="X18119">
        <v>1</v>
      </c>
    </row>
    <row r="18120" spans="1:26" x14ac:dyDescent="0.35">
      <c r="A18120" s="4">
        <v>45655</v>
      </c>
      <c r="B18120" t="s">
        <v>2752</v>
      </c>
      <c r="C18120" t="s">
        <v>759</v>
      </c>
      <c r="D18120">
        <v>0</v>
      </c>
      <c r="E18120">
        <v>100</v>
      </c>
      <c r="F18120" t="s">
        <v>21</v>
      </c>
      <c r="G18120">
        <v>0</v>
      </c>
      <c r="L18120">
        <v>435</v>
      </c>
      <c r="N18120">
        <v>162282</v>
      </c>
      <c r="Q18120">
        <v>21</v>
      </c>
      <c r="X18120">
        <v>1</v>
      </c>
    </row>
    <row r="18121" spans="1:26" x14ac:dyDescent="0.35">
      <c r="A18121" s="4">
        <v>45791</v>
      </c>
      <c r="B18121" t="s">
        <v>3317</v>
      </c>
      <c r="C18121" t="s">
        <v>759</v>
      </c>
      <c r="D18121">
        <v>1</v>
      </c>
      <c r="E18121">
        <v>101</v>
      </c>
      <c r="F18121" t="s">
        <v>21</v>
      </c>
      <c r="G18121">
        <v>0</v>
      </c>
      <c r="L18121">
        <v>470</v>
      </c>
      <c r="M18121">
        <v>1000</v>
      </c>
      <c r="N18121">
        <v>172864</v>
      </c>
      <c r="Q18121">
        <v>17</v>
      </c>
      <c r="X18121">
        <v>1</v>
      </c>
      <c r="Z18121">
        <v>1</v>
      </c>
    </row>
    <row r="18122" spans="1:26" x14ac:dyDescent="0.35">
      <c r="A18122" s="4">
        <v>45792</v>
      </c>
      <c r="B18122" t="s">
        <v>3317</v>
      </c>
      <c r="C18122" t="s">
        <v>759</v>
      </c>
      <c r="D18122">
        <v>1</v>
      </c>
      <c r="E18122">
        <v>101</v>
      </c>
      <c r="F18122" t="s">
        <v>21</v>
      </c>
      <c r="G18122">
        <v>0</v>
      </c>
      <c r="L18122">
        <v>550</v>
      </c>
      <c r="N18122">
        <v>173414</v>
      </c>
      <c r="Q18122">
        <v>17</v>
      </c>
      <c r="X18122">
        <v>1</v>
      </c>
    </row>
    <row r="18123" spans="1:26" x14ac:dyDescent="0.35">
      <c r="A18123" s="4">
        <v>45793</v>
      </c>
      <c r="B18123" t="s">
        <v>3317</v>
      </c>
      <c r="C18123" t="s">
        <v>759</v>
      </c>
      <c r="D18123">
        <v>1</v>
      </c>
      <c r="E18123">
        <v>101</v>
      </c>
      <c r="F18123" t="s">
        <v>21</v>
      </c>
      <c r="G18123">
        <v>0</v>
      </c>
      <c r="L18123">
        <v>710</v>
      </c>
      <c r="N18123">
        <v>174124</v>
      </c>
      <c r="Q18123">
        <v>17</v>
      </c>
      <c r="X18123">
        <v>1</v>
      </c>
    </row>
    <row r="18124" spans="1:26" x14ac:dyDescent="0.35">
      <c r="A18124" s="4">
        <v>45744</v>
      </c>
      <c r="B18124" t="s">
        <v>3208</v>
      </c>
      <c r="C18124" t="s">
        <v>2481</v>
      </c>
      <c r="D18124">
        <v>10</v>
      </c>
      <c r="E18124">
        <v>128</v>
      </c>
      <c r="F18124" t="s">
        <v>21</v>
      </c>
      <c r="G18124">
        <v>0</v>
      </c>
      <c r="L18124">
        <v>705</v>
      </c>
      <c r="M18124">
        <v>688</v>
      </c>
      <c r="N18124">
        <v>48309</v>
      </c>
      <c r="Q18124">
        <v>5</v>
      </c>
      <c r="X18124">
        <v>1</v>
      </c>
      <c r="Z18124">
        <v>1</v>
      </c>
    </row>
    <row r="18125" spans="1:26" x14ac:dyDescent="0.35">
      <c r="A18125" s="4">
        <v>45745</v>
      </c>
      <c r="B18125" t="s">
        <v>3208</v>
      </c>
      <c r="C18125" t="s">
        <v>2481</v>
      </c>
      <c r="D18125">
        <v>10</v>
      </c>
      <c r="E18125">
        <v>128</v>
      </c>
      <c r="F18125" t="s">
        <v>21</v>
      </c>
      <c r="G18125">
        <v>0</v>
      </c>
      <c r="L18125">
        <v>660</v>
      </c>
      <c r="M18125">
        <v>100</v>
      </c>
      <c r="N18125">
        <v>48869</v>
      </c>
      <c r="Q18125">
        <v>5</v>
      </c>
      <c r="X18125">
        <v>1</v>
      </c>
    </row>
    <row r="18126" spans="1:26" x14ac:dyDescent="0.35">
      <c r="A18126" s="4">
        <v>45746</v>
      </c>
      <c r="B18126" t="s">
        <v>3208</v>
      </c>
      <c r="C18126" t="s">
        <v>2481</v>
      </c>
      <c r="D18126">
        <v>10</v>
      </c>
      <c r="E18126">
        <v>128</v>
      </c>
      <c r="F18126" t="s">
        <v>21</v>
      </c>
      <c r="G18126">
        <v>0</v>
      </c>
      <c r="L18126">
        <v>2365</v>
      </c>
      <c r="M18126">
        <v>200</v>
      </c>
      <c r="N18126">
        <v>51034</v>
      </c>
      <c r="Q18126">
        <v>5</v>
      </c>
      <c r="X18126">
        <v>1</v>
      </c>
    </row>
    <row r="18127" spans="1:26" x14ac:dyDescent="0.35">
      <c r="A18127" s="4">
        <v>45661</v>
      </c>
      <c r="B18127" t="s">
        <v>2755</v>
      </c>
      <c r="C18127" t="s">
        <v>1087</v>
      </c>
      <c r="D18127">
        <v>0</v>
      </c>
      <c r="E18127">
        <v>96</v>
      </c>
      <c r="F18127" t="s">
        <v>21</v>
      </c>
      <c r="G18127">
        <v>0</v>
      </c>
      <c r="L18127">
        <v>970</v>
      </c>
      <c r="N18127">
        <v>1313</v>
      </c>
      <c r="Q18127">
        <v>21</v>
      </c>
      <c r="X18127">
        <v>1</v>
      </c>
      <c r="Z18127">
        <v>1</v>
      </c>
    </row>
    <row r="18128" spans="1:26" x14ac:dyDescent="0.35">
      <c r="A18128" s="4">
        <v>45662</v>
      </c>
      <c r="B18128" t="s">
        <v>2755</v>
      </c>
      <c r="C18128" t="s">
        <v>1087</v>
      </c>
      <c r="D18128">
        <v>0</v>
      </c>
      <c r="E18128">
        <v>96</v>
      </c>
      <c r="F18128" t="s">
        <v>21</v>
      </c>
      <c r="G18128">
        <v>0</v>
      </c>
      <c r="L18128">
        <v>670</v>
      </c>
      <c r="M18128">
        <v>75</v>
      </c>
      <c r="N18128">
        <v>1908</v>
      </c>
      <c r="Q18128">
        <v>21</v>
      </c>
      <c r="X18128">
        <v>1</v>
      </c>
    </row>
    <row r="18129" spans="1:26" x14ac:dyDescent="0.35">
      <c r="A18129" s="4">
        <v>45663</v>
      </c>
      <c r="B18129" t="s">
        <v>2755</v>
      </c>
      <c r="C18129" t="s">
        <v>1087</v>
      </c>
      <c r="D18129">
        <v>0</v>
      </c>
      <c r="E18129">
        <v>96</v>
      </c>
      <c r="F18129" t="s">
        <v>21</v>
      </c>
      <c r="G18129">
        <v>0</v>
      </c>
      <c r="L18129">
        <v>715</v>
      </c>
      <c r="N18129">
        <v>2623</v>
      </c>
      <c r="Q18129">
        <v>21</v>
      </c>
      <c r="X18129">
        <v>1</v>
      </c>
    </row>
    <row r="18130" spans="1:26" x14ac:dyDescent="0.35">
      <c r="A18130" s="4">
        <v>45698</v>
      </c>
      <c r="B18130" t="s">
        <v>3107</v>
      </c>
      <c r="C18130" t="s">
        <v>506</v>
      </c>
      <c r="D18130">
        <v>1</v>
      </c>
      <c r="E18130">
        <v>104</v>
      </c>
      <c r="F18130" t="s">
        <v>21</v>
      </c>
      <c r="G18130">
        <v>0</v>
      </c>
      <c r="L18130">
        <v>2080</v>
      </c>
      <c r="M18130">
        <v>1400</v>
      </c>
      <c r="N18130">
        <v>14547</v>
      </c>
      <c r="Q18130">
        <v>9</v>
      </c>
      <c r="X18130">
        <v>1</v>
      </c>
      <c r="Z18130">
        <v>1</v>
      </c>
    </row>
    <row r="18131" spans="1:26" x14ac:dyDescent="0.35">
      <c r="A18131" s="4">
        <v>45699</v>
      </c>
      <c r="B18131" t="s">
        <v>3107</v>
      </c>
      <c r="C18131" t="s">
        <v>506</v>
      </c>
      <c r="D18131">
        <v>1</v>
      </c>
      <c r="E18131">
        <v>104</v>
      </c>
      <c r="F18131" t="s">
        <v>21</v>
      </c>
      <c r="G18131">
        <v>0</v>
      </c>
      <c r="L18131">
        <v>695</v>
      </c>
      <c r="M18131">
        <v>400</v>
      </c>
      <c r="N18131">
        <v>14842</v>
      </c>
      <c r="Q18131">
        <v>9</v>
      </c>
      <c r="X18131">
        <v>1</v>
      </c>
    </row>
    <row r="18132" spans="1:26" x14ac:dyDescent="0.35">
      <c r="A18132" s="4">
        <v>45700</v>
      </c>
      <c r="B18132" t="s">
        <v>3107</v>
      </c>
      <c r="C18132" t="s">
        <v>506</v>
      </c>
      <c r="D18132">
        <v>1</v>
      </c>
      <c r="E18132">
        <v>104</v>
      </c>
      <c r="F18132" t="s">
        <v>21</v>
      </c>
      <c r="G18132">
        <v>0</v>
      </c>
      <c r="L18132">
        <v>655</v>
      </c>
      <c r="N18132">
        <v>15497</v>
      </c>
      <c r="Q18132">
        <v>9</v>
      </c>
      <c r="X18132">
        <v>1</v>
      </c>
    </row>
    <row r="18133" spans="1:26" x14ac:dyDescent="0.35">
      <c r="A18133" s="4">
        <v>45646</v>
      </c>
      <c r="B18133" t="s">
        <v>2754</v>
      </c>
      <c r="C18133" t="s">
        <v>2407</v>
      </c>
      <c r="D18133">
        <v>2</v>
      </c>
      <c r="E18133">
        <v>98</v>
      </c>
      <c r="F18133" t="s">
        <v>21</v>
      </c>
      <c r="G18133">
        <v>0</v>
      </c>
      <c r="L18133">
        <v>570</v>
      </c>
      <c r="N18133">
        <v>59637</v>
      </c>
      <c r="Q18133">
        <v>1</v>
      </c>
      <c r="X18133">
        <v>1</v>
      </c>
      <c r="Z18133">
        <v>1</v>
      </c>
    </row>
    <row r="18134" spans="1:26" x14ac:dyDescent="0.35">
      <c r="A18134" s="4">
        <v>45647</v>
      </c>
      <c r="B18134" t="s">
        <v>2754</v>
      </c>
      <c r="C18134" t="s">
        <v>2407</v>
      </c>
      <c r="D18134">
        <v>2</v>
      </c>
      <c r="E18134">
        <v>98</v>
      </c>
      <c r="F18134" t="s">
        <v>21</v>
      </c>
      <c r="G18134">
        <v>0</v>
      </c>
      <c r="L18134">
        <v>510</v>
      </c>
      <c r="N18134">
        <v>60147</v>
      </c>
      <c r="Q18134">
        <v>1</v>
      </c>
      <c r="X18134">
        <v>1</v>
      </c>
    </row>
    <row r="18135" spans="1:26" x14ac:dyDescent="0.35">
      <c r="A18135" s="4">
        <v>45648</v>
      </c>
      <c r="B18135" t="s">
        <v>2754</v>
      </c>
      <c r="C18135" t="s">
        <v>2407</v>
      </c>
      <c r="D18135">
        <v>2</v>
      </c>
      <c r="E18135">
        <v>98</v>
      </c>
      <c r="F18135" t="s">
        <v>21</v>
      </c>
      <c r="G18135">
        <v>0</v>
      </c>
      <c r="L18135">
        <v>260</v>
      </c>
      <c r="N18135">
        <v>60407</v>
      </c>
      <c r="Q18135">
        <v>1</v>
      </c>
      <c r="X18135">
        <v>1</v>
      </c>
    </row>
    <row r="18136" spans="1:26" x14ac:dyDescent="0.35">
      <c r="A18136" s="4">
        <v>45791</v>
      </c>
      <c r="B18136" t="s">
        <v>3317</v>
      </c>
      <c r="C18136" t="s">
        <v>62</v>
      </c>
      <c r="D18136">
        <v>0</v>
      </c>
      <c r="E18136">
        <v>100</v>
      </c>
      <c r="F18136" t="s">
        <v>21</v>
      </c>
      <c r="G18136">
        <v>0</v>
      </c>
      <c r="L18136">
        <v>220</v>
      </c>
      <c r="N18136">
        <v>818</v>
      </c>
      <c r="Q18136">
        <v>1</v>
      </c>
      <c r="X18136">
        <v>1</v>
      </c>
      <c r="Z18136">
        <v>1</v>
      </c>
    </row>
    <row r="18137" spans="1:26" x14ac:dyDescent="0.35">
      <c r="A18137" s="4">
        <v>45792</v>
      </c>
      <c r="B18137" t="s">
        <v>3317</v>
      </c>
      <c r="C18137" t="s">
        <v>62</v>
      </c>
      <c r="D18137">
        <v>0</v>
      </c>
      <c r="E18137">
        <v>100</v>
      </c>
      <c r="F18137" t="s">
        <v>21</v>
      </c>
      <c r="G18137">
        <v>0</v>
      </c>
      <c r="L18137">
        <v>110</v>
      </c>
      <c r="N18137">
        <v>928</v>
      </c>
      <c r="Q18137">
        <v>1</v>
      </c>
      <c r="X18137">
        <v>1</v>
      </c>
    </row>
    <row r="18138" spans="1:26" x14ac:dyDescent="0.35">
      <c r="A18138" s="4">
        <v>45793</v>
      </c>
      <c r="B18138" t="s">
        <v>3317</v>
      </c>
      <c r="C18138" t="s">
        <v>62</v>
      </c>
      <c r="D18138">
        <v>0</v>
      </c>
      <c r="E18138">
        <v>100</v>
      </c>
      <c r="F18138" t="s">
        <v>21</v>
      </c>
      <c r="G18138">
        <v>0</v>
      </c>
      <c r="L18138">
        <v>260</v>
      </c>
      <c r="M18138">
        <v>1000</v>
      </c>
      <c r="N18138">
        <v>188</v>
      </c>
      <c r="Q18138">
        <v>1</v>
      </c>
      <c r="X18138">
        <v>1</v>
      </c>
    </row>
    <row r="18139" spans="1:26" x14ac:dyDescent="0.35">
      <c r="A18139" s="4">
        <v>45744</v>
      </c>
      <c r="B18139" t="s">
        <v>3208</v>
      </c>
      <c r="C18139" t="s">
        <v>2087</v>
      </c>
      <c r="D18139">
        <v>0</v>
      </c>
      <c r="E18139">
        <v>116</v>
      </c>
      <c r="F18139" t="s">
        <v>21</v>
      </c>
      <c r="G18139">
        <v>0</v>
      </c>
      <c r="L18139">
        <v>770</v>
      </c>
      <c r="N18139">
        <v>15384</v>
      </c>
      <c r="Q18139">
        <v>21</v>
      </c>
      <c r="X18139">
        <v>1</v>
      </c>
      <c r="Z18139">
        <v>1</v>
      </c>
    </row>
    <row r="18140" spans="1:26" x14ac:dyDescent="0.35">
      <c r="A18140" s="4">
        <v>45745</v>
      </c>
      <c r="B18140" t="s">
        <v>3208</v>
      </c>
      <c r="C18140" t="s">
        <v>2087</v>
      </c>
      <c r="D18140">
        <v>0</v>
      </c>
      <c r="E18140">
        <v>116</v>
      </c>
      <c r="F18140" t="s">
        <v>21</v>
      </c>
      <c r="G18140">
        <v>0</v>
      </c>
      <c r="L18140">
        <v>305</v>
      </c>
      <c r="N18140">
        <v>15689</v>
      </c>
      <c r="Q18140">
        <v>21</v>
      </c>
      <c r="X18140">
        <v>1</v>
      </c>
    </row>
    <row r="18141" spans="1:26" x14ac:dyDescent="0.35">
      <c r="A18141" s="4">
        <v>45746</v>
      </c>
      <c r="B18141" t="s">
        <v>3208</v>
      </c>
      <c r="C18141" t="s">
        <v>2087</v>
      </c>
      <c r="D18141">
        <v>0</v>
      </c>
      <c r="E18141">
        <v>116</v>
      </c>
      <c r="F18141" t="s">
        <v>21</v>
      </c>
      <c r="G18141">
        <v>0</v>
      </c>
      <c r="L18141">
        <v>800</v>
      </c>
      <c r="N18141">
        <v>16489</v>
      </c>
      <c r="Q18141">
        <v>21</v>
      </c>
      <c r="X18141">
        <v>1</v>
      </c>
    </row>
    <row r="18142" spans="1:26" x14ac:dyDescent="0.35">
      <c r="A18142" s="4">
        <v>45791</v>
      </c>
      <c r="B18142" t="s">
        <v>3317</v>
      </c>
      <c r="C18142" t="s">
        <v>1429</v>
      </c>
      <c r="D18142">
        <v>10</v>
      </c>
      <c r="E18142">
        <v>117</v>
      </c>
      <c r="F18142" t="s">
        <v>44</v>
      </c>
      <c r="G18142">
        <v>0</v>
      </c>
      <c r="L18142">
        <v>320</v>
      </c>
      <c r="M18142">
        <v>1025</v>
      </c>
      <c r="N18142">
        <v>5456</v>
      </c>
      <c r="Q18142">
        <v>6</v>
      </c>
      <c r="X18142">
        <v>1</v>
      </c>
      <c r="Z18142">
        <v>1</v>
      </c>
    </row>
    <row r="18143" spans="1:26" x14ac:dyDescent="0.35">
      <c r="A18143" s="4">
        <v>45792</v>
      </c>
      <c r="B18143" t="s">
        <v>3317</v>
      </c>
      <c r="C18143" t="s">
        <v>1429</v>
      </c>
      <c r="D18143">
        <v>10</v>
      </c>
      <c r="E18143">
        <v>117</v>
      </c>
      <c r="F18143" t="s">
        <v>44</v>
      </c>
      <c r="G18143">
        <v>0</v>
      </c>
      <c r="L18143">
        <v>520</v>
      </c>
      <c r="M18143">
        <v>2000</v>
      </c>
      <c r="N18143">
        <v>3976</v>
      </c>
      <c r="Q18143">
        <v>6</v>
      </c>
      <c r="X18143">
        <v>1</v>
      </c>
    </row>
    <row r="18144" spans="1:26" x14ac:dyDescent="0.35">
      <c r="A18144" s="4">
        <v>45793</v>
      </c>
      <c r="B18144" t="s">
        <v>3317</v>
      </c>
      <c r="C18144" t="s">
        <v>1429</v>
      </c>
      <c r="D18144">
        <v>10</v>
      </c>
      <c r="E18144">
        <v>117</v>
      </c>
      <c r="F18144" t="s">
        <v>44</v>
      </c>
      <c r="G18144">
        <v>0</v>
      </c>
      <c r="L18144">
        <v>1210</v>
      </c>
      <c r="M18144">
        <v>1000</v>
      </c>
      <c r="N18144">
        <v>4186</v>
      </c>
      <c r="Q18144">
        <v>6</v>
      </c>
      <c r="X18144">
        <v>1</v>
      </c>
    </row>
    <row r="18145" spans="1:26" x14ac:dyDescent="0.35">
      <c r="A18145" s="4">
        <v>45646</v>
      </c>
      <c r="B18145" t="s">
        <v>2754</v>
      </c>
      <c r="C18145" t="s">
        <v>1430</v>
      </c>
      <c r="D18145">
        <v>1</v>
      </c>
      <c r="E18145">
        <v>114</v>
      </c>
      <c r="F18145" t="s">
        <v>21</v>
      </c>
      <c r="G18145">
        <v>0</v>
      </c>
      <c r="L18145">
        <v>895</v>
      </c>
      <c r="M18145">
        <v>1305</v>
      </c>
      <c r="N18145">
        <v>55399</v>
      </c>
      <c r="Q18145">
        <v>5</v>
      </c>
      <c r="X18145">
        <v>1</v>
      </c>
      <c r="Z18145">
        <v>1</v>
      </c>
    </row>
    <row r="18146" spans="1:26" x14ac:dyDescent="0.35">
      <c r="A18146" s="4">
        <v>45647</v>
      </c>
      <c r="B18146" t="s">
        <v>2754</v>
      </c>
      <c r="C18146" t="s">
        <v>1430</v>
      </c>
      <c r="D18146">
        <v>1</v>
      </c>
      <c r="E18146">
        <v>114</v>
      </c>
      <c r="F18146" t="s">
        <v>21</v>
      </c>
      <c r="G18146">
        <v>0</v>
      </c>
      <c r="L18146">
        <v>770</v>
      </c>
      <c r="M18146">
        <v>130</v>
      </c>
      <c r="N18146">
        <v>56039</v>
      </c>
      <c r="Q18146">
        <v>5</v>
      </c>
      <c r="X18146">
        <v>1</v>
      </c>
    </row>
    <row r="18147" spans="1:26" x14ac:dyDescent="0.35">
      <c r="A18147" s="4">
        <v>45648</v>
      </c>
      <c r="B18147" t="s">
        <v>2754</v>
      </c>
      <c r="C18147" t="s">
        <v>1430</v>
      </c>
      <c r="D18147">
        <v>1</v>
      </c>
      <c r="E18147">
        <v>114</v>
      </c>
      <c r="F18147" t="s">
        <v>21</v>
      </c>
      <c r="G18147">
        <v>0</v>
      </c>
      <c r="L18147">
        <v>480</v>
      </c>
      <c r="N18147">
        <v>56519</v>
      </c>
      <c r="Q18147">
        <v>5</v>
      </c>
      <c r="X18147">
        <v>1</v>
      </c>
    </row>
    <row r="18148" spans="1:26" x14ac:dyDescent="0.35">
      <c r="A18148" s="4">
        <v>45646</v>
      </c>
      <c r="B18148" t="s">
        <v>2754</v>
      </c>
      <c r="C18148" t="s">
        <v>1567</v>
      </c>
      <c r="D18148">
        <v>0</v>
      </c>
      <c r="E18148">
        <v>121</v>
      </c>
      <c r="F18148" t="s">
        <v>21</v>
      </c>
      <c r="G18148">
        <v>0</v>
      </c>
      <c r="L18148">
        <v>1110</v>
      </c>
      <c r="M18148">
        <v>50</v>
      </c>
      <c r="N18148">
        <v>121011</v>
      </c>
      <c r="Q18148">
        <v>21</v>
      </c>
      <c r="X18148">
        <v>1</v>
      </c>
      <c r="Z18148">
        <v>1</v>
      </c>
    </row>
    <row r="18149" spans="1:26" x14ac:dyDescent="0.35">
      <c r="A18149" s="4">
        <v>45647</v>
      </c>
      <c r="B18149" t="s">
        <v>2754</v>
      </c>
      <c r="C18149" t="s">
        <v>1567</v>
      </c>
      <c r="D18149">
        <v>0</v>
      </c>
      <c r="E18149">
        <v>121</v>
      </c>
      <c r="F18149" t="s">
        <v>21</v>
      </c>
      <c r="G18149">
        <v>0</v>
      </c>
      <c r="L18149">
        <v>910</v>
      </c>
      <c r="M18149">
        <v>100</v>
      </c>
      <c r="N18149">
        <v>121821</v>
      </c>
      <c r="Q18149">
        <v>21</v>
      </c>
      <c r="X18149">
        <v>1</v>
      </c>
    </row>
    <row r="18150" spans="1:26" x14ac:dyDescent="0.35">
      <c r="A18150" s="4">
        <v>45648</v>
      </c>
      <c r="B18150" t="s">
        <v>2754</v>
      </c>
      <c r="C18150" t="s">
        <v>1567</v>
      </c>
      <c r="D18150">
        <v>0</v>
      </c>
      <c r="E18150">
        <v>121</v>
      </c>
      <c r="F18150" t="s">
        <v>21</v>
      </c>
      <c r="G18150">
        <v>0</v>
      </c>
      <c r="L18150">
        <v>1285</v>
      </c>
      <c r="M18150">
        <v>25</v>
      </c>
      <c r="N18150">
        <v>123081</v>
      </c>
      <c r="Q18150">
        <v>21</v>
      </c>
      <c r="X18150">
        <v>1</v>
      </c>
    </row>
    <row r="18151" spans="1:26" x14ac:dyDescent="0.35">
      <c r="A18151" s="4">
        <v>45661</v>
      </c>
      <c r="B18151" t="s">
        <v>2755</v>
      </c>
      <c r="C18151" t="s">
        <v>447</v>
      </c>
      <c r="D18151">
        <v>0</v>
      </c>
      <c r="E18151">
        <v>102</v>
      </c>
      <c r="F18151" t="s">
        <v>21</v>
      </c>
      <c r="G18151">
        <v>0</v>
      </c>
      <c r="L18151">
        <v>510</v>
      </c>
      <c r="M18151">
        <v>2035</v>
      </c>
      <c r="N18151">
        <v>51505</v>
      </c>
      <c r="Q18151">
        <v>21</v>
      </c>
      <c r="X18151">
        <v>1</v>
      </c>
      <c r="Z18151">
        <v>1</v>
      </c>
    </row>
    <row r="18152" spans="1:26" x14ac:dyDescent="0.35">
      <c r="A18152" s="4">
        <v>45662</v>
      </c>
      <c r="B18152" t="s">
        <v>2755</v>
      </c>
      <c r="C18152" t="s">
        <v>447</v>
      </c>
      <c r="D18152">
        <v>0</v>
      </c>
      <c r="E18152">
        <v>102</v>
      </c>
      <c r="F18152" t="s">
        <v>21</v>
      </c>
      <c r="G18152">
        <v>0</v>
      </c>
      <c r="L18152">
        <v>190</v>
      </c>
      <c r="M18152">
        <v>60</v>
      </c>
      <c r="N18152">
        <v>51635</v>
      </c>
      <c r="Q18152">
        <v>21</v>
      </c>
      <c r="X18152">
        <v>1</v>
      </c>
    </row>
    <row r="18153" spans="1:26" x14ac:dyDescent="0.35">
      <c r="A18153" s="4">
        <v>45663</v>
      </c>
      <c r="B18153" t="s">
        <v>2755</v>
      </c>
      <c r="C18153" t="s">
        <v>447</v>
      </c>
      <c r="D18153">
        <v>0</v>
      </c>
      <c r="E18153">
        <v>102</v>
      </c>
      <c r="F18153" t="s">
        <v>21</v>
      </c>
      <c r="G18153">
        <v>0</v>
      </c>
      <c r="L18153">
        <v>660</v>
      </c>
      <c r="M18153">
        <v>25</v>
      </c>
      <c r="N18153">
        <v>52270</v>
      </c>
      <c r="Q18153">
        <v>21</v>
      </c>
      <c r="X18153">
        <v>1</v>
      </c>
    </row>
    <row r="18154" spans="1:26" x14ac:dyDescent="0.35">
      <c r="A18154" s="4">
        <v>45646</v>
      </c>
      <c r="B18154" t="s">
        <v>2754</v>
      </c>
      <c r="C18154" t="s">
        <v>919</v>
      </c>
      <c r="D18154">
        <v>15</v>
      </c>
      <c r="E18154">
        <v>126</v>
      </c>
      <c r="F18154" t="s">
        <v>61</v>
      </c>
      <c r="G18154">
        <v>0</v>
      </c>
      <c r="L18154">
        <v>1360</v>
      </c>
      <c r="M18154">
        <v>1150</v>
      </c>
      <c r="N18154">
        <v>1291</v>
      </c>
      <c r="Q18154">
        <v>5</v>
      </c>
      <c r="W18154">
        <v>1</v>
      </c>
      <c r="X18154">
        <v>1</v>
      </c>
      <c r="Z18154">
        <v>1</v>
      </c>
    </row>
    <row r="18155" spans="1:26" x14ac:dyDescent="0.35">
      <c r="A18155" s="4">
        <v>45647</v>
      </c>
      <c r="B18155" t="s">
        <v>2754</v>
      </c>
      <c r="C18155" t="s">
        <v>919</v>
      </c>
      <c r="D18155">
        <v>15</v>
      </c>
      <c r="E18155">
        <v>126</v>
      </c>
      <c r="F18155" t="s">
        <v>61</v>
      </c>
      <c r="G18155">
        <v>1</v>
      </c>
      <c r="H18155">
        <v>3900</v>
      </c>
      <c r="J18155">
        <v>203.1978</v>
      </c>
      <c r="L18155">
        <v>4020</v>
      </c>
      <c r="M18155">
        <v>5149</v>
      </c>
      <c r="N18155">
        <v>162</v>
      </c>
      <c r="Q18155">
        <v>5</v>
      </c>
      <c r="X18155">
        <v>1</v>
      </c>
    </row>
    <row r="18156" spans="1:26" x14ac:dyDescent="0.35">
      <c r="A18156" s="4">
        <v>45648</v>
      </c>
      <c r="B18156" t="s">
        <v>2754</v>
      </c>
      <c r="C18156" t="s">
        <v>919</v>
      </c>
      <c r="D18156">
        <v>15</v>
      </c>
      <c r="E18156">
        <v>126</v>
      </c>
      <c r="F18156" t="s">
        <v>61</v>
      </c>
      <c r="G18156">
        <v>0</v>
      </c>
      <c r="L18156">
        <v>1160</v>
      </c>
      <c r="M18156">
        <v>1300</v>
      </c>
      <c r="N18156">
        <v>22</v>
      </c>
      <c r="Q18156">
        <v>5</v>
      </c>
      <c r="X18156">
        <v>1</v>
      </c>
    </row>
    <row r="18157" spans="1:26" x14ac:dyDescent="0.35">
      <c r="A18157" s="4">
        <v>45698</v>
      </c>
      <c r="B18157" t="s">
        <v>3107</v>
      </c>
      <c r="C18157" t="s">
        <v>919</v>
      </c>
      <c r="D18157">
        <v>15</v>
      </c>
      <c r="E18157">
        <v>127</v>
      </c>
      <c r="F18157" t="s">
        <v>61</v>
      </c>
      <c r="G18157">
        <v>0</v>
      </c>
      <c r="L18157">
        <v>1170</v>
      </c>
      <c r="M18157">
        <v>1025</v>
      </c>
      <c r="N18157">
        <v>168</v>
      </c>
      <c r="Q18157">
        <v>1</v>
      </c>
      <c r="X18157">
        <v>1</v>
      </c>
      <c r="Z18157">
        <v>1</v>
      </c>
    </row>
    <row r="18158" spans="1:26" x14ac:dyDescent="0.35">
      <c r="A18158" s="4">
        <v>45699</v>
      </c>
      <c r="B18158" t="s">
        <v>3107</v>
      </c>
      <c r="C18158" t="s">
        <v>919</v>
      </c>
      <c r="D18158">
        <v>15</v>
      </c>
      <c r="E18158">
        <v>127</v>
      </c>
      <c r="F18158" t="s">
        <v>61</v>
      </c>
      <c r="G18158">
        <v>0</v>
      </c>
      <c r="L18158">
        <v>3985</v>
      </c>
      <c r="M18158">
        <v>2025</v>
      </c>
      <c r="N18158">
        <v>2128</v>
      </c>
      <c r="Q18158">
        <v>1</v>
      </c>
      <c r="X18158">
        <v>1</v>
      </c>
    </row>
    <row r="18159" spans="1:26" x14ac:dyDescent="0.35">
      <c r="A18159" s="4">
        <v>45700</v>
      </c>
      <c r="B18159" t="s">
        <v>3107</v>
      </c>
      <c r="C18159" t="s">
        <v>919</v>
      </c>
      <c r="D18159">
        <v>15</v>
      </c>
      <c r="E18159">
        <v>127</v>
      </c>
      <c r="F18159" t="s">
        <v>61</v>
      </c>
      <c r="G18159">
        <v>0</v>
      </c>
      <c r="L18159">
        <v>1440</v>
      </c>
      <c r="M18159">
        <v>2125</v>
      </c>
      <c r="N18159">
        <v>1443</v>
      </c>
      <c r="Q18159">
        <v>1</v>
      </c>
      <c r="X18159">
        <v>1</v>
      </c>
    </row>
    <row r="18160" spans="1:26" x14ac:dyDescent="0.35">
      <c r="A18160" s="4">
        <v>45633</v>
      </c>
      <c r="B18160" t="s">
        <v>2756</v>
      </c>
      <c r="C18160" t="s">
        <v>598</v>
      </c>
      <c r="D18160">
        <v>0</v>
      </c>
      <c r="E18160">
        <v>104</v>
      </c>
      <c r="F18160" t="s">
        <v>21</v>
      </c>
      <c r="G18160">
        <v>0</v>
      </c>
      <c r="L18160">
        <v>810</v>
      </c>
      <c r="N18160">
        <v>7559</v>
      </c>
      <c r="Q18160">
        <v>21</v>
      </c>
      <c r="X18160">
        <v>1</v>
      </c>
      <c r="Z18160">
        <v>1</v>
      </c>
    </row>
    <row r="18161" spans="1:26" x14ac:dyDescent="0.35">
      <c r="A18161" s="4">
        <v>45634</v>
      </c>
      <c r="B18161" t="s">
        <v>2756</v>
      </c>
      <c r="C18161" t="s">
        <v>598</v>
      </c>
      <c r="D18161">
        <v>0</v>
      </c>
      <c r="E18161">
        <v>104</v>
      </c>
      <c r="F18161" t="s">
        <v>21</v>
      </c>
      <c r="G18161">
        <v>0</v>
      </c>
      <c r="L18161">
        <v>740</v>
      </c>
      <c r="N18161">
        <v>8299</v>
      </c>
      <c r="Q18161">
        <v>21</v>
      </c>
      <c r="X18161">
        <v>1</v>
      </c>
    </row>
    <row r="18162" spans="1:26" x14ac:dyDescent="0.35">
      <c r="A18162" s="4">
        <v>45635</v>
      </c>
      <c r="B18162" t="s">
        <v>2756</v>
      </c>
      <c r="C18162" t="s">
        <v>598</v>
      </c>
      <c r="D18162">
        <v>0</v>
      </c>
      <c r="E18162">
        <v>104</v>
      </c>
      <c r="F18162" t="s">
        <v>21</v>
      </c>
      <c r="G18162">
        <v>0</v>
      </c>
      <c r="L18162">
        <v>1120</v>
      </c>
      <c r="N18162">
        <v>9419</v>
      </c>
      <c r="Q18162">
        <v>21</v>
      </c>
      <c r="X18162">
        <v>1</v>
      </c>
    </row>
    <row r="18163" spans="1:26" x14ac:dyDescent="0.35">
      <c r="A18163" s="4">
        <v>45636</v>
      </c>
      <c r="B18163" t="s">
        <v>2756</v>
      </c>
      <c r="C18163" t="s">
        <v>598</v>
      </c>
      <c r="D18163">
        <v>0</v>
      </c>
      <c r="E18163">
        <v>104</v>
      </c>
      <c r="F18163" t="s">
        <v>21</v>
      </c>
      <c r="G18163">
        <v>0</v>
      </c>
      <c r="L18163">
        <v>545</v>
      </c>
      <c r="N18163">
        <v>9964</v>
      </c>
      <c r="Q18163">
        <v>21</v>
      </c>
      <c r="X18163">
        <v>1</v>
      </c>
    </row>
    <row r="18164" spans="1:26" x14ac:dyDescent="0.35">
      <c r="A18164" s="4">
        <v>45623</v>
      </c>
      <c r="B18164" t="s">
        <v>2753</v>
      </c>
      <c r="C18164" t="s">
        <v>830</v>
      </c>
      <c r="D18164">
        <v>15</v>
      </c>
      <c r="E18164">
        <v>130</v>
      </c>
      <c r="F18164" t="s">
        <v>24</v>
      </c>
      <c r="G18164">
        <v>1</v>
      </c>
      <c r="H18164">
        <v>4080</v>
      </c>
      <c r="J18164">
        <v>212.57615999999999</v>
      </c>
      <c r="L18164">
        <v>3760</v>
      </c>
      <c r="M18164">
        <v>16440</v>
      </c>
      <c r="N18164">
        <v>828070</v>
      </c>
      <c r="Q18164">
        <v>0</v>
      </c>
      <c r="W18164">
        <v>1</v>
      </c>
      <c r="X18164">
        <v>1</v>
      </c>
      <c r="Z18164">
        <v>1</v>
      </c>
    </row>
    <row r="18165" spans="1:26" x14ac:dyDescent="0.35">
      <c r="A18165" s="4">
        <v>45624</v>
      </c>
      <c r="B18165" t="s">
        <v>2753</v>
      </c>
      <c r="C18165" t="s">
        <v>830</v>
      </c>
      <c r="D18165">
        <v>15</v>
      </c>
      <c r="E18165">
        <v>130</v>
      </c>
      <c r="F18165" t="s">
        <v>24</v>
      </c>
      <c r="G18165">
        <v>1</v>
      </c>
      <c r="H18165">
        <v>480</v>
      </c>
      <c r="J18165">
        <v>25.008959999999998</v>
      </c>
      <c r="L18165">
        <v>2120</v>
      </c>
      <c r="M18165">
        <v>4040</v>
      </c>
      <c r="N18165">
        <v>826150</v>
      </c>
      <c r="Q18165">
        <v>0</v>
      </c>
      <c r="X18165">
        <v>1</v>
      </c>
    </row>
    <row r="18166" spans="1:26" x14ac:dyDescent="0.35">
      <c r="A18166" s="4">
        <v>45625</v>
      </c>
      <c r="B18166" t="s">
        <v>2753</v>
      </c>
      <c r="C18166" t="s">
        <v>830</v>
      </c>
      <c r="D18166">
        <v>15</v>
      </c>
      <c r="E18166">
        <v>130</v>
      </c>
      <c r="F18166" t="s">
        <v>24</v>
      </c>
      <c r="G18166">
        <v>1</v>
      </c>
      <c r="H18166">
        <v>480</v>
      </c>
      <c r="J18166">
        <v>25.008959999999998</v>
      </c>
      <c r="L18166">
        <v>1755</v>
      </c>
      <c r="M18166">
        <v>1145</v>
      </c>
      <c r="N18166">
        <v>826760</v>
      </c>
      <c r="Q18166">
        <v>0</v>
      </c>
      <c r="X18166">
        <v>1</v>
      </c>
    </row>
    <row r="18167" spans="1:26" x14ac:dyDescent="0.35">
      <c r="A18167" s="4">
        <v>45626</v>
      </c>
      <c r="B18167" t="s">
        <v>2753</v>
      </c>
      <c r="C18167" t="s">
        <v>830</v>
      </c>
      <c r="D18167">
        <v>15</v>
      </c>
      <c r="E18167">
        <v>130</v>
      </c>
      <c r="F18167" t="s">
        <v>24</v>
      </c>
      <c r="G18167">
        <v>1</v>
      </c>
      <c r="H18167">
        <v>2880</v>
      </c>
      <c r="J18167">
        <v>150.05376000000001</v>
      </c>
      <c r="L18167">
        <v>3520</v>
      </c>
      <c r="M18167">
        <v>66280</v>
      </c>
      <c r="N18167">
        <v>764000</v>
      </c>
      <c r="Q18167">
        <v>0</v>
      </c>
      <c r="X18167">
        <v>1</v>
      </c>
    </row>
    <row r="18168" spans="1:26" x14ac:dyDescent="0.35">
      <c r="A18168" s="4">
        <v>45698</v>
      </c>
      <c r="B18168" t="s">
        <v>3107</v>
      </c>
      <c r="C18168" t="s">
        <v>830</v>
      </c>
      <c r="D18168">
        <v>15</v>
      </c>
      <c r="E18168">
        <v>130</v>
      </c>
      <c r="F18168" t="s">
        <v>24</v>
      </c>
      <c r="G18168">
        <v>1</v>
      </c>
      <c r="H18168">
        <v>800</v>
      </c>
      <c r="J18168">
        <v>41.681600000000003</v>
      </c>
      <c r="L18168">
        <v>2215</v>
      </c>
      <c r="M18168">
        <v>1200</v>
      </c>
      <c r="N18168">
        <v>777770</v>
      </c>
      <c r="Q18168">
        <v>0</v>
      </c>
      <c r="W18168">
        <v>1</v>
      </c>
      <c r="X18168">
        <v>1</v>
      </c>
      <c r="Z18168">
        <v>1</v>
      </c>
    </row>
    <row r="18169" spans="1:26" x14ac:dyDescent="0.35">
      <c r="A18169" s="4">
        <v>45699</v>
      </c>
      <c r="B18169" t="s">
        <v>3107</v>
      </c>
      <c r="C18169" t="s">
        <v>830</v>
      </c>
      <c r="D18169">
        <v>15</v>
      </c>
      <c r="E18169">
        <v>130</v>
      </c>
      <c r="F18169" t="s">
        <v>24</v>
      </c>
      <c r="G18169">
        <v>1</v>
      </c>
      <c r="H18169">
        <v>4080</v>
      </c>
      <c r="J18169">
        <v>212.57615999999999</v>
      </c>
      <c r="L18169">
        <v>9970</v>
      </c>
      <c r="M18169">
        <v>23760</v>
      </c>
      <c r="N18169">
        <v>763980</v>
      </c>
      <c r="Q18169">
        <v>0</v>
      </c>
      <c r="X18169">
        <v>1</v>
      </c>
    </row>
    <row r="18170" spans="1:26" x14ac:dyDescent="0.35">
      <c r="A18170" s="4">
        <v>45700</v>
      </c>
      <c r="B18170" t="s">
        <v>3107</v>
      </c>
      <c r="C18170" t="s">
        <v>830</v>
      </c>
      <c r="D18170">
        <v>15</v>
      </c>
      <c r="E18170">
        <v>130</v>
      </c>
      <c r="F18170" t="s">
        <v>24</v>
      </c>
      <c r="G18170">
        <v>1</v>
      </c>
      <c r="H18170">
        <v>480</v>
      </c>
      <c r="J18170">
        <v>25.008959999999998</v>
      </c>
      <c r="L18170">
        <v>1675</v>
      </c>
      <c r="M18170">
        <v>1125</v>
      </c>
      <c r="N18170">
        <v>764530</v>
      </c>
      <c r="Q18170">
        <v>0</v>
      </c>
      <c r="X18170">
        <v>1</v>
      </c>
    </row>
    <row r="18171" spans="1:26" x14ac:dyDescent="0.35">
      <c r="A18171" s="4">
        <v>45744</v>
      </c>
      <c r="B18171" t="s">
        <v>3208</v>
      </c>
      <c r="C18171" t="s">
        <v>1721</v>
      </c>
      <c r="D18171">
        <v>1</v>
      </c>
      <c r="E18171">
        <v>127</v>
      </c>
      <c r="F18171" t="s">
        <v>21</v>
      </c>
      <c r="G18171">
        <v>0</v>
      </c>
      <c r="L18171">
        <v>1205</v>
      </c>
      <c r="M18171">
        <v>475</v>
      </c>
      <c r="N18171">
        <v>145645</v>
      </c>
      <c r="Q18171">
        <v>13</v>
      </c>
      <c r="X18171">
        <v>1</v>
      </c>
      <c r="Z18171">
        <v>1</v>
      </c>
    </row>
    <row r="18172" spans="1:26" x14ac:dyDescent="0.35">
      <c r="A18172" s="4">
        <v>45745</v>
      </c>
      <c r="B18172" t="s">
        <v>3208</v>
      </c>
      <c r="C18172" t="s">
        <v>1721</v>
      </c>
      <c r="D18172">
        <v>1</v>
      </c>
      <c r="E18172">
        <v>127</v>
      </c>
      <c r="F18172" t="s">
        <v>21</v>
      </c>
      <c r="G18172">
        <v>0</v>
      </c>
      <c r="L18172">
        <v>1505</v>
      </c>
      <c r="M18172">
        <v>325</v>
      </c>
      <c r="N18172">
        <v>146825</v>
      </c>
      <c r="Q18172">
        <v>13</v>
      </c>
      <c r="X18172">
        <v>1</v>
      </c>
    </row>
    <row r="18173" spans="1:26" x14ac:dyDescent="0.35">
      <c r="A18173" s="4">
        <v>45746</v>
      </c>
      <c r="B18173" t="s">
        <v>3208</v>
      </c>
      <c r="C18173" t="s">
        <v>1721</v>
      </c>
      <c r="D18173">
        <v>1</v>
      </c>
      <c r="E18173">
        <v>127</v>
      </c>
      <c r="F18173" t="s">
        <v>21</v>
      </c>
      <c r="G18173">
        <v>0</v>
      </c>
      <c r="L18173">
        <v>1020</v>
      </c>
      <c r="M18173">
        <v>200</v>
      </c>
      <c r="N18173">
        <v>147645</v>
      </c>
      <c r="Q18173">
        <v>13</v>
      </c>
      <c r="X18173">
        <v>1</v>
      </c>
    </row>
    <row r="18174" spans="1:26" x14ac:dyDescent="0.35">
      <c r="A18174" s="4">
        <v>45711</v>
      </c>
      <c r="B18174" t="s">
        <v>3169</v>
      </c>
      <c r="C18174" t="s">
        <v>1630</v>
      </c>
      <c r="D18174">
        <v>3</v>
      </c>
      <c r="E18174">
        <v>116</v>
      </c>
      <c r="F18174" t="s">
        <v>44</v>
      </c>
      <c r="G18174">
        <v>0</v>
      </c>
      <c r="L18174">
        <v>805</v>
      </c>
      <c r="M18174">
        <v>1740</v>
      </c>
      <c r="N18174">
        <v>1129</v>
      </c>
      <c r="Q18174">
        <v>6</v>
      </c>
      <c r="T18174">
        <v>1</v>
      </c>
      <c r="U18174">
        <v>1</v>
      </c>
      <c r="X18174">
        <v>1</v>
      </c>
      <c r="Z18174">
        <v>1</v>
      </c>
    </row>
    <row r="18175" spans="1:26" x14ac:dyDescent="0.35">
      <c r="A18175" s="4">
        <v>45712</v>
      </c>
      <c r="B18175" t="s">
        <v>3169</v>
      </c>
      <c r="C18175" t="s">
        <v>1630</v>
      </c>
      <c r="D18175">
        <v>3</v>
      </c>
      <c r="E18175">
        <v>116</v>
      </c>
      <c r="F18175" t="s">
        <v>44</v>
      </c>
      <c r="G18175">
        <v>0</v>
      </c>
      <c r="L18175">
        <v>705</v>
      </c>
      <c r="M18175">
        <v>613</v>
      </c>
      <c r="N18175">
        <v>1221</v>
      </c>
      <c r="Q18175">
        <v>6</v>
      </c>
      <c r="T18175">
        <v>1</v>
      </c>
      <c r="X18175">
        <v>1</v>
      </c>
    </row>
    <row r="18176" spans="1:26" x14ac:dyDescent="0.35">
      <c r="A18176" s="4">
        <v>45713</v>
      </c>
      <c r="B18176" t="s">
        <v>3169</v>
      </c>
      <c r="C18176" t="s">
        <v>1630</v>
      </c>
      <c r="D18176">
        <v>3</v>
      </c>
      <c r="E18176">
        <v>116</v>
      </c>
      <c r="F18176" t="s">
        <v>44</v>
      </c>
      <c r="G18176">
        <v>0</v>
      </c>
      <c r="L18176">
        <v>820</v>
      </c>
      <c r="M18176">
        <v>2014</v>
      </c>
      <c r="N18176">
        <v>27</v>
      </c>
      <c r="Q18176">
        <v>6</v>
      </c>
      <c r="X18176">
        <v>1</v>
      </c>
    </row>
    <row r="18177" spans="1:26" x14ac:dyDescent="0.35">
      <c r="A18177" s="4">
        <v>45746</v>
      </c>
      <c r="B18177" t="s">
        <v>3252</v>
      </c>
      <c r="C18177" t="s">
        <v>1477</v>
      </c>
      <c r="D18177">
        <v>4</v>
      </c>
      <c r="E18177">
        <v>104</v>
      </c>
      <c r="F18177" t="s">
        <v>21</v>
      </c>
      <c r="G18177">
        <v>0</v>
      </c>
      <c r="L18177">
        <v>260</v>
      </c>
      <c r="N18177">
        <v>97149</v>
      </c>
      <c r="Q18177">
        <v>5</v>
      </c>
      <c r="X18177">
        <v>1</v>
      </c>
      <c r="Z18177">
        <v>1</v>
      </c>
    </row>
    <row r="18178" spans="1:26" x14ac:dyDescent="0.35">
      <c r="A18178" s="4">
        <v>45747</v>
      </c>
      <c r="B18178" t="s">
        <v>3252</v>
      </c>
      <c r="C18178" t="s">
        <v>1477</v>
      </c>
      <c r="D18178">
        <v>4</v>
      </c>
      <c r="E18178">
        <v>104</v>
      </c>
      <c r="F18178" t="s">
        <v>21</v>
      </c>
      <c r="G18178">
        <v>0</v>
      </c>
      <c r="L18178">
        <v>60</v>
      </c>
      <c r="N18178">
        <v>97209</v>
      </c>
      <c r="Q18178">
        <v>5</v>
      </c>
      <c r="X18178">
        <v>1</v>
      </c>
    </row>
    <row r="18179" spans="1:26" x14ac:dyDescent="0.35">
      <c r="A18179" s="4">
        <v>45748</v>
      </c>
      <c r="B18179" t="s">
        <v>3252</v>
      </c>
      <c r="C18179" t="s">
        <v>1477</v>
      </c>
      <c r="D18179">
        <v>4</v>
      </c>
      <c r="E18179">
        <v>104</v>
      </c>
      <c r="F18179" t="s">
        <v>21</v>
      </c>
      <c r="G18179">
        <v>0</v>
      </c>
      <c r="L18179">
        <v>160</v>
      </c>
      <c r="N18179">
        <v>97369</v>
      </c>
      <c r="Q18179">
        <v>5</v>
      </c>
      <c r="X18179">
        <v>1</v>
      </c>
    </row>
    <row r="18180" spans="1:26" x14ac:dyDescent="0.35">
      <c r="A18180" s="4">
        <v>45791</v>
      </c>
      <c r="B18180" t="s">
        <v>3317</v>
      </c>
      <c r="C18180" t="s">
        <v>365</v>
      </c>
      <c r="D18180">
        <v>1</v>
      </c>
      <c r="E18180">
        <v>121</v>
      </c>
      <c r="F18180" t="s">
        <v>21</v>
      </c>
      <c r="G18180">
        <v>0</v>
      </c>
      <c r="L18180">
        <v>2830</v>
      </c>
      <c r="M18180">
        <v>9300</v>
      </c>
      <c r="N18180">
        <v>65373</v>
      </c>
      <c r="Q18180">
        <v>1</v>
      </c>
      <c r="X18180">
        <v>1</v>
      </c>
      <c r="Z18180">
        <v>1</v>
      </c>
    </row>
    <row r="18181" spans="1:26" x14ac:dyDescent="0.35">
      <c r="A18181" s="4">
        <v>45792</v>
      </c>
      <c r="B18181" t="s">
        <v>3317</v>
      </c>
      <c r="C18181" t="s">
        <v>365</v>
      </c>
      <c r="D18181">
        <v>1</v>
      </c>
      <c r="E18181">
        <v>121</v>
      </c>
      <c r="F18181" t="s">
        <v>21</v>
      </c>
      <c r="G18181">
        <v>0</v>
      </c>
      <c r="L18181">
        <v>1595</v>
      </c>
      <c r="M18181">
        <v>575</v>
      </c>
      <c r="N18181">
        <v>66393</v>
      </c>
      <c r="Q18181">
        <v>1</v>
      </c>
      <c r="X18181">
        <v>1</v>
      </c>
    </row>
    <row r="18182" spans="1:26" x14ac:dyDescent="0.35">
      <c r="A18182" s="4">
        <v>45793</v>
      </c>
      <c r="B18182" t="s">
        <v>3317</v>
      </c>
      <c r="C18182" t="s">
        <v>365</v>
      </c>
      <c r="D18182">
        <v>1</v>
      </c>
      <c r="E18182">
        <v>121</v>
      </c>
      <c r="F18182" t="s">
        <v>21</v>
      </c>
      <c r="G18182">
        <v>0</v>
      </c>
      <c r="L18182">
        <v>1355</v>
      </c>
      <c r="M18182">
        <v>200</v>
      </c>
      <c r="N18182">
        <v>67548</v>
      </c>
      <c r="Q18182">
        <v>1</v>
      </c>
      <c r="X18182">
        <v>1</v>
      </c>
    </row>
    <row r="18183" spans="1:26" x14ac:dyDescent="0.35">
      <c r="A18183" s="4">
        <v>45746</v>
      </c>
      <c r="B18183" t="s">
        <v>3252</v>
      </c>
      <c r="C18183" t="s">
        <v>920</v>
      </c>
      <c r="D18183">
        <v>0</v>
      </c>
      <c r="E18183">
        <v>94</v>
      </c>
      <c r="F18183" t="s">
        <v>21</v>
      </c>
      <c r="G18183">
        <v>0</v>
      </c>
      <c r="L18183">
        <v>210</v>
      </c>
      <c r="N18183">
        <v>157245</v>
      </c>
      <c r="Q18183">
        <v>21</v>
      </c>
      <c r="X18183">
        <v>1</v>
      </c>
      <c r="Z18183">
        <v>1</v>
      </c>
    </row>
    <row r="18184" spans="1:26" x14ac:dyDescent="0.35">
      <c r="A18184" s="4">
        <v>45747</v>
      </c>
      <c r="B18184" t="s">
        <v>3252</v>
      </c>
      <c r="C18184" t="s">
        <v>920</v>
      </c>
      <c r="D18184">
        <v>0</v>
      </c>
      <c r="E18184">
        <v>94</v>
      </c>
      <c r="F18184" t="s">
        <v>21</v>
      </c>
      <c r="G18184">
        <v>0</v>
      </c>
      <c r="L18184">
        <v>260</v>
      </c>
      <c r="N18184">
        <v>157505</v>
      </c>
      <c r="Q18184">
        <v>21</v>
      </c>
      <c r="X18184">
        <v>1</v>
      </c>
    </row>
    <row r="18185" spans="1:26" x14ac:dyDescent="0.35">
      <c r="A18185" s="4">
        <v>45748</v>
      </c>
      <c r="B18185" t="s">
        <v>3252</v>
      </c>
      <c r="C18185" t="s">
        <v>920</v>
      </c>
      <c r="D18185">
        <v>0</v>
      </c>
      <c r="E18185">
        <v>94</v>
      </c>
      <c r="F18185" t="s">
        <v>21</v>
      </c>
      <c r="G18185">
        <v>0</v>
      </c>
      <c r="L18185">
        <v>160</v>
      </c>
      <c r="M18185">
        <v>1000</v>
      </c>
      <c r="N18185">
        <v>156665</v>
      </c>
      <c r="Q18185">
        <v>21</v>
      </c>
      <c r="X18185">
        <v>1</v>
      </c>
    </row>
    <row r="18186" spans="1:26" x14ac:dyDescent="0.35">
      <c r="A18186" s="4">
        <v>45653</v>
      </c>
      <c r="B18186" t="s">
        <v>2752</v>
      </c>
      <c r="C18186" t="s">
        <v>67</v>
      </c>
      <c r="D18186">
        <v>11</v>
      </c>
      <c r="E18186">
        <v>112</v>
      </c>
      <c r="F18186" t="s">
        <v>38</v>
      </c>
      <c r="G18186">
        <v>0</v>
      </c>
      <c r="L18186">
        <v>110</v>
      </c>
      <c r="M18186">
        <v>120</v>
      </c>
      <c r="N18186">
        <v>56</v>
      </c>
      <c r="Q18186">
        <v>1</v>
      </c>
      <c r="W18186">
        <v>1</v>
      </c>
      <c r="X18186">
        <v>1</v>
      </c>
      <c r="Z18186">
        <v>1</v>
      </c>
    </row>
    <row r="18187" spans="1:26" x14ac:dyDescent="0.35">
      <c r="A18187" s="4">
        <v>45654</v>
      </c>
      <c r="B18187" t="s">
        <v>2752</v>
      </c>
      <c r="C18187" t="s">
        <v>67</v>
      </c>
      <c r="D18187">
        <v>11</v>
      </c>
      <c r="E18187">
        <v>112</v>
      </c>
      <c r="F18187" t="s">
        <v>38</v>
      </c>
      <c r="G18187">
        <v>1</v>
      </c>
      <c r="H18187">
        <v>2400</v>
      </c>
      <c r="J18187">
        <v>125.0448</v>
      </c>
      <c r="L18187">
        <v>1610</v>
      </c>
      <c r="M18187">
        <v>1560</v>
      </c>
      <c r="N18187">
        <v>106</v>
      </c>
      <c r="Q18187">
        <v>1</v>
      </c>
      <c r="X18187">
        <v>1</v>
      </c>
    </row>
    <row r="18188" spans="1:26" x14ac:dyDescent="0.35">
      <c r="A18188" s="4">
        <v>45655</v>
      </c>
      <c r="B18188" t="s">
        <v>2752</v>
      </c>
      <c r="C18188" t="s">
        <v>67</v>
      </c>
      <c r="D18188">
        <v>11</v>
      </c>
      <c r="E18188">
        <v>112</v>
      </c>
      <c r="F18188" t="s">
        <v>38</v>
      </c>
      <c r="G18188">
        <v>1</v>
      </c>
      <c r="H18188">
        <v>2400</v>
      </c>
      <c r="J18188">
        <v>125.0448</v>
      </c>
      <c r="L18188">
        <v>160</v>
      </c>
      <c r="M18188">
        <v>240</v>
      </c>
      <c r="N18188">
        <v>26</v>
      </c>
      <c r="Q18188">
        <v>1</v>
      </c>
      <c r="X18188">
        <v>1</v>
      </c>
    </row>
    <row r="18189" spans="1:26" x14ac:dyDescent="0.35">
      <c r="A18189" s="4">
        <v>45633</v>
      </c>
      <c r="B18189" t="s">
        <v>2756</v>
      </c>
      <c r="C18189" t="s">
        <v>1160</v>
      </c>
      <c r="D18189">
        <v>13</v>
      </c>
      <c r="E18189">
        <v>115</v>
      </c>
      <c r="F18189" t="s">
        <v>21</v>
      </c>
      <c r="G18189">
        <v>0</v>
      </c>
      <c r="L18189">
        <v>860</v>
      </c>
      <c r="M18189">
        <v>50</v>
      </c>
      <c r="N18189">
        <v>162741</v>
      </c>
      <c r="Q18189">
        <v>5</v>
      </c>
      <c r="X18189">
        <v>1</v>
      </c>
      <c r="Z18189">
        <v>1</v>
      </c>
    </row>
    <row r="18190" spans="1:26" x14ac:dyDescent="0.35">
      <c r="A18190" s="4">
        <v>45634</v>
      </c>
      <c r="B18190" t="s">
        <v>2756</v>
      </c>
      <c r="C18190" t="s">
        <v>1160</v>
      </c>
      <c r="D18190">
        <v>13</v>
      </c>
      <c r="E18190">
        <v>115</v>
      </c>
      <c r="F18190" t="s">
        <v>21</v>
      </c>
      <c r="G18190">
        <v>0</v>
      </c>
      <c r="L18190">
        <v>1060</v>
      </c>
      <c r="M18190">
        <v>125</v>
      </c>
      <c r="N18190">
        <v>163676</v>
      </c>
      <c r="Q18190">
        <v>5</v>
      </c>
      <c r="X18190">
        <v>1</v>
      </c>
    </row>
    <row r="18191" spans="1:26" x14ac:dyDescent="0.35">
      <c r="A18191" s="4">
        <v>45635</v>
      </c>
      <c r="B18191" t="s">
        <v>2756</v>
      </c>
      <c r="C18191" t="s">
        <v>1160</v>
      </c>
      <c r="D18191">
        <v>13</v>
      </c>
      <c r="E18191">
        <v>115</v>
      </c>
      <c r="F18191" t="s">
        <v>21</v>
      </c>
      <c r="G18191">
        <v>0</v>
      </c>
      <c r="L18191">
        <v>420</v>
      </c>
      <c r="N18191">
        <v>164096</v>
      </c>
      <c r="Q18191">
        <v>5</v>
      </c>
      <c r="X18191">
        <v>1</v>
      </c>
    </row>
    <row r="18192" spans="1:26" x14ac:dyDescent="0.35">
      <c r="A18192" s="4">
        <v>45636</v>
      </c>
      <c r="B18192" t="s">
        <v>2756</v>
      </c>
      <c r="C18192" t="s">
        <v>1160</v>
      </c>
      <c r="D18192">
        <v>13</v>
      </c>
      <c r="E18192">
        <v>115</v>
      </c>
      <c r="F18192" t="s">
        <v>21</v>
      </c>
      <c r="G18192">
        <v>0</v>
      </c>
      <c r="L18192">
        <v>230</v>
      </c>
      <c r="N18192">
        <v>164326</v>
      </c>
      <c r="Q18192">
        <v>5</v>
      </c>
      <c r="X18192">
        <v>1</v>
      </c>
    </row>
    <row r="18193" spans="1:26" x14ac:dyDescent="0.35">
      <c r="A18193" s="4">
        <v>45661</v>
      </c>
      <c r="B18193" t="s">
        <v>2755</v>
      </c>
      <c r="C18193" t="s">
        <v>921</v>
      </c>
      <c r="D18193">
        <v>5</v>
      </c>
      <c r="E18193">
        <v>103</v>
      </c>
      <c r="F18193" t="s">
        <v>21</v>
      </c>
      <c r="G18193">
        <v>0</v>
      </c>
      <c r="L18193">
        <v>760</v>
      </c>
      <c r="M18193">
        <v>150</v>
      </c>
      <c r="N18193">
        <v>37199</v>
      </c>
      <c r="Q18193">
        <v>0</v>
      </c>
      <c r="X18193">
        <v>1</v>
      </c>
      <c r="Z18193">
        <v>1</v>
      </c>
    </row>
    <row r="18194" spans="1:26" x14ac:dyDescent="0.35">
      <c r="A18194" s="4">
        <v>45662</v>
      </c>
      <c r="B18194" t="s">
        <v>2755</v>
      </c>
      <c r="C18194" t="s">
        <v>921</v>
      </c>
      <c r="D18194">
        <v>5</v>
      </c>
      <c r="E18194">
        <v>103</v>
      </c>
      <c r="F18194" t="s">
        <v>21</v>
      </c>
      <c r="G18194">
        <v>0</v>
      </c>
      <c r="L18194">
        <v>1560</v>
      </c>
      <c r="M18194">
        <v>1000</v>
      </c>
      <c r="N18194">
        <v>37759</v>
      </c>
      <c r="Q18194">
        <v>0</v>
      </c>
      <c r="X18194">
        <v>1</v>
      </c>
    </row>
    <row r="18195" spans="1:26" x14ac:dyDescent="0.35">
      <c r="A18195" s="4">
        <v>45663</v>
      </c>
      <c r="B18195" t="s">
        <v>2755</v>
      </c>
      <c r="C18195" t="s">
        <v>921</v>
      </c>
      <c r="D18195">
        <v>5</v>
      </c>
      <c r="E18195">
        <v>103</v>
      </c>
      <c r="F18195" t="s">
        <v>21</v>
      </c>
      <c r="G18195">
        <v>0</v>
      </c>
      <c r="L18195">
        <v>450</v>
      </c>
      <c r="M18195">
        <v>1000</v>
      </c>
      <c r="N18195">
        <v>37209</v>
      </c>
      <c r="Q18195">
        <v>0</v>
      </c>
      <c r="X18195">
        <v>1</v>
      </c>
    </row>
    <row r="18196" spans="1:26" x14ac:dyDescent="0.35">
      <c r="A18196" s="4">
        <v>45759</v>
      </c>
      <c r="B18196" t="s">
        <v>3271</v>
      </c>
      <c r="C18196" t="s">
        <v>2971</v>
      </c>
      <c r="D18196">
        <v>0</v>
      </c>
      <c r="E18196">
        <v>100</v>
      </c>
      <c r="F18196" t="s">
        <v>21</v>
      </c>
      <c r="G18196">
        <v>0</v>
      </c>
      <c r="L18196">
        <v>1720</v>
      </c>
      <c r="M18196">
        <v>1200</v>
      </c>
      <c r="N18196">
        <v>29942</v>
      </c>
      <c r="Q18196">
        <v>21</v>
      </c>
      <c r="X18196">
        <v>1</v>
      </c>
      <c r="Z18196">
        <v>1</v>
      </c>
    </row>
    <row r="18197" spans="1:26" x14ac:dyDescent="0.35">
      <c r="A18197" s="4">
        <v>45760</v>
      </c>
      <c r="B18197" t="s">
        <v>3271</v>
      </c>
      <c r="C18197" t="s">
        <v>2971</v>
      </c>
      <c r="D18197">
        <v>0</v>
      </c>
      <c r="E18197">
        <v>100</v>
      </c>
      <c r="F18197" t="s">
        <v>21</v>
      </c>
      <c r="G18197">
        <v>0</v>
      </c>
      <c r="L18197">
        <v>620</v>
      </c>
      <c r="M18197">
        <v>1000</v>
      </c>
      <c r="N18197">
        <v>29562</v>
      </c>
      <c r="Q18197">
        <v>21</v>
      </c>
      <c r="X18197">
        <v>1</v>
      </c>
    </row>
    <row r="18198" spans="1:26" x14ac:dyDescent="0.35">
      <c r="A18198" s="4">
        <v>45746</v>
      </c>
      <c r="B18198" t="s">
        <v>3252</v>
      </c>
      <c r="C18198" t="s">
        <v>2482</v>
      </c>
      <c r="D18198">
        <v>0</v>
      </c>
      <c r="E18198">
        <v>113</v>
      </c>
      <c r="F18198" t="s">
        <v>21</v>
      </c>
      <c r="G18198">
        <v>0</v>
      </c>
      <c r="L18198">
        <v>200</v>
      </c>
      <c r="N18198">
        <v>2909</v>
      </c>
      <c r="Q18198">
        <v>21</v>
      </c>
      <c r="X18198">
        <v>1</v>
      </c>
      <c r="Z18198">
        <v>1</v>
      </c>
    </row>
    <row r="18199" spans="1:26" x14ac:dyDescent="0.35">
      <c r="A18199" s="4">
        <v>45747</v>
      </c>
      <c r="B18199" t="s">
        <v>3252</v>
      </c>
      <c r="C18199" t="s">
        <v>2482</v>
      </c>
      <c r="D18199">
        <v>0</v>
      </c>
      <c r="E18199">
        <v>113</v>
      </c>
      <c r="F18199" t="s">
        <v>21</v>
      </c>
      <c r="G18199">
        <v>0</v>
      </c>
      <c r="L18199">
        <v>380</v>
      </c>
      <c r="N18199">
        <v>3289</v>
      </c>
      <c r="Q18199">
        <v>21</v>
      </c>
      <c r="X18199">
        <v>1</v>
      </c>
    </row>
    <row r="18200" spans="1:26" x14ac:dyDescent="0.35">
      <c r="A18200" s="4">
        <v>45748</v>
      </c>
      <c r="B18200" t="s">
        <v>3252</v>
      </c>
      <c r="C18200" t="s">
        <v>2482</v>
      </c>
      <c r="D18200">
        <v>0</v>
      </c>
      <c r="E18200">
        <v>113</v>
      </c>
      <c r="F18200" t="s">
        <v>21</v>
      </c>
      <c r="G18200">
        <v>0</v>
      </c>
      <c r="L18200">
        <v>100</v>
      </c>
      <c r="N18200">
        <v>3389</v>
      </c>
      <c r="Q18200">
        <v>21</v>
      </c>
      <c r="X18200">
        <v>1</v>
      </c>
    </row>
    <row r="18201" spans="1:26" x14ac:dyDescent="0.35">
      <c r="A18201" s="4">
        <v>45711</v>
      </c>
      <c r="B18201" t="s">
        <v>3169</v>
      </c>
      <c r="C18201" t="s">
        <v>831</v>
      </c>
      <c r="D18201">
        <v>2</v>
      </c>
      <c r="E18201">
        <v>115</v>
      </c>
      <c r="F18201" t="s">
        <v>21</v>
      </c>
      <c r="G18201">
        <v>0</v>
      </c>
      <c r="L18201">
        <v>1220</v>
      </c>
      <c r="M18201">
        <v>1000</v>
      </c>
      <c r="N18201">
        <v>31219</v>
      </c>
      <c r="Q18201">
        <v>1</v>
      </c>
      <c r="X18201">
        <v>1</v>
      </c>
      <c r="Z18201">
        <v>1</v>
      </c>
    </row>
    <row r="18202" spans="1:26" x14ac:dyDescent="0.35">
      <c r="A18202" s="4">
        <v>45712</v>
      </c>
      <c r="B18202" t="s">
        <v>3169</v>
      </c>
      <c r="C18202" t="s">
        <v>831</v>
      </c>
      <c r="D18202">
        <v>2</v>
      </c>
      <c r="E18202">
        <v>115</v>
      </c>
      <c r="F18202" t="s">
        <v>21</v>
      </c>
      <c r="G18202">
        <v>0</v>
      </c>
      <c r="L18202">
        <v>790</v>
      </c>
      <c r="M18202">
        <v>300</v>
      </c>
      <c r="N18202">
        <v>31709</v>
      </c>
      <c r="Q18202">
        <v>1</v>
      </c>
      <c r="X18202">
        <v>1</v>
      </c>
    </row>
    <row r="18203" spans="1:26" x14ac:dyDescent="0.35">
      <c r="A18203" s="4">
        <v>45713</v>
      </c>
      <c r="B18203" t="s">
        <v>3169</v>
      </c>
      <c r="C18203" t="s">
        <v>831</v>
      </c>
      <c r="D18203">
        <v>2</v>
      </c>
      <c r="E18203">
        <v>115</v>
      </c>
      <c r="F18203" t="s">
        <v>21</v>
      </c>
      <c r="G18203">
        <v>0</v>
      </c>
      <c r="L18203">
        <v>820</v>
      </c>
      <c r="M18203">
        <v>300</v>
      </c>
      <c r="N18203">
        <v>32229</v>
      </c>
      <c r="Q18203">
        <v>1</v>
      </c>
      <c r="X18203">
        <v>1</v>
      </c>
    </row>
    <row r="18204" spans="1:26" x14ac:dyDescent="0.35">
      <c r="A18204" s="4">
        <v>45791</v>
      </c>
      <c r="B18204" t="s">
        <v>3317</v>
      </c>
      <c r="C18204" t="s">
        <v>831</v>
      </c>
      <c r="D18204">
        <v>2</v>
      </c>
      <c r="E18204">
        <v>117</v>
      </c>
      <c r="F18204" t="s">
        <v>21</v>
      </c>
      <c r="G18204">
        <v>0</v>
      </c>
      <c r="L18204">
        <v>1020</v>
      </c>
      <c r="M18204">
        <v>1200</v>
      </c>
      <c r="N18204">
        <v>20379</v>
      </c>
      <c r="Q18204">
        <v>1</v>
      </c>
      <c r="X18204">
        <v>1</v>
      </c>
      <c r="Z18204">
        <v>1</v>
      </c>
    </row>
    <row r="18205" spans="1:26" x14ac:dyDescent="0.35">
      <c r="A18205" s="4">
        <v>45792</v>
      </c>
      <c r="B18205" t="s">
        <v>3317</v>
      </c>
      <c r="C18205" t="s">
        <v>831</v>
      </c>
      <c r="D18205">
        <v>2</v>
      </c>
      <c r="E18205">
        <v>117</v>
      </c>
      <c r="F18205" t="s">
        <v>21</v>
      </c>
      <c r="G18205">
        <v>0</v>
      </c>
      <c r="L18205">
        <v>1705</v>
      </c>
      <c r="M18205">
        <v>200</v>
      </c>
      <c r="N18205">
        <v>21884</v>
      </c>
      <c r="Q18205">
        <v>1</v>
      </c>
      <c r="X18205">
        <v>1</v>
      </c>
    </row>
    <row r="18206" spans="1:26" x14ac:dyDescent="0.35">
      <c r="A18206" s="4">
        <v>45793</v>
      </c>
      <c r="B18206" t="s">
        <v>3317</v>
      </c>
      <c r="C18206" t="s">
        <v>831</v>
      </c>
      <c r="D18206">
        <v>2</v>
      </c>
      <c r="E18206">
        <v>117</v>
      </c>
      <c r="F18206" t="s">
        <v>21</v>
      </c>
      <c r="G18206">
        <v>0</v>
      </c>
      <c r="L18206">
        <v>505</v>
      </c>
      <c r="M18206">
        <v>1300</v>
      </c>
      <c r="N18206">
        <v>21089</v>
      </c>
      <c r="Q18206">
        <v>1</v>
      </c>
      <c r="X18206">
        <v>1</v>
      </c>
    </row>
    <row r="18207" spans="1:26" x14ac:dyDescent="0.35">
      <c r="A18207" s="4">
        <v>45653</v>
      </c>
      <c r="B18207" t="s">
        <v>2752</v>
      </c>
      <c r="C18207" t="s">
        <v>2354</v>
      </c>
      <c r="D18207">
        <v>3</v>
      </c>
      <c r="E18207">
        <v>121</v>
      </c>
      <c r="F18207" t="s">
        <v>21</v>
      </c>
      <c r="G18207">
        <v>0</v>
      </c>
      <c r="L18207">
        <v>310</v>
      </c>
      <c r="M18207">
        <v>1132</v>
      </c>
      <c r="N18207">
        <v>14599</v>
      </c>
      <c r="Q18207">
        <v>21</v>
      </c>
      <c r="X18207">
        <v>1</v>
      </c>
      <c r="Z18207">
        <v>1</v>
      </c>
    </row>
    <row r="18208" spans="1:26" x14ac:dyDescent="0.35">
      <c r="A18208" s="4">
        <v>45654</v>
      </c>
      <c r="B18208" t="s">
        <v>2752</v>
      </c>
      <c r="C18208" t="s">
        <v>2354</v>
      </c>
      <c r="D18208">
        <v>3</v>
      </c>
      <c r="E18208">
        <v>121</v>
      </c>
      <c r="F18208" t="s">
        <v>21</v>
      </c>
      <c r="G18208">
        <v>0</v>
      </c>
      <c r="L18208">
        <v>980</v>
      </c>
      <c r="M18208">
        <v>9132</v>
      </c>
      <c r="N18208">
        <v>6447</v>
      </c>
      <c r="Q18208">
        <v>21</v>
      </c>
      <c r="X18208">
        <v>1</v>
      </c>
    </row>
    <row r="18209" spans="1:26" x14ac:dyDescent="0.35">
      <c r="A18209" s="4">
        <v>45655</v>
      </c>
      <c r="B18209" t="s">
        <v>2752</v>
      </c>
      <c r="C18209" t="s">
        <v>2354</v>
      </c>
      <c r="D18209">
        <v>3</v>
      </c>
      <c r="E18209">
        <v>121</v>
      </c>
      <c r="F18209" t="s">
        <v>21</v>
      </c>
      <c r="G18209">
        <v>0</v>
      </c>
      <c r="L18209">
        <v>1000</v>
      </c>
      <c r="M18209">
        <v>132</v>
      </c>
      <c r="N18209">
        <v>7315</v>
      </c>
      <c r="Q18209">
        <v>21</v>
      </c>
      <c r="X18209">
        <v>1</v>
      </c>
    </row>
    <row r="18210" spans="1:26" x14ac:dyDescent="0.35">
      <c r="A18210" s="4">
        <v>45634</v>
      </c>
      <c r="B18210" t="s">
        <v>2756</v>
      </c>
      <c r="C18210" t="s">
        <v>1009</v>
      </c>
      <c r="D18210">
        <v>2</v>
      </c>
      <c r="E18210">
        <v>112</v>
      </c>
      <c r="F18210" t="s">
        <v>21</v>
      </c>
      <c r="G18210">
        <v>0</v>
      </c>
      <c r="L18210">
        <v>860</v>
      </c>
      <c r="M18210">
        <v>1025</v>
      </c>
      <c r="N18210">
        <v>52404</v>
      </c>
      <c r="Q18210">
        <v>1</v>
      </c>
      <c r="X18210">
        <v>1</v>
      </c>
      <c r="Z18210">
        <v>1</v>
      </c>
    </row>
    <row r="18211" spans="1:26" x14ac:dyDescent="0.35">
      <c r="A18211" s="4">
        <v>45711</v>
      </c>
      <c r="B18211" t="s">
        <v>3169</v>
      </c>
      <c r="C18211" t="s">
        <v>2701</v>
      </c>
      <c r="D18211">
        <v>8</v>
      </c>
      <c r="E18211">
        <v>104</v>
      </c>
      <c r="F18211" t="s">
        <v>21</v>
      </c>
      <c r="G18211">
        <v>0</v>
      </c>
      <c r="L18211">
        <v>620</v>
      </c>
      <c r="N18211">
        <v>1921</v>
      </c>
      <c r="X18211">
        <v>1</v>
      </c>
      <c r="Z18211">
        <v>1</v>
      </c>
    </row>
    <row r="18212" spans="1:26" x14ac:dyDescent="0.35">
      <c r="A18212" s="4">
        <v>45712</v>
      </c>
      <c r="B18212" t="s">
        <v>3169</v>
      </c>
      <c r="C18212" t="s">
        <v>2701</v>
      </c>
      <c r="D18212">
        <v>8</v>
      </c>
      <c r="E18212">
        <v>104</v>
      </c>
      <c r="F18212" t="s">
        <v>21</v>
      </c>
      <c r="G18212">
        <v>0</v>
      </c>
      <c r="L18212">
        <v>500</v>
      </c>
      <c r="M18212">
        <v>1000</v>
      </c>
      <c r="N18212">
        <v>1421</v>
      </c>
      <c r="X18212">
        <v>1</v>
      </c>
    </row>
    <row r="18213" spans="1:26" x14ac:dyDescent="0.35">
      <c r="A18213" s="4">
        <v>45713</v>
      </c>
      <c r="B18213" t="s">
        <v>3169</v>
      </c>
      <c r="C18213" t="s">
        <v>2701</v>
      </c>
      <c r="D18213">
        <v>8</v>
      </c>
      <c r="E18213">
        <v>104</v>
      </c>
      <c r="F18213" t="s">
        <v>21</v>
      </c>
      <c r="G18213">
        <v>0</v>
      </c>
      <c r="N18213">
        <v>1421</v>
      </c>
      <c r="X18213">
        <v>1</v>
      </c>
    </row>
    <row r="18214" spans="1:26" x14ac:dyDescent="0.35">
      <c r="A18214" s="4">
        <v>45661</v>
      </c>
      <c r="B18214" t="s">
        <v>2755</v>
      </c>
      <c r="C18214" t="s">
        <v>688</v>
      </c>
      <c r="D18214">
        <v>2</v>
      </c>
      <c r="E18214">
        <v>115</v>
      </c>
      <c r="F18214" t="s">
        <v>21</v>
      </c>
      <c r="G18214">
        <v>0</v>
      </c>
      <c r="L18214">
        <v>780</v>
      </c>
      <c r="M18214">
        <v>760</v>
      </c>
      <c r="N18214">
        <v>196</v>
      </c>
      <c r="Q18214">
        <v>1</v>
      </c>
      <c r="X18214">
        <v>1</v>
      </c>
      <c r="Z18214">
        <v>1</v>
      </c>
    </row>
    <row r="18215" spans="1:26" x14ac:dyDescent="0.35">
      <c r="A18215" s="4">
        <v>45663</v>
      </c>
      <c r="B18215" t="s">
        <v>2755</v>
      </c>
      <c r="C18215" t="s">
        <v>688</v>
      </c>
      <c r="D18215">
        <v>2</v>
      </c>
      <c r="E18215">
        <v>115</v>
      </c>
      <c r="F18215" t="s">
        <v>21</v>
      </c>
      <c r="G18215">
        <v>0</v>
      </c>
      <c r="L18215">
        <v>90</v>
      </c>
      <c r="M18215">
        <v>220</v>
      </c>
      <c r="N18215">
        <v>66</v>
      </c>
      <c r="Q18215">
        <v>1</v>
      </c>
      <c r="X18215">
        <v>1</v>
      </c>
    </row>
    <row r="18216" spans="1:26" x14ac:dyDescent="0.35">
      <c r="A18216" s="4">
        <v>45653</v>
      </c>
      <c r="B18216" t="s">
        <v>2752</v>
      </c>
      <c r="C18216" t="s">
        <v>1763</v>
      </c>
      <c r="D18216">
        <v>12</v>
      </c>
      <c r="E18216">
        <v>126</v>
      </c>
      <c r="F18216" t="s">
        <v>44</v>
      </c>
      <c r="G18216">
        <v>0</v>
      </c>
      <c r="L18216">
        <v>1780</v>
      </c>
      <c r="M18216">
        <v>1075</v>
      </c>
      <c r="N18216">
        <v>15363</v>
      </c>
      <c r="Q18216">
        <v>5</v>
      </c>
      <c r="X18216">
        <v>1</v>
      </c>
      <c r="Z18216">
        <v>1</v>
      </c>
    </row>
    <row r="18217" spans="1:26" x14ac:dyDescent="0.35">
      <c r="A18217" s="4">
        <v>45654</v>
      </c>
      <c r="B18217" t="s">
        <v>2752</v>
      </c>
      <c r="C18217" t="s">
        <v>1763</v>
      </c>
      <c r="D18217">
        <v>12</v>
      </c>
      <c r="E18217">
        <v>126</v>
      </c>
      <c r="F18217" t="s">
        <v>44</v>
      </c>
      <c r="G18217">
        <v>0</v>
      </c>
      <c r="L18217">
        <v>1260</v>
      </c>
      <c r="M18217">
        <v>300</v>
      </c>
      <c r="N18217">
        <v>16323</v>
      </c>
      <c r="Q18217">
        <v>5</v>
      </c>
      <c r="X18217">
        <v>1</v>
      </c>
    </row>
    <row r="18218" spans="1:26" x14ac:dyDescent="0.35">
      <c r="A18218" s="4">
        <v>45655</v>
      </c>
      <c r="B18218" t="s">
        <v>2752</v>
      </c>
      <c r="C18218" t="s">
        <v>1763</v>
      </c>
      <c r="D18218">
        <v>12</v>
      </c>
      <c r="E18218">
        <v>126</v>
      </c>
      <c r="F18218" t="s">
        <v>44</v>
      </c>
      <c r="G18218">
        <v>0</v>
      </c>
      <c r="L18218">
        <v>1520</v>
      </c>
      <c r="M18218">
        <v>450</v>
      </c>
      <c r="N18218">
        <v>17393</v>
      </c>
      <c r="Q18218">
        <v>5</v>
      </c>
      <c r="X18218">
        <v>1</v>
      </c>
    </row>
    <row r="18219" spans="1:26" x14ac:dyDescent="0.35">
      <c r="A18219" s="4">
        <v>45746</v>
      </c>
      <c r="B18219" t="s">
        <v>3252</v>
      </c>
      <c r="C18219" t="s">
        <v>1433</v>
      </c>
      <c r="D18219">
        <v>10</v>
      </c>
      <c r="E18219">
        <v>120</v>
      </c>
      <c r="F18219" t="s">
        <v>44</v>
      </c>
      <c r="G18219">
        <v>0</v>
      </c>
      <c r="L18219">
        <v>1120</v>
      </c>
      <c r="M18219">
        <v>1150</v>
      </c>
      <c r="N18219">
        <v>11138</v>
      </c>
      <c r="Q18219">
        <v>1</v>
      </c>
      <c r="X18219">
        <v>1</v>
      </c>
      <c r="Z18219">
        <v>1</v>
      </c>
    </row>
    <row r="18220" spans="1:26" x14ac:dyDescent="0.35">
      <c r="A18220" s="4">
        <v>45747</v>
      </c>
      <c r="B18220" t="s">
        <v>3252</v>
      </c>
      <c r="C18220" t="s">
        <v>1433</v>
      </c>
      <c r="D18220">
        <v>10</v>
      </c>
      <c r="E18220">
        <v>120</v>
      </c>
      <c r="F18220" t="s">
        <v>44</v>
      </c>
      <c r="G18220">
        <v>0</v>
      </c>
      <c r="L18220">
        <v>760</v>
      </c>
      <c r="M18220">
        <v>1300</v>
      </c>
      <c r="N18220">
        <v>10598</v>
      </c>
      <c r="Q18220">
        <v>1</v>
      </c>
      <c r="X18220">
        <v>1</v>
      </c>
    </row>
    <row r="18221" spans="1:26" x14ac:dyDescent="0.35">
      <c r="A18221" s="4">
        <v>45748</v>
      </c>
      <c r="B18221" t="s">
        <v>3252</v>
      </c>
      <c r="C18221" t="s">
        <v>1433</v>
      </c>
      <c r="D18221">
        <v>10</v>
      </c>
      <c r="E18221">
        <v>120</v>
      </c>
      <c r="F18221" t="s">
        <v>44</v>
      </c>
      <c r="G18221">
        <v>0</v>
      </c>
      <c r="L18221">
        <v>960</v>
      </c>
      <c r="M18221">
        <v>1225</v>
      </c>
      <c r="N18221">
        <v>10333</v>
      </c>
      <c r="Q18221">
        <v>1</v>
      </c>
      <c r="X18221">
        <v>1</v>
      </c>
    </row>
    <row r="18222" spans="1:26" x14ac:dyDescent="0.35">
      <c r="A18222" s="4">
        <v>45791</v>
      </c>
      <c r="B18222" t="s">
        <v>3317</v>
      </c>
      <c r="C18222" t="s">
        <v>1011</v>
      </c>
      <c r="D18222">
        <v>11</v>
      </c>
      <c r="E18222">
        <v>128</v>
      </c>
      <c r="F18222" t="s">
        <v>44</v>
      </c>
      <c r="G18222">
        <v>0</v>
      </c>
      <c r="L18222">
        <v>2030</v>
      </c>
      <c r="M18222">
        <v>5400</v>
      </c>
      <c r="N18222">
        <v>9582</v>
      </c>
      <c r="Q18222">
        <v>1</v>
      </c>
      <c r="T18222">
        <v>11</v>
      </c>
      <c r="U18222">
        <v>10</v>
      </c>
      <c r="X18222">
        <v>1</v>
      </c>
      <c r="Z18222">
        <v>1</v>
      </c>
    </row>
    <row r="18223" spans="1:26" x14ac:dyDescent="0.35">
      <c r="A18223" s="4">
        <v>45792</v>
      </c>
      <c r="B18223" t="s">
        <v>3317</v>
      </c>
      <c r="C18223" t="s">
        <v>1011</v>
      </c>
      <c r="D18223">
        <v>11</v>
      </c>
      <c r="E18223">
        <v>128</v>
      </c>
      <c r="F18223" t="s">
        <v>44</v>
      </c>
      <c r="G18223">
        <v>0</v>
      </c>
      <c r="L18223">
        <v>1575</v>
      </c>
      <c r="M18223">
        <v>625</v>
      </c>
      <c r="N18223">
        <v>10532</v>
      </c>
      <c r="Q18223">
        <v>1</v>
      </c>
      <c r="X18223">
        <v>1</v>
      </c>
    </row>
    <row r="18224" spans="1:26" x14ac:dyDescent="0.35">
      <c r="A18224" s="4">
        <v>45793</v>
      </c>
      <c r="B18224" t="s">
        <v>3317</v>
      </c>
      <c r="C18224" t="s">
        <v>1011</v>
      </c>
      <c r="D18224">
        <v>11</v>
      </c>
      <c r="E18224">
        <v>128</v>
      </c>
      <c r="F18224" t="s">
        <v>44</v>
      </c>
      <c r="G18224">
        <v>0</v>
      </c>
      <c r="L18224">
        <v>930</v>
      </c>
      <c r="M18224">
        <v>200</v>
      </c>
      <c r="N18224">
        <v>11262</v>
      </c>
      <c r="Q18224">
        <v>1</v>
      </c>
      <c r="X18224">
        <v>1</v>
      </c>
    </row>
    <row r="18225" spans="1:26" x14ac:dyDescent="0.35">
      <c r="A18225" s="4">
        <v>45698</v>
      </c>
      <c r="B18225" t="s">
        <v>3107</v>
      </c>
      <c r="C18225" t="s">
        <v>1234</v>
      </c>
      <c r="D18225">
        <v>2</v>
      </c>
      <c r="E18225">
        <v>111</v>
      </c>
      <c r="F18225" t="s">
        <v>21</v>
      </c>
      <c r="G18225">
        <v>0</v>
      </c>
      <c r="L18225">
        <v>1590</v>
      </c>
      <c r="M18225">
        <v>500</v>
      </c>
      <c r="N18225">
        <v>1985</v>
      </c>
      <c r="Q18225">
        <v>5</v>
      </c>
      <c r="X18225">
        <v>1</v>
      </c>
      <c r="Z18225">
        <v>1</v>
      </c>
    </row>
    <row r="18226" spans="1:26" x14ac:dyDescent="0.35">
      <c r="A18226" s="4">
        <v>45699</v>
      </c>
      <c r="B18226" t="s">
        <v>3107</v>
      </c>
      <c r="C18226" t="s">
        <v>1234</v>
      </c>
      <c r="D18226">
        <v>2</v>
      </c>
      <c r="E18226">
        <v>111</v>
      </c>
      <c r="F18226" t="s">
        <v>21</v>
      </c>
      <c r="G18226">
        <v>0</v>
      </c>
      <c r="L18226">
        <v>555</v>
      </c>
      <c r="N18226">
        <v>2540</v>
      </c>
      <c r="Q18226">
        <v>5</v>
      </c>
      <c r="X18226">
        <v>1</v>
      </c>
    </row>
    <row r="18227" spans="1:26" x14ac:dyDescent="0.35">
      <c r="A18227" s="4">
        <v>45700</v>
      </c>
      <c r="B18227" t="s">
        <v>3107</v>
      </c>
      <c r="C18227" t="s">
        <v>1234</v>
      </c>
      <c r="D18227">
        <v>2</v>
      </c>
      <c r="E18227">
        <v>111</v>
      </c>
      <c r="F18227" t="s">
        <v>21</v>
      </c>
      <c r="G18227">
        <v>0</v>
      </c>
      <c r="L18227">
        <v>420</v>
      </c>
      <c r="M18227">
        <v>30</v>
      </c>
      <c r="N18227">
        <v>2930</v>
      </c>
      <c r="Q18227">
        <v>5</v>
      </c>
      <c r="X18227">
        <v>1</v>
      </c>
    </row>
    <row r="18228" spans="1:26" x14ac:dyDescent="0.35">
      <c r="A18228" s="4">
        <v>45698</v>
      </c>
      <c r="B18228" t="s">
        <v>3107</v>
      </c>
      <c r="C18228" t="s">
        <v>601</v>
      </c>
      <c r="D18228">
        <v>0</v>
      </c>
      <c r="E18228">
        <v>126</v>
      </c>
      <c r="F18228" t="s">
        <v>21</v>
      </c>
      <c r="G18228">
        <v>0</v>
      </c>
      <c r="L18228">
        <v>1605</v>
      </c>
      <c r="M18228">
        <v>1575</v>
      </c>
      <c r="N18228">
        <v>850</v>
      </c>
      <c r="Q18228">
        <v>21</v>
      </c>
      <c r="X18228">
        <v>1</v>
      </c>
      <c r="Z18228">
        <v>1</v>
      </c>
    </row>
    <row r="18229" spans="1:26" x14ac:dyDescent="0.35">
      <c r="A18229" s="4">
        <v>45699</v>
      </c>
      <c r="B18229" t="s">
        <v>3107</v>
      </c>
      <c r="C18229" t="s">
        <v>601</v>
      </c>
      <c r="D18229">
        <v>0</v>
      </c>
      <c r="E18229">
        <v>126</v>
      </c>
      <c r="F18229" t="s">
        <v>21</v>
      </c>
      <c r="G18229">
        <v>0</v>
      </c>
      <c r="L18229">
        <v>1160</v>
      </c>
      <c r="M18229">
        <v>140</v>
      </c>
      <c r="N18229">
        <v>1870</v>
      </c>
      <c r="Q18229">
        <v>21</v>
      </c>
      <c r="X18229">
        <v>1</v>
      </c>
    </row>
    <row r="18230" spans="1:26" x14ac:dyDescent="0.35">
      <c r="A18230" s="4">
        <v>45700</v>
      </c>
      <c r="B18230" t="s">
        <v>3107</v>
      </c>
      <c r="C18230" t="s">
        <v>601</v>
      </c>
      <c r="D18230">
        <v>0</v>
      </c>
      <c r="E18230">
        <v>126</v>
      </c>
      <c r="F18230" t="s">
        <v>21</v>
      </c>
      <c r="G18230">
        <v>0</v>
      </c>
      <c r="L18230">
        <v>1170</v>
      </c>
      <c r="M18230">
        <v>1575</v>
      </c>
      <c r="N18230">
        <v>1465</v>
      </c>
      <c r="Q18230">
        <v>21</v>
      </c>
      <c r="X18230">
        <v>1</v>
      </c>
    </row>
    <row r="18231" spans="1:26" x14ac:dyDescent="0.35">
      <c r="A18231" s="4">
        <v>45646</v>
      </c>
      <c r="B18231" t="s">
        <v>2754</v>
      </c>
      <c r="C18231" t="s">
        <v>2248</v>
      </c>
      <c r="D18231">
        <v>1</v>
      </c>
      <c r="E18231">
        <v>108</v>
      </c>
      <c r="F18231" t="s">
        <v>21</v>
      </c>
      <c r="G18231">
        <v>0</v>
      </c>
      <c r="L18231">
        <v>1060</v>
      </c>
      <c r="M18231">
        <v>1124</v>
      </c>
      <c r="N18231">
        <v>4365</v>
      </c>
      <c r="Q18231">
        <v>5</v>
      </c>
      <c r="X18231">
        <v>1</v>
      </c>
      <c r="Z18231">
        <v>1</v>
      </c>
    </row>
    <row r="18232" spans="1:26" x14ac:dyDescent="0.35">
      <c r="A18232" s="4">
        <v>45647</v>
      </c>
      <c r="B18232" t="s">
        <v>2754</v>
      </c>
      <c r="C18232" t="s">
        <v>2248</v>
      </c>
      <c r="D18232">
        <v>1</v>
      </c>
      <c r="E18232">
        <v>108</v>
      </c>
      <c r="F18232" t="s">
        <v>21</v>
      </c>
      <c r="G18232">
        <v>0</v>
      </c>
      <c r="L18232">
        <v>1160</v>
      </c>
      <c r="M18232">
        <v>1425</v>
      </c>
      <c r="N18232">
        <v>4100</v>
      </c>
      <c r="Q18232">
        <v>5</v>
      </c>
      <c r="X18232">
        <v>1</v>
      </c>
    </row>
    <row r="18233" spans="1:26" x14ac:dyDescent="0.35">
      <c r="A18233" s="4">
        <v>45648</v>
      </c>
      <c r="B18233" t="s">
        <v>2754</v>
      </c>
      <c r="C18233" t="s">
        <v>2248</v>
      </c>
      <c r="D18233">
        <v>1</v>
      </c>
      <c r="E18233">
        <v>108</v>
      </c>
      <c r="F18233" t="s">
        <v>21</v>
      </c>
      <c r="G18233">
        <v>0</v>
      </c>
      <c r="L18233">
        <v>1060</v>
      </c>
      <c r="M18233">
        <v>1300</v>
      </c>
      <c r="N18233">
        <v>3860</v>
      </c>
      <c r="Q18233">
        <v>5</v>
      </c>
      <c r="X18233">
        <v>1</v>
      </c>
    </row>
    <row r="18234" spans="1:26" x14ac:dyDescent="0.35">
      <c r="A18234" s="4">
        <v>45633</v>
      </c>
      <c r="B18234" t="s">
        <v>2756</v>
      </c>
      <c r="C18234" t="s">
        <v>1380</v>
      </c>
      <c r="D18234">
        <v>7</v>
      </c>
      <c r="E18234">
        <v>102</v>
      </c>
      <c r="F18234" t="s">
        <v>29</v>
      </c>
      <c r="G18234">
        <v>0</v>
      </c>
      <c r="L18234">
        <v>1420</v>
      </c>
      <c r="M18234">
        <v>500</v>
      </c>
      <c r="N18234">
        <v>18298</v>
      </c>
      <c r="Q18234">
        <v>21</v>
      </c>
      <c r="X18234">
        <v>1</v>
      </c>
      <c r="Z18234">
        <v>1</v>
      </c>
    </row>
    <row r="18235" spans="1:26" x14ac:dyDescent="0.35">
      <c r="A18235" s="4">
        <v>45634</v>
      </c>
      <c r="B18235" t="s">
        <v>2756</v>
      </c>
      <c r="C18235" t="s">
        <v>1380</v>
      </c>
      <c r="D18235">
        <v>7</v>
      </c>
      <c r="E18235">
        <v>102</v>
      </c>
      <c r="F18235" t="s">
        <v>29</v>
      </c>
      <c r="G18235">
        <v>0</v>
      </c>
      <c r="L18235">
        <v>720</v>
      </c>
      <c r="M18235">
        <v>3780</v>
      </c>
      <c r="N18235">
        <v>15238</v>
      </c>
      <c r="Q18235">
        <v>21</v>
      </c>
      <c r="X18235">
        <v>1</v>
      </c>
    </row>
    <row r="18236" spans="1:26" x14ac:dyDescent="0.35">
      <c r="A18236" s="4">
        <v>45635</v>
      </c>
      <c r="B18236" t="s">
        <v>2756</v>
      </c>
      <c r="C18236" t="s">
        <v>1380</v>
      </c>
      <c r="D18236">
        <v>7</v>
      </c>
      <c r="E18236">
        <v>102</v>
      </c>
      <c r="F18236" t="s">
        <v>29</v>
      </c>
      <c r="G18236">
        <v>0</v>
      </c>
      <c r="L18236">
        <v>420</v>
      </c>
      <c r="M18236">
        <v>400</v>
      </c>
      <c r="N18236">
        <v>15258</v>
      </c>
      <c r="Q18236">
        <v>21</v>
      </c>
      <c r="X18236">
        <v>1</v>
      </c>
    </row>
    <row r="18237" spans="1:26" x14ac:dyDescent="0.35">
      <c r="A18237" s="4">
        <v>45636</v>
      </c>
      <c r="B18237" t="s">
        <v>2756</v>
      </c>
      <c r="C18237" t="s">
        <v>1380</v>
      </c>
      <c r="D18237">
        <v>7</v>
      </c>
      <c r="E18237">
        <v>102</v>
      </c>
      <c r="F18237" t="s">
        <v>29</v>
      </c>
      <c r="G18237">
        <v>0</v>
      </c>
      <c r="L18237">
        <v>845</v>
      </c>
      <c r="M18237">
        <v>100</v>
      </c>
      <c r="N18237">
        <v>16003</v>
      </c>
      <c r="Q18237">
        <v>21</v>
      </c>
      <c r="X18237">
        <v>1</v>
      </c>
    </row>
    <row r="18238" spans="1:26" x14ac:dyDescent="0.35">
      <c r="A18238" s="4">
        <v>45746</v>
      </c>
      <c r="B18238" t="s">
        <v>3252</v>
      </c>
      <c r="C18238" t="s">
        <v>2166</v>
      </c>
      <c r="D18238">
        <v>10</v>
      </c>
      <c r="E18238">
        <v>126</v>
      </c>
      <c r="F18238" t="s">
        <v>44</v>
      </c>
      <c r="G18238">
        <v>0</v>
      </c>
      <c r="L18238">
        <v>405</v>
      </c>
      <c r="M18238">
        <v>1200</v>
      </c>
      <c r="N18238">
        <v>37735</v>
      </c>
      <c r="Q18238">
        <v>5</v>
      </c>
      <c r="X18238">
        <v>1</v>
      </c>
      <c r="Z18238">
        <v>1</v>
      </c>
    </row>
    <row r="18239" spans="1:26" x14ac:dyDescent="0.35">
      <c r="A18239" s="4">
        <v>45747</v>
      </c>
      <c r="B18239" t="s">
        <v>3252</v>
      </c>
      <c r="C18239" t="s">
        <v>2166</v>
      </c>
      <c r="D18239">
        <v>10</v>
      </c>
      <c r="E18239">
        <v>126</v>
      </c>
      <c r="F18239" t="s">
        <v>44</v>
      </c>
      <c r="G18239">
        <v>0</v>
      </c>
      <c r="L18239">
        <v>3070</v>
      </c>
      <c r="M18239">
        <v>1025</v>
      </c>
      <c r="N18239">
        <v>39780</v>
      </c>
      <c r="Q18239">
        <v>5</v>
      </c>
      <c r="X18239">
        <v>1</v>
      </c>
    </row>
    <row r="18240" spans="1:26" x14ac:dyDescent="0.35">
      <c r="A18240" s="4">
        <v>45748</v>
      </c>
      <c r="B18240" t="s">
        <v>3252</v>
      </c>
      <c r="C18240" t="s">
        <v>2166</v>
      </c>
      <c r="D18240">
        <v>10</v>
      </c>
      <c r="E18240">
        <v>126</v>
      </c>
      <c r="F18240" t="s">
        <v>44</v>
      </c>
      <c r="G18240">
        <v>0</v>
      </c>
      <c r="L18240">
        <v>1870</v>
      </c>
      <c r="M18240">
        <v>650</v>
      </c>
      <c r="N18240">
        <v>41000</v>
      </c>
      <c r="Q18240">
        <v>5</v>
      </c>
      <c r="X18240">
        <v>1</v>
      </c>
    </row>
    <row r="18241" spans="1:26" x14ac:dyDescent="0.35">
      <c r="A18241" s="4">
        <v>45661</v>
      </c>
      <c r="B18241" t="s">
        <v>2755</v>
      </c>
      <c r="C18241" t="s">
        <v>2501</v>
      </c>
      <c r="D18241">
        <v>2</v>
      </c>
      <c r="E18241">
        <v>105</v>
      </c>
      <c r="F18241" t="s">
        <v>21</v>
      </c>
      <c r="G18241">
        <v>0</v>
      </c>
      <c r="L18241">
        <v>820</v>
      </c>
      <c r="M18241">
        <v>710</v>
      </c>
      <c r="N18241">
        <v>6118</v>
      </c>
      <c r="Q18241">
        <v>1</v>
      </c>
      <c r="X18241">
        <v>1</v>
      </c>
      <c r="Z18241">
        <v>1</v>
      </c>
    </row>
    <row r="18242" spans="1:26" x14ac:dyDescent="0.35">
      <c r="A18242" s="4">
        <v>45662</v>
      </c>
      <c r="B18242" t="s">
        <v>2755</v>
      </c>
      <c r="C18242" t="s">
        <v>2501</v>
      </c>
      <c r="D18242">
        <v>2</v>
      </c>
      <c r="E18242">
        <v>105</v>
      </c>
      <c r="F18242" t="s">
        <v>21</v>
      </c>
      <c r="G18242">
        <v>0</v>
      </c>
      <c r="L18242">
        <v>720</v>
      </c>
      <c r="M18242">
        <v>825</v>
      </c>
      <c r="N18242">
        <v>6013</v>
      </c>
      <c r="Q18242">
        <v>1</v>
      </c>
      <c r="X18242">
        <v>1</v>
      </c>
    </row>
    <row r="18243" spans="1:26" x14ac:dyDescent="0.35">
      <c r="A18243" s="4">
        <v>45663</v>
      </c>
      <c r="B18243" t="s">
        <v>2755</v>
      </c>
      <c r="C18243" t="s">
        <v>2501</v>
      </c>
      <c r="D18243">
        <v>2</v>
      </c>
      <c r="E18243">
        <v>105</v>
      </c>
      <c r="F18243" t="s">
        <v>21</v>
      </c>
      <c r="G18243">
        <v>0</v>
      </c>
      <c r="L18243">
        <v>550</v>
      </c>
      <c r="M18243">
        <v>1060</v>
      </c>
      <c r="N18243">
        <v>5503</v>
      </c>
      <c r="Q18243">
        <v>1</v>
      </c>
      <c r="X18243">
        <v>1</v>
      </c>
    </row>
    <row r="18244" spans="1:26" x14ac:dyDescent="0.35">
      <c r="A18244" s="4">
        <v>45653</v>
      </c>
      <c r="B18244" t="s">
        <v>2752</v>
      </c>
      <c r="C18244" t="s">
        <v>2386</v>
      </c>
      <c r="D18244">
        <v>0</v>
      </c>
      <c r="E18244">
        <v>97</v>
      </c>
      <c r="F18244" t="s">
        <v>21</v>
      </c>
      <c r="G18244">
        <v>0</v>
      </c>
      <c r="L18244">
        <v>380</v>
      </c>
      <c r="M18244">
        <v>500</v>
      </c>
      <c r="N18244">
        <v>1025</v>
      </c>
      <c r="Q18244">
        <v>21</v>
      </c>
      <c r="X18244">
        <v>1</v>
      </c>
      <c r="Z18244">
        <v>1</v>
      </c>
    </row>
    <row r="18245" spans="1:26" x14ac:dyDescent="0.35">
      <c r="A18245" s="4">
        <v>45654</v>
      </c>
      <c r="B18245" t="s">
        <v>2752</v>
      </c>
      <c r="C18245" t="s">
        <v>2386</v>
      </c>
      <c r="D18245">
        <v>0</v>
      </c>
      <c r="E18245">
        <v>97</v>
      </c>
      <c r="F18245" t="s">
        <v>21</v>
      </c>
      <c r="G18245">
        <v>0</v>
      </c>
      <c r="L18245">
        <v>430</v>
      </c>
      <c r="M18245">
        <v>450</v>
      </c>
      <c r="N18245">
        <v>1005</v>
      </c>
      <c r="Q18245">
        <v>21</v>
      </c>
      <c r="X18245">
        <v>1</v>
      </c>
    </row>
    <row r="18246" spans="1:26" x14ac:dyDescent="0.35">
      <c r="A18246" s="4">
        <v>45655</v>
      </c>
      <c r="B18246" t="s">
        <v>2752</v>
      </c>
      <c r="C18246" t="s">
        <v>2386</v>
      </c>
      <c r="D18246">
        <v>0</v>
      </c>
      <c r="E18246">
        <v>97</v>
      </c>
      <c r="F18246" t="s">
        <v>21</v>
      </c>
      <c r="G18246">
        <v>0</v>
      </c>
      <c r="L18246">
        <v>410</v>
      </c>
      <c r="M18246">
        <v>325</v>
      </c>
      <c r="N18246">
        <v>1090</v>
      </c>
      <c r="Q18246">
        <v>21</v>
      </c>
      <c r="X18246">
        <v>1</v>
      </c>
    </row>
    <row r="18247" spans="1:26" x14ac:dyDescent="0.35">
      <c r="A18247" s="4">
        <v>45744</v>
      </c>
      <c r="B18247" t="s">
        <v>3208</v>
      </c>
      <c r="C18247" t="s">
        <v>2443</v>
      </c>
      <c r="D18247">
        <v>1</v>
      </c>
      <c r="E18247">
        <v>104</v>
      </c>
      <c r="F18247" t="s">
        <v>21</v>
      </c>
      <c r="G18247">
        <v>0</v>
      </c>
      <c r="L18247">
        <v>620</v>
      </c>
      <c r="M18247">
        <v>1900</v>
      </c>
      <c r="N18247">
        <v>8867</v>
      </c>
      <c r="Q18247">
        <v>13</v>
      </c>
      <c r="X18247">
        <v>1</v>
      </c>
      <c r="Z18247">
        <v>1</v>
      </c>
    </row>
    <row r="18248" spans="1:26" x14ac:dyDescent="0.35">
      <c r="A18248" s="4">
        <v>45745</v>
      </c>
      <c r="B18248" t="s">
        <v>3208</v>
      </c>
      <c r="C18248" t="s">
        <v>2443</v>
      </c>
      <c r="D18248">
        <v>1</v>
      </c>
      <c r="E18248">
        <v>104</v>
      </c>
      <c r="F18248" t="s">
        <v>21</v>
      </c>
      <c r="G18248">
        <v>0</v>
      </c>
      <c r="L18248">
        <v>670</v>
      </c>
      <c r="M18248">
        <v>360</v>
      </c>
      <c r="N18248">
        <v>9177</v>
      </c>
      <c r="Q18248">
        <v>13</v>
      </c>
      <c r="X18248">
        <v>1</v>
      </c>
    </row>
    <row r="18249" spans="1:26" x14ac:dyDescent="0.35">
      <c r="A18249" s="4">
        <v>45746</v>
      </c>
      <c r="B18249" t="s">
        <v>3208</v>
      </c>
      <c r="C18249" t="s">
        <v>2443</v>
      </c>
      <c r="D18249">
        <v>1</v>
      </c>
      <c r="E18249">
        <v>104</v>
      </c>
      <c r="F18249" t="s">
        <v>21</v>
      </c>
      <c r="G18249">
        <v>0</v>
      </c>
      <c r="L18249">
        <v>100</v>
      </c>
      <c r="N18249">
        <v>9277</v>
      </c>
      <c r="Q18249">
        <v>13</v>
      </c>
      <c r="X18249">
        <v>1</v>
      </c>
    </row>
    <row r="18250" spans="1:26" x14ac:dyDescent="0.35">
      <c r="A18250" s="4">
        <v>45791</v>
      </c>
      <c r="B18250" t="s">
        <v>3317</v>
      </c>
      <c r="C18250" t="s">
        <v>1569</v>
      </c>
      <c r="D18250">
        <v>15</v>
      </c>
      <c r="E18250">
        <v>130</v>
      </c>
      <c r="F18250" t="s">
        <v>61</v>
      </c>
      <c r="G18250">
        <v>0</v>
      </c>
      <c r="L18250">
        <v>2420</v>
      </c>
      <c r="M18250">
        <v>7425</v>
      </c>
      <c r="N18250">
        <v>177</v>
      </c>
      <c r="Q18250">
        <v>25</v>
      </c>
      <c r="W18250">
        <v>1</v>
      </c>
      <c r="X18250">
        <v>1</v>
      </c>
      <c r="Z18250">
        <v>1</v>
      </c>
    </row>
    <row r="18251" spans="1:26" x14ac:dyDescent="0.35">
      <c r="A18251" s="4">
        <v>45792</v>
      </c>
      <c r="B18251" t="s">
        <v>3317</v>
      </c>
      <c r="C18251" t="s">
        <v>1569</v>
      </c>
      <c r="D18251">
        <v>15</v>
      </c>
      <c r="E18251">
        <v>130</v>
      </c>
      <c r="F18251" t="s">
        <v>61</v>
      </c>
      <c r="G18251">
        <v>1</v>
      </c>
      <c r="H18251">
        <v>11800</v>
      </c>
      <c r="J18251">
        <v>614.80359999999996</v>
      </c>
      <c r="L18251">
        <v>1570</v>
      </c>
      <c r="M18251">
        <v>1275</v>
      </c>
      <c r="N18251">
        <v>472</v>
      </c>
      <c r="O18251">
        <v>660</v>
      </c>
      <c r="P18251">
        <v>660</v>
      </c>
      <c r="Q18251">
        <v>25</v>
      </c>
      <c r="X18251">
        <v>1</v>
      </c>
    </row>
    <row r="18252" spans="1:26" x14ac:dyDescent="0.35">
      <c r="A18252" s="4">
        <v>45793</v>
      </c>
      <c r="B18252" t="s">
        <v>3317</v>
      </c>
      <c r="C18252" t="s">
        <v>1569</v>
      </c>
      <c r="D18252">
        <v>15</v>
      </c>
      <c r="E18252">
        <v>130</v>
      </c>
      <c r="F18252" t="s">
        <v>61</v>
      </c>
      <c r="G18252">
        <v>1</v>
      </c>
      <c r="H18252">
        <v>6000</v>
      </c>
      <c r="J18252">
        <v>312.61200000000002</v>
      </c>
      <c r="L18252">
        <v>7570</v>
      </c>
      <c r="M18252">
        <v>7450</v>
      </c>
      <c r="N18252">
        <v>592</v>
      </c>
      <c r="O18252">
        <v>320</v>
      </c>
      <c r="P18252">
        <v>320</v>
      </c>
      <c r="Q18252">
        <v>25</v>
      </c>
      <c r="X18252">
        <v>1</v>
      </c>
    </row>
    <row r="18253" spans="1:26" x14ac:dyDescent="0.35">
      <c r="A18253" s="4">
        <v>45744</v>
      </c>
      <c r="B18253" t="s">
        <v>3208</v>
      </c>
      <c r="C18253" t="s">
        <v>2007</v>
      </c>
      <c r="D18253">
        <v>11</v>
      </c>
      <c r="E18253">
        <v>127</v>
      </c>
      <c r="F18253" t="s">
        <v>44</v>
      </c>
      <c r="G18253">
        <v>0</v>
      </c>
      <c r="L18253">
        <v>505</v>
      </c>
      <c r="M18253">
        <v>1420</v>
      </c>
      <c r="N18253">
        <v>10532</v>
      </c>
      <c r="Q18253">
        <v>1</v>
      </c>
      <c r="X18253">
        <v>1</v>
      </c>
      <c r="Z18253">
        <v>1</v>
      </c>
    </row>
    <row r="18254" spans="1:26" x14ac:dyDescent="0.35">
      <c r="A18254" s="4">
        <v>45745</v>
      </c>
      <c r="B18254" t="s">
        <v>3208</v>
      </c>
      <c r="C18254" t="s">
        <v>2007</v>
      </c>
      <c r="D18254">
        <v>11</v>
      </c>
      <c r="E18254">
        <v>128</v>
      </c>
      <c r="F18254" t="s">
        <v>44</v>
      </c>
      <c r="G18254">
        <v>0</v>
      </c>
      <c r="L18254">
        <v>320</v>
      </c>
      <c r="M18254">
        <v>340</v>
      </c>
      <c r="N18254">
        <v>10512</v>
      </c>
      <c r="Q18254">
        <v>1</v>
      </c>
      <c r="X18254">
        <v>1</v>
      </c>
    </row>
    <row r="18255" spans="1:26" x14ac:dyDescent="0.35">
      <c r="A18255" s="4">
        <v>45746</v>
      </c>
      <c r="B18255" t="s">
        <v>3208</v>
      </c>
      <c r="C18255" t="s">
        <v>2007</v>
      </c>
      <c r="D18255">
        <v>11</v>
      </c>
      <c r="E18255">
        <v>128</v>
      </c>
      <c r="F18255" t="s">
        <v>44</v>
      </c>
      <c r="G18255">
        <v>0</v>
      </c>
      <c r="L18255">
        <v>320</v>
      </c>
      <c r="M18255">
        <v>480</v>
      </c>
      <c r="N18255">
        <v>10352</v>
      </c>
      <c r="Q18255">
        <v>1</v>
      </c>
      <c r="X18255">
        <v>1</v>
      </c>
    </row>
    <row r="18256" spans="1:26" x14ac:dyDescent="0.35">
      <c r="A18256" s="4">
        <v>45654</v>
      </c>
      <c r="B18256" t="s">
        <v>2752</v>
      </c>
      <c r="C18256" t="s">
        <v>1238</v>
      </c>
      <c r="D18256">
        <v>0</v>
      </c>
      <c r="E18256">
        <v>89</v>
      </c>
      <c r="F18256" t="s">
        <v>21</v>
      </c>
      <c r="G18256">
        <v>0</v>
      </c>
      <c r="L18256">
        <v>2030</v>
      </c>
      <c r="M18256">
        <v>2520</v>
      </c>
      <c r="N18256">
        <v>45</v>
      </c>
      <c r="Q18256">
        <v>1</v>
      </c>
      <c r="X18256">
        <v>1</v>
      </c>
      <c r="Z18256">
        <v>1</v>
      </c>
    </row>
    <row r="18257" spans="1:26" x14ac:dyDescent="0.35">
      <c r="A18257" s="4">
        <v>45791</v>
      </c>
      <c r="B18257" t="s">
        <v>3317</v>
      </c>
      <c r="C18257" t="s">
        <v>1284</v>
      </c>
      <c r="D18257">
        <v>1</v>
      </c>
      <c r="E18257">
        <v>124</v>
      </c>
      <c r="F18257" t="s">
        <v>21</v>
      </c>
      <c r="G18257">
        <v>0</v>
      </c>
      <c r="L18257">
        <v>1350</v>
      </c>
      <c r="M18257">
        <v>150</v>
      </c>
      <c r="N18257">
        <v>5996</v>
      </c>
      <c r="Q18257">
        <v>1</v>
      </c>
      <c r="X18257">
        <v>1</v>
      </c>
      <c r="Z18257">
        <v>1</v>
      </c>
    </row>
    <row r="18258" spans="1:26" x14ac:dyDescent="0.35">
      <c r="A18258" s="4">
        <v>45792</v>
      </c>
      <c r="B18258" t="s">
        <v>3317</v>
      </c>
      <c r="C18258" t="s">
        <v>1284</v>
      </c>
      <c r="D18258">
        <v>1</v>
      </c>
      <c r="E18258">
        <v>124</v>
      </c>
      <c r="F18258" t="s">
        <v>21</v>
      </c>
      <c r="G18258">
        <v>0</v>
      </c>
      <c r="L18258">
        <v>1005</v>
      </c>
      <c r="M18258">
        <v>1275</v>
      </c>
      <c r="N18258">
        <v>5726</v>
      </c>
      <c r="Q18258">
        <v>1</v>
      </c>
      <c r="X18258">
        <v>1</v>
      </c>
    </row>
    <row r="18259" spans="1:26" x14ac:dyDescent="0.35">
      <c r="A18259" s="4">
        <v>45793</v>
      </c>
      <c r="B18259" t="s">
        <v>3317</v>
      </c>
      <c r="C18259" t="s">
        <v>1284</v>
      </c>
      <c r="D18259">
        <v>1</v>
      </c>
      <c r="E18259">
        <v>124</v>
      </c>
      <c r="F18259" t="s">
        <v>21</v>
      </c>
      <c r="G18259">
        <v>0</v>
      </c>
      <c r="L18259">
        <v>870</v>
      </c>
      <c r="M18259">
        <v>1350</v>
      </c>
      <c r="N18259">
        <v>5246</v>
      </c>
      <c r="Q18259">
        <v>1</v>
      </c>
      <c r="X18259">
        <v>1</v>
      </c>
    </row>
    <row r="18260" spans="1:26" x14ac:dyDescent="0.35">
      <c r="A18260" s="4">
        <v>45646</v>
      </c>
      <c r="B18260" t="s">
        <v>2754</v>
      </c>
      <c r="C18260" t="s">
        <v>2089</v>
      </c>
      <c r="D18260">
        <v>11</v>
      </c>
      <c r="E18260">
        <v>109</v>
      </c>
      <c r="F18260" t="s">
        <v>29</v>
      </c>
      <c r="G18260">
        <v>1</v>
      </c>
      <c r="H18260">
        <v>1200</v>
      </c>
      <c r="J18260">
        <v>62.522399999999998</v>
      </c>
      <c r="L18260">
        <v>1020</v>
      </c>
      <c r="M18260">
        <v>4100</v>
      </c>
      <c r="N18260">
        <v>5303</v>
      </c>
      <c r="Q18260">
        <v>1</v>
      </c>
      <c r="T18260">
        <v>2</v>
      </c>
      <c r="U18260">
        <v>2</v>
      </c>
      <c r="W18260">
        <v>1</v>
      </c>
      <c r="X18260">
        <v>1</v>
      </c>
      <c r="Z18260">
        <v>1</v>
      </c>
    </row>
    <row r="18261" spans="1:26" x14ac:dyDescent="0.35">
      <c r="A18261" s="4">
        <v>45647</v>
      </c>
      <c r="B18261" t="s">
        <v>2754</v>
      </c>
      <c r="C18261" t="s">
        <v>2089</v>
      </c>
      <c r="D18261">
        <v>11</v>
      </c>
      <c r="E18261">
        <v>109</v>
      </c>
      <c r="F18261" t="s">
        <v>29</v>
      </c>
      <c r="G18261">
        <v>0</v>
      </c>
      <c r="L18261">
        <v>935</v>
      </c>
      <c r="M18261">
        <v>1000</v>
      </c>
      <c r="N18261">
        <v>5238</v>
      </c>
      <c r="Q18261">
        <v>1</v>
      </c>
      <c r="T18261">
        <v>3</v>
      </c>
      <c r="U18261">
        <v>1</v>
      </c>
      <c r="X18261">
        <v>1</v>
      </c>
    </row>
    <row r="18262" spans="1:26" x14ac:dyDescent="0.35">
      <c r="A18262" s="4">
        <v>45648</v>
      </c>
      <c r="B18262" t="s">
        <v>2754</v>
      </c>
      <c r="C18262" t="s">
        <v>2089</v>
      </c>
      <c r="D18262">
        <v>11</v>
      </c>
      <c r="E18262">
        <v>109</v>
      </c>
      <c r="F18262" t="s">
        <v>29</v>
      </c>
      <c r="G18262">
        <v>0</v>
      </c>
      <c r="L18262">
        <v>840</v>
      </c>
      <c r="M18262">
        <v>1000</v>
      </c>
      <c r="N18262">
        <v>5078</v>
      </c>
      <c r="Q18262">
        <v>1</v>
      </c>
      <c r="T18262">
        <v>3</v>
      </c>
      <c r="U18262">
        <v>2</v>
      </c>
      <c r="X18262">
        <v>1</v>
      </c>
    </row>
    <row r="18263" spans="1:26" x14ac:dyDescent="0.35">
      <c r="A18263" s="4">
        <v>45661</v>
      </c>
      <c r="B18263" t="s">
        <v>2755</v>
      </c>
      <c r="C18263" t="s">
        <v>513</v>
      </c>
      <c r="D18263">
        <v>0</v>
      </c>
      <c r="E18263">
        <v>107</v>
      </c>
      <c r="F18263" t="s">
        <v>21</v>
      </c>
      <c r="G18263">
        <v>0</v>
      </c>
      <c r="L18263">
        <v>590</v>
      </c>
      <c r="M18263">
        <v>1000</v>
      </c>
      <c r="N18263">
        <v>23999</v>
      </c>
      <c r="Q18263">
        <v>21</v>
      </c>
      <c r="X18263">
        <v>1</v>
      </c>
      <c r="Z18263">
        <v>1</v>
      </c>
    </row>
    <row r="18264" spans="1:26" x14ac:dyDescent="0.35">
      <c r="A18264" s="4">
        <v>45663</v>
      </c>
      <c r="B18264" t="s">
        <v>2755</v>
      </c>
      <c r="C18264" t="s">
        <v>513</v>
      </c>
      <c r="D18264">
        <v>0</v>
      </c>
      <c r="E18264">
        <v>107</v>
      </c>
      <c r="F18264" t="s">
        <v>21</v>
      </c>
      <c r="G18264">
        <v>0</v>
      </c>
      <c r="L18264">
        <v>1070</v>
      </c>
      <c r="M18264">
        <v>1000</v>
      </c>
      <c r="N18264">
        <v>24069</v>
      </c>
      <c r="Q18264">
        <v>21</v>
      </c>
      <c r="X18264">
        <v>1</v>
      </c>
    </row>
    <row r="18265" spans="1:26" x14ac:dyDescent="0.35">
      <c r="A18265" s="4">
        <v>45646</v>
      </c>
      <c r="B18265" t="s">
        <v>2754</v>
      </c>
      <c r="C18265" t="s">
        <v>1811</v>
      </c>
      <c r="D18265">
        <v>13</v>
      </c>
      <c r="E18265">
        <v>121</v>
      </c>
      <c r="F18265" t="s">
        <v>21</v>
      </c>
      <c r="G18265">
        <v>0</v>
      </c>
      <c r="L18265">
        <v>1155</v>
      </c>
      <c r="M18265">
        <v>784</v>
      </c>
      <c r="N18265">
        <v>15967</v>
      </c>
      <c r="Q18265">
        <v>5</v>
      </c>
      <c r="X18265">
        <v>1</v>
      </c>
      <c r="Z18265">
        <v>1</v>
      </c>
    </row>
    <row r="18266" spans="1:26" x14ac:dyDescent="0.35">
      <c r="A18266" s="4">
        <v>45647</v>
      </c>
      <c r="B18266" t="s">
        <v>2754</v>
      </c>
      <c r="C18266" t="s">
        <v>1811</v>
      </c>
      <c r="D18266">
        <v>13</v>
      </c>
      <c r="E18266">
        <v>121</v>
      </c>
      <c r="F18266" t="s">
        <v>21</v>
      </c>
      <c r="G18266">
        <v>0</v>
      </c>
      <c r="L18266">
        <v>1000</v>
      </c>
      <c r="M18266">
        <v>269</v>
      </c>
      <c r="N18266">
        <v>16698</v>
      </c>
      <c r="Q18266">
        <v>5</v>
      </c>
      <c r="X18266">
        <v>1</v>
      </c>
    </row>
    <row r="18267" spans="1:26" x14ac:dyDescent="0.35">
      <c r="A18267" s="4">
        <v>45648</v>
      </c>
      <c r="B18267" t="s">
        <v>2754</v>
      </c>
      <c r="C18267" t="s">
        <v>1811</v>
      </c>
      <c r="D18267">
        <v>13</v>
      </c>
      <c r="E18267">
        <v>121</v>
      </c>
      <c r="F18267" t="s">
        <v>21</v>
      </c>
      <c r="G18267">
        <v>0</v>
      </c>
      <c r="L18267">
        <v>1455</v>
      </c>
      <c r="M18267">
        <v>303</v>
      </c>
      <c r="N18267">
        <v>17850</v>
      </c>
      <c r="Q18267">
        <v>5</v>
      </c>
      <c r="X18267">
        <v>1</v>
      </c>
    </row>
    <row r="18268" spans="1:26" x14ac:dyDescent="0.35">
      <c r="A18268" s="4">
        <v>45744</v>
      </c>
      <c r="B18268" t="s">
        <v>3208</v>
      </c>
      <c r="C18268" t="s">
        <v>1812</v>
      </c>
      <c r="D18268">
        <v>10</v>
      </c>
      <c r="E18268">
        <v>125</v>
      </c>
      <c r="F18268" t="s">
        <v>21</v>
      </c>
      <c r="G18268">
        <v>0</v>
      </c>
      <c r="L18268">
        <v>1170</v>
      </c>
      <c r="M18268">
        <v>75</v>
      </c>
      <c r="N18268">
        <v>26675</v>
      </c>
      <c r="Q18268">
        <v>0</v>
      </c>
      <c r="X18268">
        <v>1</v>
      </c>
      <c r="Z18268">
        <v>1</v>
      </c>
    </row>
    <row r="18269" spans="1:26" x14ac:dyDescent="0.35">
      <c r="A18269" s="4">
        <v>45745</v>
      </c>
      <c r="B18269" t="s">
        <v>3208</v>
      </c>
      <c r="C18269" t="s">
        <v>1812</v>
      </c>
      <c r="D18269">
        <v>10</v>
      </c>
      <c r="E18269">
        <v>125</v>
      </c>
      <c r="F18269" t="s">
        <v>21</v>
      </c>
      <c r="G18269">
        <v>0</v>
      </c>
      <c r="L18269">
        <v>1605</v>
      </c>
      <c r="M18269">
        <v>75</v>
      </c>
      <c r="N18269">
        <v>28205</v>
      </c>
      <c r="Q18269">
        <v>0</v>
      </c>
      <c r="X18269">
        <v>1</v>
      </c>
    </row>
    <row r="18270" spans="1:26" x14ac:dyDescent="0.35">
      <c r="A18270" s="4">
        <v>45746</v>
      </c>
      <c r="B18270" t="s">
        <v>3208</v>
      </c>
      <c r="C18270" t="s">
        <v>1812</v>
      </c>
      <c r="D18270">
        <v>10</v>
      </c>
      <c r="E18270">
        <v>125</v>
      </c>
      <c r="F18270" t="s">
        <v>21</v>
      </c>
      <c r="G18270">
        <v>0</v>
      </c>
      <c r="L18270">
        <v>1205</v>
      </c>
      <c r="M18270">
        <v>75</v>
      </c>
      <c r="N18270">
        <v>29335</v>
      </c>
      <c r="Q18270">
        <v>0</v>
      </c>
      <c r="X18270">
        <v>1</v>
      </c>
    </row>
    <row r="18271" spans="1:26" x14ac:dyDescent="0.35">
      <c r="A18271" s="4">
        <v>45633</v>
      </c>
      <c r="B18271" t="s">
        <v>2756</v>
      </c>
      <c r="C18271" t="s">
        <v>3057</v>
      </c>
      <c r="D18271">
        <v>8</v>
      </c>
      <c r="E18271">
        <v>80</v>
      </c>
      <c r="F18271" t="s">
        <v>21</v>
      </c>
      <c r="G18271">
        <v>0</v>
      </c>
      <c r="N18271">
        <v>18491</v>
      </c>
      <c r="X18271">
        <v>1</v>
      </c>
      <c r="Z18271">
        <v>1</v>
      </c>
    </row>
    <row r="18272" spans="1:26" x14ac:dyDescent="0.35">
      <c r="A18272" s="4">
        <v>45759</v>
      </c>
      <c r="B18272" t="s">
        <v>3271</v>
      </c>
      <c r="C18272" t="s">
        <v>929</v>
      </c>
      <c r="D18272">
        <v>15</v>
      </c>
      <c r="E18272">
        <v>129</v>
      </c>
      <c r="F18272" t="s">
        <v>38</v>
      </c>
      <c r="G18272">
        <v>1</v>
      </c>
      <c r="H18272">
        <v>48600</v>
      </c>
      <c r="J18272">
        <v>2532.1572000000001</v>
      </c>
      <c r="L18272">
        <v>40060</v>
      </c>
      <c r="M18272">
        <v>46232</v>
      </c>
      <c r="N18272">
        <v>2056</v>
      </c>
      <c r="O18272">
        <v>2660</v>
      </c>
      <c r="P18272">
        <v>2644</v>
      </c>
      <c r="Q18272">
        <v>29</v>
      </c>
      <c r="R18272">
        <v>2160</v>
      </c>
      <c r="S18272">
        <v>31</v>
      </c>
      <c r="T18272">
        <v>27</v>
      </c>
      <c r="U18272">
        <v>20</v>
      </c>
      <c r="V18272">
        <v>1</v>
      </c>
      <c r="W18272">
        <v>1</v>
      </c>
      <c r="X18272">
        <v>1</v>
      </c>
      <c r="Y18272">
        <v>1</v>
      </c>
      <c r="Z18272">
        <v>1</v>
      </c>
    </row>
    <row r="18273" spans="1:26" x14ac:dyDescent="0.35">
      <c r="A18273" s="4">
        <v>45760</v>
      </c>
      <c r="B18273" t="s">
        <v>3271</v>
      </c>
      <c r="C18273" t="s">
        <v>929</v>
      </c>
      <c r="D18273">
        <v>15</v>
      </c>
      <c r="E18273">
        <v>129</v>
      </c>
      <c r="F18273" t="s">
        <v>38</v>
      </c>
      <c r="G18273">
        <v>1</v>
      </c>
      <c r="H18273">
        <v>29600</v>
      </c>
      <c r="J18273">
        <v>1542.2192</v>
      </c>
      <c r="L18273">
        <v>20590</v>
      </c>
      <c r="M18273">
        <v>21007</v>
      </c>
      <c r="N18273">
        <v>1639</v>
      </c>
      <c r="O18273">
        <v>1640</v>
      </c>
      <c r="P18273">
        <v>1648</v>
      </c>
      <c r="Q18273">
        <v>21</v>
      </c>
      <c r="R18273">
        <v>1648</v>
      </c>
      <c r="S18273">
        <v>24</v>
      </c>
      <c r="T18273">
        <v>18</v>
      </c>
      <c r="U18273">
        <v>14</v>
      </c>
      <c r="X18273">
        <v>1</v>
      </c>
      <c r="Y18273">
        <v>1</v>
      </c>
    </row>
    <row r="18274" spans="1:26" x14ac:dyDescent="0.35">
      <c r="A18274" s="4">
        <v>45761</v>
      </c>
      <c r="B18274" t="s">
        <v>3271</v>
      </c>
      <c r="C18274" t="s">
        <v>929</v>
      </c>
      <c r="D18274">
        <v>15</v>
      </c>
      <c r="E18274">
        <v>130</v>
      </c>
      <c r="F18274" t="s">
        <v>38</v>
      </c>
      <c r="G18274">
        <v>1</v>
      </c>
      <c r="H18274">
        <v>53850</v>
      </c>
      <c r="J18274">
        <v>2805.6927000000001</v>
      </c>
      <c r="L18274">
        <v>42425</v>
      </c>
      <c r="M18274">
        <v>29541</v>
      </c>
      <c r="N18274">
        <v>14523</v>
      </c>
      <c r="O18274">
        <v>2992</v>
      </c>
      <c r="P18274">
        <v>2974</v>
      </c>
      <c r="Q18274">
        <v>39</v>
      </c>
      <c r="R18274">
        <v>2160</v>
      </c>
      <c r="S18274">
        <v>31</v>
      </c>
      <c r="T18274">
        <v>23</v>
      </c>
      <c r="U18274">
        <v>15</v>
      </c>
      <c r="X18274">
        <v>1</v>
      </c>
      <c r="Y18274">
        <v>1</v>
      </c>
    </row>
    <row r="18275" spans="1:26" x14ac:dyDescent="0.35">
      <c r="A18275" s="4">
        <v>45791</v>
      </c>
      <c r="B18275" t="s">
        <v>3317</v>
      </c>
      <c r="C18275" t="s">
        <v>216</v>
      </c>
      <c r="D18275">
        <v>11</v>
      </c>
      <c r="E18275">
        <v>130</v>
      </c>
      <c r="F18275" t="s">
        <v>44</v>
      </c>
      <c r="G18275">
        <v>0</v>
      </c>
      <c r="L18275">
        <v>2330</v>
      </c>
      <c r="M18275">
        <v>816</v>
      </c>
      <c r="N18275">
        <v>9612</v>
      </c>
      <c r="Q18275">
        <v>1</v>
      </c>
      <c r="X18275">
        <v>1</v>
      </c>
      <c r="Z18275">
        <v>1</v>
      </c>
    </row>
    <row r="18276" spans="1:26" x14ac:dyDescent="0.35">
      <c r="A18276" s="4">
        <v>45792</v>
      </c>
      <c r="B18276" t="s">
        <v>3317</v>
      </c>
      <c r="C18276" t="s">
        <v>216</v>
      </c>
      <c r="D18276">
        <v>11</v>
      </c>
      <c r="E18276">
        <v>130</v>
      </c>
      <c r="F18276" t="s">
        <v>44</v>
      </c>
      <c r="G18276">
        <v>0</v>
      </c>
      <c r="L18276">
        <v>1720</v>
      </c>
      <c r="M18276">
        <v>875</v>
      </c>
      <c r="N18276">
        <v>10457</v>
      </c>
      <c r="Q18276">
        <v>1</v>
      </c>
      <c r="X18276">
        <v>1</v>
      </c>
    </row>
    <row r="18277" spans="1:26" x14ac:dyDescent="0.35">
      <c r="A18277" s="4">
        <v>45793</v>
      </c>
      <c r="B18277" t="s">
        <v>3317</v>
      </c>
      <c r="C18277" t="s">
        <v>216</v>
      </c>
      <c r="D18277">
        <v>11</v>
      </c>
      <c r="E18277">
        <v>130</v>
      </c>
      <c r="F18277" t="s">
        <v>44</v>
      </c>
      <c r="G18277">
        <v>0</v>
      </c>
      <c r="L18277">
        <v>1810</v>
      </c>
      <c r="M18277">
        <v>500</v>
      </c>
      <c r="N18277">
        <v>11767</v>
      </c>
      <c r="Q18277">
        <v>1</v>
      </c>
      <c r="X18277">
        <v>1</v>
      </c>
    </row>
    <row r="18278" spans="1:26" x14ac:dyDescent="0.35">
      <c r="A18278" s="4">
        <v>45700</v>
      </c>
      <c r="B18278" t="s">
        <v>3107</v>
      </c>
      <c r="C18278" t="s">
        <v>2860</v>
      </c>
      <c r="D18278">
        <v>0</v>
      </c>
      <c r="E18278">
        <v>93</v>
      </c>
      <c r="F18278" t="s">
        <v>21</v>
      </c>
      <c r="G18278">
        <v>0</v>
      </c>
      <c r="L18278">
        <v>2420</v>
      </c>
      <c r="N18278">
        <v>74858</v>
      </c>
      <c r="X18278">
        <v>1</v>
      </c>
      <c r="Z18278">
        <v>1</v>
      </c>
    </row>
    <row r="18279" spans="1:26" x14ac:dyDescent="0.35">
      <c r="A18279" s="4">
        <v>45746</v>
      </c>
      <c r="B18279" t="s">
        <v>3252</v>
      </c>
      <c r="C18279" t="s">
        <v>515</v>
      </c>
      <c r="D18279">
        <v>11</v>
      </c>
      <c r="E18279">
        <v>101</v>
      </c>
      <c r="F18279" t="s">
        <v>21</v>
      </c>
      <c r="G18279">
        <v>0</v>
      </c>
      <c r="L18279">
        <v>300</v>
      </c>
      <c r="N18279">
        <v>132214</v>
      </c>
      <c r="X18279">
        <v>1</v>
      </c>
      <c r="Z18279">
        <v>1</v>
      </c>
    </row>
    <row r="18280" spans="1:26" x14ac:dyDescent="0.35">
      <c r="A18280" s="4">
        <v>45747</v>
      </c>
      <c r="B18280" t="s">
        <v>3252</v>
      </c>
      <c r="C18280" t="s">
        <v>515</v>
      </c>
      <c r="D18280">
        <v>11</v>
      </c>
      <c r="E18280">
        <v>101</v>
      </c>
      <c r="F18280" t="s">
        <v>21</v>
      </c>
      <c r="G18280">
        <v>0</v>
      </c>
      <c r="L18280">
        <v>650</v>
      </c>
      <c r="N18280">
        <v>132864</v>
      </c>
      <c r="X18280">
        <v>1</v>
      </c>
    </row>
    <row r="18281" spans="1:26" x14ac:dyDescent="0.35">
      <c r="A18281" s="4">
        <v>45748</v>
      </c>
      <c r="B18281" t="s">
        <v>3252</v>
      </c>
      <c r="C18281" t="s">
        <v>515</v>
      </c>
      <c r="D18281">
        <v>11</v>
      </c>
      <c r="E18281">
        <v>101</v>
      </c>
      <c r="F18281" t="s">
        <v>21</v>
      </c>
      <c r="G18281">
        <v>0</v>
      </c>
      <c r="L18281">
        <v>200</v>
      </c>
      <c r="N18281">
        <v>133064</v>
      </c>
      <c r="X18281">
        <v>1</v>
      </c>
    </row>
    <row r="18282" spans="1:26" x14ac:dyDescent="0.35">
      <c r="A18282" s="4">
        <v>45646</v>
      </c>
      <c r="B18282" t="s">
        <v>2754</v>
      </c>
      <c r="C18282" t="s">
        <v>2355</v>
      </c>
      <c r="D18282">
        <v>0</v>
      </c>
      <c r="E18282">
        <v>108</v>
      </c>
      <c r="F18282" t="s">
        <v>21</v>
      </c>
      <c r="G18282">
        <v>0</v>
      </c>
      <c r="L18282">
        <v>580</v>
      </c>
      <c r="M18282">
        <v>10</v>
      </c>
      <c r="N18282">
        <v>45299</v>
      </c>
      <c r="Q18282">
        <v>6</v>
      </c>
      <c r="X18282">
        <v>1</v>
      </c>
      <c r="Z18282">
        <v>1</v>
      </c>
    </row>
    <row r="18283" spans="1:26" x14ac:dyDescent="0.35">
      <c r="A18283" s="4">
        <v>45647</v>
      </c>
      <c r="B18283" t="s">
        <v>2754</v>
      </c>
      <c r="C18283" t="s">
        <v>2355</v>
      </c>
      <c r="D18283">
        <v>0</v>
      </c>
      <c r="E18283">
        <v>108</v>
      </c>
      <c r="F18283" t="s">
        <v>21</v>
      </c>
      <c r="G18283">
        <v>0</v>
      </c>
      <c r="L18283">
        <v>360</v>
      </c>
      <c r="M18283">
        <v>65</v>
      </c>
      <c r="N18283">
        <v>45594</v>
      </c>
      <c r="Q18283">
        <v>6</v>
      </c>
      <c r="X18283">
        <v>1</v>
      </c>
    </row>
    <row r="18284" spans="1:26" x14ac:dyDescent="0.35">
      <c r="A18284" s="4">
        <v>45648</v>
      </c>
      <c r="B18284" t="s">
        <v>2754</v>
      </c>
      <c r="C18284" t="s">
        <v>2355</v>
      </c>
      <c r="D18284">
        <v>0</v>
      </c>
      <c r="E18284">
        <v>108</v>
      </c>
      <c r="F18284" t="s">
        <v>21</v>
      </c>
      <c r="G18284">
        <v>0</v>
      </c>
      <c r="L18284">
        <v>520</v>
      </c>
      <c r="N18284">
        <v>46114</v>
      </c>
      <c r="Q18284">
        <v>6</v>
      </c>
      <c r="X18284">
        <v>1</v>
      </c>
    </row>
    <row r="18285" spans="1:26" x14ac:dyDescent="0.35">
      <c r="A18285" s="4">
        <v>45759</v>
      </c>
      <c r="B18285" t="s">
        <v>3271</v>
      </c>
      <c r="C18285" t="s">
        <v>838</v>
      </c>
      <c r="D18285">
        <v>11</v>
      </c>
      <c r="E18285">
        <v>128</v>
      </c>
      <c r="F18285" t="s">
        <v>44</v>
      </c>
      <c r="G18285">
        <v>0</v>
      </c>
      <c r="L18285">
        <v>1490</v>
      </c>
      <c r="M18285">
        <v>2575</v>
      </c>
      <c r="N18285">
        <v>9661</v>
      </c>
      <c r="Q18285">
        <v>397</v>
      </c>
      <c r="X18285">
        <v>1</v>
      </c>
      <c r="Z18285">
        <v>1</v>
      </c>
    </row>
    <row r="18286" spans="1:26" x14ac:dyDescent="0.35">
      <c r="A18286" s="4">
        <v>45760</v>
      </c>
      <c r="B18286" t="s">
        <v>3271</v>
      </c>
      <c r="C18286" t="s">
        <v>838</v>
      </c>
      <c r="D18286">
        <v>11</v>
      </c>
      <c r="E18286">
        <v>128</v>
      </c>
      <c r="F18286" t="s">
        <v>44</v>
      </c>
      <c r="G18286">
        <v>0</v>
      </c>
      <c r="L18286">
        <v>1845</v>
      </c>
      <c r="M18286">
        <v>3775</v>
      </c>
      <c r="N18286">
        <v>7731</v>
      </c>
      <c r="Q18286">
        <v>397</v>
      </c>
      <c r="X18286">
        <v>1</v>
      </c>
    </row>
    <row r="18287" spans="1:26" x14ac:dyDescent="0.35">
      <c r="A18287" s="4">
        <v>45761</v>
      </c>
      <c r="B18287" t="s">
        <v>3271</v>
      </c>
      <c r="C18287" t="s">
        <v>838</v>
      </c>
      <c r="D18287">
        <v>11</v>
      </c>
      <c r="E18287">
        <v>128</v>
      </c>
      <c r="F18287" t="s">
        <v>44</v>
      </c>
      <c r="G18287">
        <v>0</v>
      </c>
      <c r="L18287">
        <v>2245</v>
      </c>
      <c r="M18287">
        <v>950</v>
      </c>
      <c r="N18287">
        <v>9026</v>
      </c>
      <c r="Q18287">
        <v>397</v>
      </c>
      <c r="X18287">
        <v>1</v>
      </c>
    </row>
    <row r="18288" spans="1:26" x14ac:dyDescent="0.35">
      <c r="A18288" s="4">
        <v>45791</v>
      </c>
      <c r="B18288" t="s">
        <v>3317</v>
      </c>
      <c r="C18288" t="s">
        <v>1334</v>
      </c>
      <c r="D18288">
        <v>2</v>
      </c>
      <c r="E18288">
        <v>126</v>
      </c>
      <c r="F18288" t="s">
        <v>21</v>
      </c>
      <c r="G18288">
        <v>0</v>
      </c>
      <c r="L18288">
        <v>2070</v>
      </c>
      <c r="M18288">
        <v>175</v>
      </c>
      <c r="N18288">
        <v>222233</v>
      </c>
      <c r="Q18288">
        <v>1</v>
      </c>
      <c r="X18288">
        <v>1</v>
      </c>
      <c r="Z18288">
        <v>1</v>
      </c>
    </row>
    <row r="18289" spans="1:26" x14ac:dyDescent="0.35">
      <c r="A18289" s="4">
        <v>45792</v>
      </c>
      <c r="B18289" t="s">
        <v>3317</v>
      </c>
      <c r="C18289" t="s">
        <v>1334</v>
      </c>
      <c r="D18289">
        <v>2</v>
      </c>
      <c r="E18289">
        <v>126</v>
      </c>
      <c r="F18289" t="s">
        <v>21</v>
      </c>
      <c r="G18289">
        <v>0</v>
      </c>
      <c r="L18289">
        <v>1055</v>
      </c>
      <c r="M18289">
        <v>450</v>
      </c>
      <c r="N18289">
        <v>222838</v>
      </c>
      <c r="Q18289">
        <v>1</v>
      </c>
      <c r="X18289">
        <v>1</v>
      </c>
    </row>
    <row r="18290" spans="1:26" x14ac:dyDescent="0.35">
      <c r="A18290" s="4">
        <v>45793</v>
      </c>
      <c r="B18290" t="s">
        <v>3317</v>
      </c>
      <c r="C18290" t="s">
        <v>1334</v>
      </c>
      <c r="D18290">
        <v>2</v>
      </c>
      <c r="E18290">
        <v>126</v>
      </c>
      <c r="F18290" t="s">
        <v>21</v>
      </c>
      <c r="G18290">
        <v>0</v>
      </c>
      <c r="L18290">
        <v>1005</v>
      </c>
      <c r="M18290">
        <v>50</v>
      </c>
      <c r="N18290">
        <v>223793</v>
      </c>
      <c r="Q18290">
        <v>1</v>
      </c>
      <c r="X18290">
        <v>1</v>
      </c>
    </row>
    <row r="18291" spans="1:26" x14ac:dyDescent="0.35">
      <c r="A18291" s="4">
        <v>45698</v>
      </c>
      <c r="B18291" t="s">
        <v>3107</v>
      </c>
      <c r="C18291" t="s">
        <v>930</v>
      </c>
      <c r="D18291">
        <v>12</v>
      </c>
      <c r="E18291">
        <v>125</v>
      </c>
      <c r="F18291" t="s">
        <v>44</v>
      </c>
      <c r="G18291">
        <v>0</v>
      </c>
      <c r="L18291">
        <v>605</v>
      </c>
      <c r="M18291">
        <v>100</v>
      </c>
      <c r="N18291">
        <v>5194</v>
      </c>
      <c r="Q18291">
        <v>33</v>
      </c>
      <c r="X18291">
        <v>1</v>
      </c>
      <c r="Z18291">
        <v>1</v>
      </c>
    </row>
    <row r="18292" spans="1:26" x14ac:dyDescent="0.35">
      <c r="A18292" s="4">
        <v>45699</v>
      </c>
      <c r="B18292" t="s">
        <v>3107</v>
      </c>
      <c r="C18292" t="s">
        <v>930</v>
      </c>
      <c r="D18292">
        <v>12</v>
      </c>
      <c r="E18292">
        <v>125</v>
      </c>
      <c r="F18292" t="s">
        <v>44</v>
      </c>
      <c r="G18292">
        <v>0</v>
      </c>
      <c r="L18292">
        <v>1050</v>
      </c>
      <c r="M18292">
        <v>100</v>
      </c>
      <c r="N18292">
        <v>6144</v>
      </c>
      <c r="Q18292">
        <v>33</v>
      </c>
      <c r="X18292">
        <v>1</v>
      </c>
    </row>
    <row r="18293" spans="1:26" x14ac:dyDescent="0.35">
      <c r="A18293" s="4">
        <v>45700</v>
      </c>
      <c r="B18293" t="s">
        <v>3107</v>
      </c>
      <c r="C18293" t="s">
        <v>930</v>
      </c>
      <c r="D18293">
        <v>12</v>
      </c>
      <c r="E18293">
        <v>125</v>
      </c>
      <c r="F18293" t="s">
        <v>44</v>
      </c>
      <c r="G18293">
        <v>0</v>
      </c>
      <c r="L18293">
        <v>2055</v>
      </c>
      <c r="M18293">
        <v>125</v>
      </c>
      <c r="N18293">
        <v>8074</v>
      </c>
      <c r="Q18293">
        <v>33</v>
      </c>
      <c r="X18293">
        <v>1</v>
      </c>
    </row>
    <row r="18294" spans="1:26" x14ac:dyDescent="0.35">
      <c r="A18294" s="4">
        <v>45661</v>
      </c>
      <c r="B18294" t="s">
        <v>2755</v>
      </c>
      <c r="C18294" t="s">
        <v>1239</v>
      </c>
      <c r="D18294">
        <v>0</v>
      </c>
      <c r="E18294">
        <v>106</v>
      </c>
      <c r="F18294" t="s">
        <v>21</v>
      </c>
      <c r="G18294">
        <v>0</v>
      </c>
      <c r="L18294">
        <v>1000</v>
      </c>
      <c r="M18294">
        <v>2000</v>
      </c>
      <c r="N18294">
        <v>3043</v>
      </c>
      <c r="Q18294">
        <v>21</v>
      </c>
      <c r="X18294">
        <v>1</v>
      </c>
      <c r="Z18294">
        <v>1</v>
      </c>
    </row>
    <row r="18295" spans="1:26" x14ac:dyDescent="0.35">
      <c r="A18295" s="4">
        <v>45662</v>
      </c>
      <c r="B18295" t="s">
        <v>2755</v>
      </c>
      <c r="C18295" t="s">
        <v>1239</v>
      </c>
      <c r="D18295">
        <v>0</v>
      </c>
      <c r="E18295">
        <v>106</v>
      </c>
      <c r="F18295" t="s">
        <v>21</v>
      </c>
      <c r="G18295">
        <v>0</v>
      </c>
      <c r="L18295">
        <v>750</v>
      </c>
      <c r="M18295">
        <v>1000</v>
      </c>
      <c r="N18295">
        <v>2793</v>
      </c>
      <c r="Q18295">
        <v>21</v>
      </c>
      <c r="X18295">
        <v>1</v>
      </c>
    </row>
    <row r="18296" spans="1:26" x14ac:dyDescent="0.35">
      <c r="A18296" s="4">
        <v>45663</v>
      </c>
      <c r="B18296" t="s">
        <v>2755</v>
      </c>
      <c r="C18296" t="s">
        <v>1239</v>
      </c>
      <c r="D18296">
        <v>0</v>
      </c>
      <c r="E18296">
        <v>106</v>
      </c>
      <c r="F18296" t="s">
        <v>21</v>
      </c>
      <c r="G18296">
        <v>0</v>
      </c>
      <c r="L18296">
        <v>825</v>
      </c>
      <c r="M18296">
        <v>2000</v>
      </c>
      <c r="N18296">
        <v>1618</v>
      </c>
      <c r="Q18296">
        <v>21</v>
      </c>
      <c r="X18296">
        <v>1</v>
      </c>
    </row>
    <row r="18297" spans="1:26" x14ac:dyDescent="0.35">
      <c r="A18297" s="4">
        <v>45759</v>
      </c>
      <c r="B18297" t="s">
        <v>3271</v>
      </c>
      <c r="C18297" t="s">
        <v>1239</v>
      </c>
      <c r="D18297">
        <v>0</v>
      </c>
      <c r="E18297">
        <v>108</v>
      </c>
      <c r="F18297" t="s">
        <v>21</v>
      </c>
      <c r="G18297">
        <v>0</v>
      </c>
      <c r="L18297">
        <v>870</v>
      </c>
      <c r="M18297">
        <v>1100</v>
      </c>
      <c r="N18297">
        <v>6338</v>
      </c>
      <c r="Q18297">
        <v>21</v>
      </c>
      <c r="X18297">
        <v>1</v>
      </c>
      <c r="Z18297">
        <v>1</v>
      </c>
    </row>
    <row r="18298" spans="1:26" x14ac:dyDescent="0.35">
      <c r="A18298" s="4">
        <v>45760</v>
      </c>
      <c r="B18298" t="s">
        <v>3271</v>
      </c>
      <c r="C18298" t="s">
        <v>1239</v>
      </c>
      <c r="D18298">
        <v>0</v>
      </c>
      <c r="E18298">
        <v>108</v>
      </c>
      <c r="F18298" t="s">
        <v>21</v>
      </c>
      <c r="G18298">
        <v>0</v>
      </c>
      <c r="L18298">
        <v>470</v>
      </c>
      <c r="M18298">
        <v>1000</v>
      </c>
      <c r="N18298">
        <v>5808</v>
      </c>
      <c r="Q18298">
        <v>21</v>
      </c>
      <c r="X18298">
        <v>1</v>
      </c>
    </row>
    <row r="18299" spans="1:26" x14ac:dyDescent="0.35">
      <c r="A18299" s="4">
        <v>45761</v>
      </c>
      <c r="B18299" t="s">
        <v>3271</v>
      </c>
      <c r="C18299" t="s">
        <v>1239</v>
      </c>
      <c r="D18299">
        <v>0</v>
      </c>
      <c r="E18299">
        <v>108</v>
      </c>
      <c r="F18299" t="s">
        <v>21</v>
      </c>
      <c r="G18299">
        <v>0</v>
      </c>
      <c r="L18299">
        <v>310</v>
      </c>
      <c r="M18299">
        <v>1000</v>
      </c>
      <c r="N18299">
        <v>5118</v>
      </c>
      <c r="Q18299">
        <v>21</v>
      </c>
      <c r="X18299">
        <v>1</v>
      </c>
    </row>
    <row r="18300" spans="1:26" x14ac:dyDescent="0.35">
      <c r="A18300" s="4">
        <v>45661</v>
      </c>
      <c r="B18300" t="s">
        <v>2755</v>
      </c>
      <c r="C18300" t="s">
        <v>1570</v>
      </c>
      <c r="D18300">
        <v>7</v>
      </c>
      <c r="E18300">
        <v>126</v>
      </c>
      <c r="F18300" t="s">
        <v>44</v>
      </c>
      <c r="G18300">
        <v>0</v>
      </c>
      <c r="L18300">
        <v>1850</v>
      </c>
      <c r="M18300">
        <v>1604</v>
      </c>
      <c r="N18300">
        <v>808</v>
      </c>
      <c r="Q18300">
        <v>0</v>
      </c>
      <c r="X18300">
        <v>1</v>
      </c>
      <c r="Z18300">
        <v>1</v>
      </c>
    </row>
    <row r="18301" spans="1:26" x14ac:dyDescent="0.35">
      <c r="A18301" s="4">
        <v>45662</v>
      </c>
      <c r="B18301" t="s">
        <v>2755</v>
      </c>
      <c r="C18301" t="s">
        <v>1570</v>
      </c>
      <c r="D18301">
        <v>7</v>
      </c>
      <c r="E18301">
        <v>126</v>
      </c>
      <c r="F18301" t="s">
        <v>44</v>
      </c>
      <c r="G18301">
        <v>0</v>
      </c>
      <c r="L18301">
        <v>1800</v>
      </c>
      <c r="M18301">
        <v>50</v>
      </c>
      <c r="N18301">
        <v>2558</v>
      </c>
      <c r="Q18301">
        <v>0</v>
      </c>
      <c r="X18301">
        <v>1</v>
      </c>
    </row>
    <row r="18302" spans="1:26" x14ac:dyDescent="0.35">
      <c r="A18302" s="4">
        <v>45663</v>
      </c>
      <c r="B18302" t="s">
        <v>2755</v>
      </c>
      <c r="C18302" t="s">
        <v>1570</v>
      </c>
      <c r="D18302">
        <v>7</v>
      </c>
      <c r="E18302">
        <v>126</v>
      </c>
      <c r="F18302" t="s">
        <v>44</v>
      </c>
      <c r="G18302">
        <v>0</v>
      </c>
      <c r="L18302">
        <v>1210</v>
      </c>
      <c r="M18302">
        <v>125</v>
      </c>
      <c r="N18302">
        <v>3643</v>
      </c>
      <c r="Q18302">
        <v>0</v>
      </c>
      <c r="X18302">
        <v>1</v>
      </c>
    </row>
    <row r="18303" spans="1:26" x14ac:dyDescent="0.35">
      <c r="A18303" s="4">
        <v>45746</v>
      </c>
      <c r="B18303" t="s">
        <v>3252</v>
      </c>
      <c r="C18303" t="s">
        <v>2168</v>
      </c>
      <c r="D18303">
        <v>0</v>
      </c>
      <c r="E18303">
        <v>117</v>
      </c>
      <c r="F18303" t="s">
        <v>21</v>
      </c>
      <c r="G18303">
        <v>0</v>
      </c>
      <c r="L18303">
        <v>410</v>
      </c>
      <c r="M18303">
        <v>360</v>
      </c>
      <c r="N18303">
        <v>106853</v>
      </c>
      <c r="Q18303">
        <v>21</v>
      </c>
      <c r="X18303">
        <v>1</v>
      </c>
      <c r="Z18303">
        <v>1</v>
      </c>
    </row>
    <row r="18304" spans="1:26" x14ac:dyDescent="0.35">
      <c r="A18304" s="4">
        <v>45747</v>
      </c>
      <c r="B18304" t="s">
        <v>3252</v>
      </c>
      <c r="C18304" t="s">
        <v>2168</v>
      </c>
      <c r="D18304">
        <v>0</v>
      </c>
      <c r="E18304">
        <v>117</v>
      </c>
      <c r="F18304" t="s">
        <v>21</v>
      </c>
      <c r="G18304">
        <v>0</v>
      </c>
      <c r="L18304">
        <v>110</v>
      </c>
      <c r="M18304">
        <v>360</v>
      </c>
      <c r="N18304">
        <v>106723</v>
      </c>
      <c r="Q18304">
        <v>21</v>
      </c>
      <c r="X18304">
        <v>1</v>
      </c>
    </row>
    <row r="18305" spans="1:26" x14ac:dyDescent="0.35">
      <c r="A18305" s="4">
        <v>45748</v>
      </c>
      <c r="B18305" t="s">
        <v>3252</v>
      </c>
      <c r="C18305" t="s">
        <v>2168</v>
      </c>
      <c r="D18305">
        <v>0</v>
      </c>
      <c r="E18305">
        <v>117</v>
      </c>
      <c r="F18305" t="s">
        <v>21</v>
      </c>
      <c r="G18305">
        <v>0</v>
      </c>
      <c r="L18305">
        <v>610</v>
      </c>
      <c r="M18305">
        <v>360</v>
      </c>
      <c r="N18305">
        <v>106853</v>
      </c>
      <c r="Q18305">
        <v>21</v>
      </c>
      <c r="X18305">
        <v>1</v>
      </c>
    </row>
    <row r="18306" spans="1:26" x14ac:dyDescent="0.35">
      <c r="A18306" s="4">
        <v>45744</v>
      </c>
      <c r="B18306" t="s">
        <v>3208</v>
      </c>
      <c r="C18306" t="s">
        <v>3052</v>
      </c>
      <c r="D18306">
        <v>0</v>
      </c>
      <c r="E18306">
        <v>86</v>
      </c>
      <c r="F18306" t="s">
        <v>21</v>
      </c>
      <c r="G18306">
        <v>0</v>
      </c>
      <c r="L18306">
        <v>100</v>
      </c>
      <c r="N18306">
        <v>5394</v>
      </c>
      <c r="X18306">
        <v>1</v>
      </c>
      <c r="Z18306">
        <v>1</v>
      </c>
    </row>
    <row r="18307" spans="1:26" x14ac:dyDescent="0.35">
      <c r="A18307" s="4">
        <v>45745</v>
      </c>
      <c r="B18307" t="s">
        <v>3208</v>
      </c>
      <c r="C18307" t="s">
        <v>3052</v>
      </c>
      <c r="D18307">
        <v>0</v>
      </c>
      <c r="E18307">
        <v>86</v>
      </c>
      <c r="F18307" t="s">
        <v>21</v>
      </c>
      <c r="G18307">
        <v>0</v>
      </c>
      <c r="L18307">
        <v>560</v>
      </c>
      <c r="M18307">
        <v>2500</v>
      </c>
      <c r="N18307">
        <v>3454</v>
      </c>
      <c r="X18307">
        <v>1</v>
      </c>
    </row>
    <row r="18308" spans="1:26" x14ac:dyDescent="0.35">
      <c r="A18308" s="4">
        <v>45746</v>
      </c>
      <c r="B18308" t="s">
        <v>3208</v>
      </c>
      <c r="C18308" t="s">
        <v>3052</v>
      </c>
      <c r="D18308">
        <v>0</v>
      </c>
      <c r="E18308">
        <v>86</v>
      </c>
      <c r="F18308" t="s">
        <v>21</v>
      </c>
      <c r="G18308">
        <v>0</v>
      </c>
      <c r="L18308">
        <v>720</v>
      </c>
      <c r="M18308">
        <v>1100</v>
      </c>
      <c r="N18308">
        <v>3074</v>
      </c>
      <c r="X18308">
        <v>1</v>
      </c>
    </row>
    <row r="18309" spans="1:26" x14ac:dyDescent="0.35">
      <c r="A18309" s="4">
        <v>45791</v>
      </c>
      <c r="B18309" t="s">
        <v>3317</v>
      </c>
      <c r="C18309" t="s">
        <v>3033</v>
      </c>
      <c r="D18309">
        <v>15</v>
      </c>
      <c r="E18309">
        <v>123</v>
      </c>
      <c r="F18309" t="s">
        <v>61</v>
      </c>
      <c r="G18309">
        <v>0</v>
      </c>
      <c r="L18309">
        <v>730</v>
      </c>
      <c r="N18309">
        <v>7279</v>
      </c>
      <c r="Q18309">
        <v>0</v>
      </c>
      <c r="X18309">
        <v>1</v>
      </c>
      <c r="Z18309">
        <v>1</v>
      </c>
    </row>
    <row r="18310" spans="1:26" x14ac:dyDescent="0.35">
      <c r="A18310" s="4">
        <v>45792</v>
      </c>
      <c r="B18310" t="s">
        <v>3317</v>
      </c>
      <c r="C18310" t="s">
        <v>3033</v>
      </c>
      <c r="D18310">
        <v>15</v>
      </c>
      <c r="E18310">
        <v>123</v>
      </c>
      <c r="F18310" t="s">
        <v>61</v>
      </c>
      <c r="G18310">
        <v>0</v>
      </c>
      <c r="L18310">
        <v>750</v>
      </c>
      <c r="M18310">
        <v>2000</v>
      </c>
      <c r="N18310">
        <v>6029</v>
      </c>
      <c r="Q18310">
        <v>0</v>
      </c>
      <c r="X18310">
        <v>1</v>
      </c>
    </row>
    <row r="18311" spans="1:26" x14ac:dyDescent="0.35">
      <c r="A18311" s="4">
        <v>45793</v>
      </c>
      <c r="B18311" t="s">
        <v>3317</v>
      </c>
      <c r="C18311" t="s">
        <v>3033</v>
      </c>
      <c r="D18311">
        <v>15</v>
      </c>
      <c r="E18311">
        <v>123</v>
      </c>
      <c r="F18311" t="s">
        <v>61</v>
      </c>
      <c r="G18311">
        <v>0</v>
      </c>
      <c r="L18311">
        <v>905</v>
      </c>
      <c r="N18311">
        <v>6934</v>
      </c>
      <c r="Q18311">
        <v>0</v>
      </c>
      <c r="X18311">
        <v>1</v>
      </c>
    </row>
    <row r="18312" spans="1:26" x14ac:dyDescent="0.35">
      <c r="A18312" s="4">
        <v>45655</v>
      </c>
      <c r="B18312" t="s">
        <v>2752</v>
      </c>
      <c r="C18312" t="s">
        <v>2653</v>
      </c>
      <c r="D18312">
        <v>6</v>
      </c>
      <c r="E18312">
        <v>107</v>
      </c>
      <c r="F18312" t="s">
        <v>21</v>
      </c>
      <c r="G18312">
        <v>0</v>
      </c>
      <c r="L18312">
        <v>300</v>
      </c>
      <c r="M18312">
        <v>1693</v>
      </c>
      <c r="N18312">
        <v>372</v>
      </c>
      <c r="X18312">
        <v>1</v>
      </c>
      <c r="Z18312">
        <v>1</v>
      </c>
    </row>
    <row r="18313" spans="1:26" x14ac:dyDescent="0.35">
      <c r="A18313" s="4">
        <v>45653</v>
      </c>
      <c r="B18313" t="s">
        <v>2752</v>
      </c>
      <c r="C18313" t="s">
        <v>1336</v>
      </c>
      <c r="D18313">
        <v>15</v>
      </c>
      <c r="E18313">
        <v>127</v>
      </c>
      <c r="F18313" t="s">
        <v>24</v>
      </c>
      <c r="G18313">
        <v>0</v>
      </c>
      <c r="L18313">
        <v>1540</v>
      </c>
      <c r="N18313">
        <v>58656</v>
      </c>
      <c r="Q18313">
        <v>15</v>
      </c>
      <c r="X18313">
        <v>1</v>
      </c>
      <c r="Z18313">
        <v>1</v>
      </c>
    </row>
    <row r="18314" spans="1:26" x14ac:dyDescent="0.35">
      <c r="A18314" s="4">
        <v>45654</v>
      </c>
      <c r="B18314" t="s">
        <v>2752</v>
      </c>
      <c r="C18314" t="s">
        <v>1336</v>
      </c>
      <c r="D18314">
        <v>15</v>
      </c>
      <c r="E18314">
        <v>127</v>
      </c>
      <c r="F18314" t="s">
        <v>24</v>
      </c>
      <c r="G18314">
        <v>0</v>
      </c>
      <c r="L18314">
        <v>920</v>
      </c>
      <c r="N18314">
        <v>59576</v>
      </c>
      <c r="Q18314">
        <v>15</v>
      </c>
      <c r="X18314">
        <v>1</v>
      </c>
    </row>
    <row r="18315" spans="1:26" x14ac:dyDescent="0.35">
      <c r="A18315" s="4">
        <v>45655</v>
      </c>
      <c r="B18315" t="s">
        <v>2752</v>
      </c>
      <c r="C18315" t="s">
        <v>1336</v>
      </c>
      <c r="D18315">
        <v>15</v>
      </c>
      <c r="E18315">
        <v>127</v>
      </c>
      <c r="F18315" t="s">
        <v>24</v>
      </c>
      <c r="G18315">
        <v>0</v>
      </c>
      <c r="L18315">
        <v>1795</v>
      </c>
      <c r="N18315">
        <v>61371</v>
      </c>
      <c r="Q18315">
        <v>15</v>
      </c>
      <c r="X18315">
        <v>1</v>
      </c>
    </row>
    <row r="18316" spans="1:26" x14ac:dyDescent="0.35">
      <c r="A18316" s="4">
        <v>45744</v>
      </c>
      <c r="B18316" t="s">
        <v>3208</v>
      </c>
      <c r="C18316" t="s">
        <v>1531</v>
      </c>
      <c r="D18316">
        <v>10</v>
      </c>
      <c r="E18316">
        <v>130</v>
      </c>
      <c r="F18316" t="s">
        <v>44</v>
      </c>
      <c r="G18316">
        <v>0</v>
      </c>
      <c r="L18316">
        <v>1755</v>
      </c>
      <c r="M18316">
        <v>7000</v>
      </c>
      <c r="N18316">
        <v>491</v>
      </c>
      <c r="Q18316">
        <v>9</v>
      </c>
      <c r="X18316">
        <v>1</v>
      </c>
      <c r="Z18316">
        <v>1</v>
      </c>
    </row>
    <row r="18317" spans="1:26" x14ac:dyDescent="0.35">
      <c r="A18317" s="4">
        <v>45745</v>
      </c>
      <c r="B18317" t="s">
        <v>3208</v>
      </c>
      <c r="C18317" t="s">
        <v>1531</v>
      </c>
      <c r="D18317">
        <v>10</v>
      </c>
      <c r="E18317">
        <v>130</v>
      </c>
      <c r="F18317" t="s">
        <v>44</v>
      </c>
      <c r="G18317">
        <v>0</v>
      </c>
      <c r="L18317">
        <v>1320</v>
      </c>
      <c r="M18317">
        <v>500</v>
      </c>
      <c r="N18317">
        <v>1311</v>
      </c>
      <c r="Q18317">
        <v>9</v>
      </c>
      <c r="X18317">
        <v>1</v>
      </c>
    </row>
    <row r="18318" spans="1:26" x14ac:dyDescent="0.35">
      <c r="A18318" s="4">
        <v>45746</v>
      </c>
      <c r="B18318" t="s">
        <v>3208</v>
      </c>
      <c r="C18318" t="s">
        <v>1531</v>
      </c>
      <c r="D18318">
        <v>10</v>
      </c>
      <c r="E18318">
        <v>130</v>
      </c>
      <c r="F18318" t="s">
        <v>44</v>
      </c>
      <c r="G18318">
        <v>0</v>
      </c>
      <c r="L18318">
        <v>920</v>
      </c>
      <c r="M18318">
        <v>500</v>
      </c>
      <c r="N18318">
        <v>1731</v>
      </c>
      <c r="Q18318">
        <v>9</v>
      </c>
      <c r="X18318">
        <v>1</v>
      </c>
    </row>
    <row r="18319" spans="1:26" x14ac:dyDescent="0.35">
      <c r="A18319" s="4">
        <v>45661</v>
      </c>
      <c r="B18319" t="s">
        <v>2755</v>
      </c>
      <c r="C18319" t="s">
        <v>1726</v>
      </c>
      <c r="D18319">
        <v>1</v>
      </c>
      <c r="E18319">
        <v>118</v>
      </c>
      <c r="F18319" t="s">
        <v>21</v>
      </c>
      <c r="G18319">
        <v>0</v>
      </c>
      <c r="L18319">
        <v>655</v>
      </c>
      <c r="N18319">
        <v>1573</v>
      </c>
      <c r="Q18319">
        <v>3</v>
      </c>
      <c r="X18319">
        <v>1</v>
      </c>
      <c r="Z18319">
        <v>1</v>
      </c>
    </row>
    <row r="18320" spans="1:26" x14ac:dyDescent="0.35">
      <c r="A18320" s="4">
        <v>45662</v>
      </c>
      <c r="B18320" t="s">
        <v>2755</v>
      </c>
      <c r="C18320" t="s">
        <v>1726</v>
      </c>
      <c r="D18320">
        <v>1</v>
      </c>
      <c r="E18320">
        <v>118</v>
      </c>
      <c r="F18320" t="s">
        <v>21</v>
      </c>
      <c r="G18320">
        <v>0</v>
      </c>
      <c r="L18320">
        <v>760</v>
      </c>
      <c r="N18320">
        <v>2333</v>
      </c>
      <c r="Q18320">
        <v>3</v>
      </c>
      <c r="X18320">
        <v>1</v>
      </c>
    </row>
    <row r="18321" spans="1:26" x14ac:dyDescent="0.35">
      <c r="A18321" s="4">
        <v>45663</v>
      </c>
      <c r="B18321" t="s">
        <v>2755</v>
      </c>
      <c r="C18321" t="s">
        <v>1726</v>
      </c>
      <c r="D18321">
        <v>1</v>
      </c>
      <c r="E18321">
        <v>118</v>
      </c>
      <c r="F18321" t="s">
        <v>21</v>
      </c>
      <c r="G18321">
        <v>0</v>
      </c>
      <c r="L18321">
        <v>360</v>
      </c>
      <c r="N18321">
        <v>2693</v>
      </c>
      <c r="Q18321">
        <v>3</v>
      </c>
      <c r="X18321">
        <v>1</v>
      </c>
    </row>
    <row r="18322" spans="1:26" x14ac:dyDescent="0.35">
      <c r="A18322" s="4">
        <v>45698</v>
      </c>
      <c r="B18322" t="s">
        <v>3107</v>
      </c>
      <c r="C18322" t="s">
        <v>1726</v>
      </c>
      <c r="D18322">
        <v>1</v>
      </c>
      <c r="E18322">
        <v>119</v>
      </c>
      <c r="F18322" t="s">
        <v>21</v>
      </c>
      <c r="G18322">
        <v>0</v>
      </c>
      <c r="L18322">
        <v>835</v>
      </c>
      <c r="M18322">
        <v>1000</v>
      </c>
      <c r="N18322">
        <v>518</v>
      </c>
      <c r="Q18322">
        <v>3</v>
      </c>
      <c r="X18322">
        <v>1</v>
      </c>
      <c r="Z18322">
        <v>1</v>
      </c>
    </row>
    <row r="18323" spans="1:26" x14ac:dyDescent="0.35">
      <c r="A18323" s="4">
        <v>45699</v>
      </c>
      <c r="B18323" t="s">
        <v>3107</v>
      </c>
      <c r="C18323" t="s">
        <v>1726</v>
      </c>
      <c r="D18323">
        <v>1</v>
      </c>
      <c r="E18323">
        <v>119</v>
      </c>
      <c r="F18323" t="s">
        <v>21</v>
      </c>
      <c r="G18323">
        <v>0</v>
      </c>
      <c r="L18323">
        <v>620</v>
      </c>
      <c r="N18323">
        <v>1138</v>
      </c>
      <c r="Q18323">
        <v>3</v>
      </c>
      <c r="X18323">
        <v>1</v>
      </c>
    </row>
    <row r="18324" spans="1:26" x14ac:dyDescent="0.35">
      <c r="A18324" s="4">
        <v>45700</v>
      </c>
      <c r="B18324" t="s">
        <v>3107</v>
      </c>
      <c r="C18324" t="s">
        <v>1726</v>
      </c>
      <c r="D18324">
        <v>1</v>
      </c>
      <c r="E18324">
        <v>119</v>
      </c>
      <c r="F18324" t="s">
        <v>21</v>
      </c>
      <c r="G18324">
        <v>0</v>
      </c>
      <c r="L18324">
        <v>1195</v>
      </c>
      <c r="M18324">
        <v>500</v>
      </c>
      <c r="N18324">
        <v>1833</v>
      </c>
      <c r="Q18324">
        <v>3</v>
      </c>
      <c r="X18324">
        <v>1</v>
      </c>
    </row>
    <row r="18325" spans="1:26" x14ac:dyDescent="0.35">
      <c r="A18325" s="4">
        <v>45646</v>
      </c>
      <c r="B18325" t="s">
        <v>2754</v>
      </c>
      <c r="C18325" t="s">
        <v>1935</v>
      </c>
      <c r="D18325">
        <v>7</v>
      </c>
      <c r="E18325">
        <v>122</v>
      </c>
      <c r="F18325" t="s">
        <v>21</v>
      </c>
      <c r="G18325">
        <v>0</v>
      </c>
      <c r="L18325">
        <v>1935</v>
      </c>
      <c r="M18325">
        <v>325</v>
      </c>
      <c r="N18325">
        <v>27522</v>
      </c>
      <c r="Q18325">
        <v>1</v>
      </c>
      <c r="X18325">
        <v>1</v>
      </c>
      <c r="Z18325">
        <v>1</v>
      </c>
    </row>
    <row r="18326" spans="1:26" x14ac:dyDescent="0.35">
      <c r="A18326" s="4">
        <v>45647</v>
      </c>
      <c r="B18326" t="s">
        <v>2754</v>
      </c>
      <c r="C18326" t="s">
        <v>1935</v>
      </c>
      <c r="D18326">
        <v>7</v>
      </c>
      <c r="E18326">
        <v>122</v>
      </c>
      <c r="F18326" t="s">
        <v>21</v>
      </c>
      <c r="G18326">
        <v>0</v>
      </c>
      <c r="L18326">
        <v>1370</v>
      </c>
      <c r="M18326">
        <v>350</v>
      </c>
      <c r="N18326">
        <v>28542</v>
      </c>
      <c r="Q18326">
        <v>1</v>
      </c>
      <c r="X18326">
        <v>1</v>
      </c>
    </row>
    <row r="18327" spans="1:26" x14ac:dyDescent="0.35">
      <c r="A18327" s="4">
        <v>45648</v>
      </c>
      <c r="B18327" t="s">
        <v>2754</v>
      </c>
      <c r="C18327" t="s">
        <v>1935</v>
      </c>
      <c r="D18327">
        <v>7</v>
      </c>
      <c r="E18327">
        <v>122</v>
      </c>
      <c r="F18327" t="s">
        <v>21</v>
      </c>
      <c r="G18327">
        <v>0</v>
      </c>
      <c r="L18327">
        <v>1020</v>
      </c>
      <c r="M18327">
        <v>475</v>
      </c>
      <c r="N18327">
        <v>29087</v>
      </c>
      <c r="Q18327">
        <v>1</v>
      </c>
      <c r="X18327">
        <v>1</v>
      </c>
    </row>
    <row r="18328" spans="1:26" x14ac:dyDescent="0.35">
      <c r="A18328" s="4">
        <v>45711</v>
      </c>
      <c r="B18328" t="s">
        <v>3169</v>
      </c>
      <c r="C18328" t="s">
        <v>1480</v>
      </c>
      <c r="D18328">
        <v>1</v>
      </c>
      <c r="E18328">
        <v>94</v>
      </c>
      <c r="F18328" t="s">
        <v>21</v>
      </c>
      <c r="G18328">
        <v>0</v>
      </c>
      <c r="L18328">
        <v>310</v>
      </c>
      <c r="M18328">
        <v>200</v>
      </c>
      <c r="N18328">
        <v>22939</v>
      </c>
      <c r="Q18328">
        <v>0</v>
      </c>
      <c r="X18328">
        <v>1</v>
      </c>
      <c r="Z18328">
        <v>1</v>
      </c>
    </row>
    <row r="18329" spans="1:26" x14ac:dyDescent="0.35">
      <c r="A18329" s="4">
        <v>45712</v>
      </c>
      <c r="B18329" t="s">
        <v>3169</v>
      </c>
      <c r="C18329" t="s">
        <v>1480</v>
      </c>
      <c r="D18329">
        <v>1</v>
      </c>
      <c r="E18329">
        <v>94</v>
      </c>
      <c r="F18329" t="s">
        <v>21</v>
      </c>
      <c r="G18329">
        <v>0</v>
      </c>
      <c r="L18329">
        <v>220</v>
      </c>
      <c r="M18329">
        <v>710</v>
      </c>
      <c r="N18329">
        <v>22449</v>
      </c>
      <c r="Q18329">
        <v>0</v>
      </c>
      <c r="X18329">
        <v>1</v>
      </c>
    </row>
    <row r="18330" spans="1:26" x14ac:dyDescent="0.35">
      <c r="A18330" s="4">
        <v>45713</v>
      </c>
      <c r="B18330" t="s">
        <v>3169</v>
      </c>
      <c r="C18330" t="s">
        <v>1480</v>
      </c>
      <c r="D18330">
        <v>1</v>
      </c>
      <c r="E18330">
        <v>94</v>
      </c>
      <c r="F18330" t="s">
        <v>21</v>
      </c>
      <c r="G18330">
        <v>0</v>
      </c>
      <c r="L18330">
        <v>235</v>
      </c>
      <c r="M18330">
        <v>200</v>
      </c>
      <c r="N18330">
        <v>22484</v>
      </c>
      <c r="Q18330">
        <v>0</v>
      </c>
      <c r="X18330">
        <v>1</v>
      </c>
    </row>
    <row r="18331" spans="1:26" x14ac:dyDescent="0.35">
      <c r="A18331" s="4">
        <v>45623</v>
      </c>
      <c r="B18331" t="s">
        <v>2753</v>
      </c>
      <c r="C18331" t="s">
        <v>1166</v>
      </c>
      <c r="D18331">
        <v>2</v>
      </c>
      <c r="E18331">
        <v>98</v>
      </c>
      <c r="F18331" t="s">
        <v>21</v>
      </c>
      <c r="G18331">
        <v>0</v>
      </c>
      <c r="L18331">
        <v>570</v>
      </c>
      <c r="M18331">
        <v>900</v>
      </c>
      <c r="N18331">
        <v>411</v>
      </c>
      <c r="Q18331">
        <v>3</v>
      </c>
      <c r="X18331">
        <v>1</v>
      </c>
      <c r="Z18331">
        <v>1</v>
      </c>
    </row>
    <row r="18332" spans="1:26" x14ac:dyDescent="0.35">
      <c r="A18332" s="4">
        <v>45624</v>
      </c>
      <c r="B18332" t="s">
        <v>2753</v>
      </c>
      <c r="C18332" t="s">
        <v>1166</v>
      </c>
      <c r="D18332">
        <v>2</v>
      </c>
      <c r="E18332">
        <v>98</v>
      </c>
      <c r="F18332" t="s">
        <v>21</v>
      </c>
      <c r="G18332">
        <v>0</v>
      </c>
      <c r="L18332">
        <v>430</v>
      </c>
      <c r="M18332">
        <v>360</v>
      </c>
      <c r="N18332">
        <v>481</v>
      </c>
      <c r="Q18332">
        <v>3</v>
      </c>
      <c r="X18332">
        <v>1</v>
      </c>
    </row>
    <row r="18333" spans="1:26" x14ac:dyDescent="0.35">
      <c r="A18333" s="4">
        <v>45625</v>
      </c>
      <c r="B18333" t="s">
        <v>2753</v>
      </c>
      <c r="C18333" t="s">
        <v>1166</v>
      </c>
      <c r="D18333">
        <v>2</v>
      </c>
      <c r="E18333">
        <v>98</v>
      </c>
      <c r="F18333" t="s">
        <v>21</v>
      </c>
      <c r="G18333">
        <v>0</v>
      </c>
      <c r="L18333">
        <v>870</v>
      </c>
      <c r="M18333">
        <v>1080</v>
      </c>
      <c r="N18333">
        <v>271</v>
      </c>
      <c r="Q18333">
        <v>3</v>
      </c>
      <c r="X18333">
        <v>1</v>
      </c>
    </row>
    <row r="18334" spans="1:26" x14ac:dyDescent="0.35">
      <c r="A18334" s="4">
        <v>45626</v>
      </c>
      <c r="B18334" t="s">
        <v>2753</v>
      </c>
      <c r="C18334" t="s">
        <v>1166</v>
      </c>
      <c r="D18334">
        <v>2</v>
      </c>
      <c r="E18334">
        <v>98</v>
      </c>
      <c r="F18334" t="s">
        <v>21</v>
      </c>
      <c r="G18334">
        <v>0</v>
      </c>
      <c r="L18334">
        <v>685</v>
      </c>
      <c r="M18334">
        <v>360</v>
      </c>
      <c r="N18334">
        <v>596</v>
      </c>
      <c r="Q18334">
        <v>3</v>
      </c>
      <c r="X18334">
        <v>1</v>
      </c>
    </row>
    <row r="18335" spans="1:26" x14ac:dyDescent="0.35">
      <c r="A18335" s="4">
        <v>45791</v>
      </c>
      <c r="B18335" t="s">
        <v>3317</v>
      </c>
      <c r="C18335" t="s">
        <v>770</v>
      </c>
      <c r="D18335">
        <v>7</v>
      </c>
      <c r="E18335">
        <v>125</v>
      </c>
      <c r="F18335" t="s">
        <v>21</v>
      </c>
      <c r="G18335">
        <v>0</v>
      </c>
      <c r="L18335">
        <v>1200</v>
      </c>
      <c r="M18335">
        <v>1000</v>
      </c>
      <c r="N18335">
        <v>239183</v>
      </c>
      <c r="Q18335">
        <v>1</v>
      </c>
      <c r="X18335">
        <v>1</v>
      </c>
      <c r="Z18335">
        <v>1</v>
      </c>
    </row>
    <row r="18336" spans="1:26" x14ac:dyDescent="0.35">
      <c r="A18336" s="4">
        <v>45792</v>
      </c>
      <c r="B18336" t="s">
        <v>3317</v>
      </c>
      <c r="C18336" t="s">
        <v>770</v>
      </c>
      <c r="D18336">
        <v>7</v>
      </c>
      <c r="E18336">
        <v>125</v>
      </c>
      <c r="F18336" t="s">
        <v>21</v>
      </c>
      <c r="G18336">
        <v>0</v>
      </c>
      <c r="L18336">
        <v>980</v>
      </c>
      <c r="M18336">
        <v>25</v>
      </c>
      <c r="N18336">
        <v>240138</v>
      </c>
      <c r="Q18336">
        <v>1</v>
      </c>
      <c r="X18336">
        <v>1</v>
      </c>
    </row>
    <row r="18337" spans="1:26" x14ac:dyDescent="0.35">
      <c r="A18337" s="4">
        <v>45793</v>
      </c>
      <c r="B18337" t="s">
        <v>3317</v>
      </c>
      <c r="C18337" t="s">
        <v>770</v>
      </c>
      <c r="D18337">
        <v>7</v>
      </c>
      <c r="E18337">
        <v>125</v>
      </c>
      <c r="F18337" t="s">
        <v>21</v>
      </c>
      <c r="G18337">
        <v>0</v>
      </c>
      <c r="L18337">
        <v>570</v>
      </c>
      <c r="M18337">
        <v>600</v>
      </c>
      <c r="N18337">
        <v>240108</v>
      </c>
      <c r="Q18337">
        <v>1</v>
      </c>
      <c r="X18337">
        <v>1</v>
      </c>
    </row>
    <row r="18338" spans="1:26" x14ac:dyDescent="0.35">
      <c r="A18338" s="4">
        <v>45623</v>
      </c>
      <c r="B18338" t="s">
        <v>2753</v>
      </c>
      <c r="C18338" t="s">
        <v>1100</v>
      </c>
      <c r="D18338">
        <v>0</v>
      </c>
      <c r="E18338">
        <v>106</v>
      </c>
      <c r="F18338" t="s">
        <v>21</v>
      </c>
      <c r="G18338">
        <v>0</v>
      </c>
      <c r="L18338">
        <v>260</v>
      </c>
      <c r="M18338">
        <v>1200</v>
      </c>
      <c r="N18338">
        <v>15238</v>
      </c>
      <c r="Q18338">
        <v>21</v>
      </c>
      <c r="X18338">
        <v>1</v>
      </c>
      <c r="Z18338">
        <v>1</v>
      </c>
    </row>
    <row r="18339" spans="1:26" x14ac:dyDescent="0.35">
      <c r="A18339" s="4">
        <v>45624</v>
      </c>
      <c r="B18339" t="s">
        <v>2753</v>
      </c>
      <c r="C18339" t="s">
        <v>1100</v>
      </c>
      <c r="D18339">
        <v>0</v>
      </c>
      <c r="E18339">
        <v>106</v>
      </c>
      <c r="F18339" t="s">
        <v>21</v>
      </c>
      <c r="G18339">
        <v>0</v>
      </c>
      <c r="L18339">
        <v>60</v>
      </c>
      <c r="M18339">
        <v>425</v>
      </c>
      <c r="N18339">
        <v>14873</v>
      </c>
      <c r="Q18339">
        <v>21</v>
      </c>
      <c r="X18339">
        <v>1</v>
      </c>
    </row>
    <row r="18340" spans="1:26" x14ac:dyDescent="0.35">
      <c r="A18340" s="4">
        <v>45625</v>
      </c>
      <c r="B18340" t="s">
        <v>2753</v>
      </c>
      <c r="C18340" t="s">
        <v>1100</v>
      </c>
      <c r="D18340">
        <v>0</v>
      </c>
      <c r="E18340">
        <v>106</v>
      </c>
      <c r="F18340" t="s">
        <v>21</v>
      </c>
      <c r="G18340">
        <v>0</v>
      </c>
      <c r="L18340">
        <v>220</v>
      </c>
      <c r="N18340">
        <v>15093</v>
      </c>
      <c r="Q18340">
        <v>21</v>
      </c>
      <c r="X18340">
        <v>1</v>
      </c>
    </row>
    <row r="18341" spans="1:26" x14ac:dyDescent="0.35">
      <c r="A18341" s="4">
        <v>45626</v>
      </c>
      <c r="B18341" t="s">
        <v>2753</v>
      </c>
      <c r="C18341" t="s">
        <v>1100</v>
      </c>
      <c r="D18341">
        <v>0</v>
      </c>
      <c r="E18341">
        <v>106</v>
      </c>
      <c r="F18341" t="s">
        <v>21</v>
      </c>
      <c r="G18341">
        <v>0</v>
      </c>
      <c r="L18341">
        <v>1720</v>
      </c>
      <c r="M18341">
        <v>20</v>
      </c>
      <c r="N18341">
        <v>16793</v>
      </c>
      <c r="Q18341">
        <v>21</v>
      </c>
      <c r="X18341">
        <v>1</v>
      </c>
    </row>
    <row r="18342" spans="1:26" x14ac:dyDescent="0.35">
      <c r="A18342" s="4">
        <v>45633</v>
      </c>
      <c r="B18342" t="s">
        <v>2756</v>
      </c>
      <c r="C18342" t="s">
        <v>2812</v>
      </c>
      <c r="D18342">
        <v>10</v>
      </c>
      <c r="E18342">
        <v>121</v>
      </c>
      <c r="F18342" t="s">
        <v>22</v>
      </c>
      <c r="G18342">
        <v>0</v>
      </c>
      <c r="L18342">
        <v>1760</v>
      </c>
      <c r="N18342">
        <v>36521</v>
      </c>
      <c r="Q18342">
        <v>21</v>
      </c>
      <c r="X18342">
        <v>1</v>
      </c>
      <c r="Z18342">
        <v>1</v>
      </c>
    </row>
    <row r="18343" spans="1:26" x14ac:dyDescent="0.35">
      <c r="A18343" s="4">
        <v>45698</v>
      </c>
      <c r="B18343" t="s">
        <v>3107</v>
      </c>
      <c r="C18343" t="s">
        <v>1102</v>
      </c>
      <c r="D18343">
        <v>10</v>
      </c>
      <c r="E18343">
        <v>124</v>
      </c>
      <c r="F18343" t="s">
        <v>44</v>
      </c>
      <c r="G18343">
        <v>0</v>
      </c>
      <c r="L18343">
        <v>620</v>
      </c>
      <c r="N18343">
        <v>758</v>
      </c>
      <c r="Q18343">
        <v>1</v>
      </c>
      <c r="X18343">
        <v>1</v>
      </c>
      <c r="Z18343">
        <v>1</v>
      </c>
    </row>
    <row r="18344" spans="1:26" x14ac:dyDescent="0.35">
      <c r="A18344" s="4">
        <v>45699</v>
      </c>
      <c r="B18344" t="s">
        <v>3107</v>
      </c>
      <c r="C18344" t="s">
        <v>1102</v>
      </c>
      <c r="D18344">
        <v>10</v>
      </c>
      <c r="E18344">
        <v>124</v>
      </c>
      <c r="F18344" t="s">
        <v>44</v>
      </c>
      <c r="G18344">
        <v>0</v>
      </c>
      <c r="L18344">
        <v>605</v>
      </c>
      <c r="M18344">
        <v>505</v>
      </c>
      <c r="N18344">
        <v>858</v>
      </c>
      <c r="Q18344">
        <v>1</v>
      </c>
      <c r="T18344">
        <v>2</v>
      </c>
      <c r="U18344">
        <v>1</v>
      </c>
      <c r="X18344">
        <v>1</v>
      </c>
    </row>
    <row r="18345" spans="1:26" x14ac:dyDescent="0.35">
      <c r="A18345" s="4">
        <v>45700</v>
      </c>
      <c r="B18345" t="s">
        <v>3107</v>
      </c>
      <c r="C18345" t="s">
        <v>1102</v>
      </c>
      <c r="D18345">
        <v>10</v>
      </c>
      <c r="E18345">
        <v>124</v>
      </c>
      <c r="F18345" t="s">
        <v>44</v>
      </c>
      <c r="G18345">
        <v>0</v>
      </c>
      <c r="L18345">
        <v>570</v>
      </c>
      <c r="M18345">
        <v>900</v>
      </c>
      <c r="N18345">
        <v>528</v>
      </c>
      <c r="Q18345">
        <v>1</v>
      </c>
      <c r="T18345">
        <v>2</v>
      </c>
      <c r="U18345">
        <v>1</v>
      </c>
      <c r="X18345">
        <v>1</v>
      </c>
    </row>
    <row r="18346" spans="1:26" x14ac:dyDescent="0.35">
      <c r="A18346" s="4">
        <v>45646</v>
      </c>
      <c r="B18346" t="s">
        <v>2754</v>
      </c>
      <c r="C18346" t="s">
        <v>1532</v>
      </c>
      <c r="D18346">
        <v>11</v>
      </c>
      <c r="E18346">
        <v>100</v>
      </c>
      <c r="F18346" t="s">
        <v>29</v>
      </c>
      <c r="G18346">
        <v>0</v>
      </c>
      <c r="L18346">
        <v>620</v>
      </c>
      <c r="N18346">
        <v>65771</v>
      </c>
      <c r="Q18346">
        <v>21</v>
      </c>
      <c r="X18346">
        <v>1</v>
      </c>
      <c r="Z18346">
        <v>1</v>
      </c>
    </row>
    <row r="18347" spans="1:26" x14ac:dyDescent="0.35">
      <c r="A18347" s="4">
        <v>45791</v>
      </c>
      <c r="B18347" t="s">
        <v>3317</v>
      </c>
      <c r="C18347" t="s">
        <v>3333</v>
      </c>
      <c r="D18347">
        <v>9</v>
      </c>
      <c r="E18347">
        <v>121</v>
      </c>
      <c r="F18347" t="s">
        <v>22</v>
      </c>
      <c r="G18347">
        <v>0</v>
      </c>
      <c r="L18347">
        <v>260</v>
      </c>
      <c r="M18347">
        <v>200</v>
      </c>
      <c r="N18347">
        <v>106177</v>
      </c>
      <c r="X18347">
        <v>1</v>
      </c>
      <c r="Z18347">
        <v>1</v>
      </c>
    </row>
    <row r="18348" spans="1:26" x14ac:dyDescent="0.35">
      <c r="A18348" s="4">
        <v>45633</v>
      </c>
      <c r="B18348" t="s">
        <v>2756</v>
      </c>
      <c r="C18348" t="s">
        <v>2205</v>
      </c>
      <c r="D18348">
        <v>15</v>
      </c>
      <c r="E18348">
        <v>125</v>
      </c>
      <c r="F18348" t="s">
        <v>61</v>
      </c>
      <c r="G18348">
        <v>0</v>
      </c>
      <c r="L18348">
        <v>1670</v>
      </c>
      <c r="M18348">
        <v>40</v>
      </c>
      <c r="N18348">
        <v>21363</v>
      </c>
      <c r="Q18348">
        <v>13</v>
      </c>
      <c r="W18348">
        <v>1</v>
      </c>
      <c r="X18348">
        <v>1</v>
      </c>
      <c r="Z18348">
        <v>1</v>
      </c>
    </row>
    <row r="18349" spans="1:26" x14ac:dyDescent="0.35">
      <c r="A18349" s="4">
        <v>45634</v>
      </c>
      <c r="B18349" t="s">
        <v>2756</v>
      </c>
      <c r="C18349" t="s">
        <v>2205</v>
      </c>
      <c r="D18349">
        <v>15</v>
      </c>
      <c r="E18349">
        <v>125</v>
      </c>
      <c r="F18349" t="s">
        <v>61</v>
      </c>
      <c r="G18349">
        <v>1</v>
      </c>
      <c r="H18349">
        <v>1200</v>
      </c>
      <c r="J18349">
        <v>62.522399999999998</v>
      </c>
      <c r="L18349">
        <v>2355</v>
      </c>
      <c r="M18349">
        <v>625</v>
      </c>
      <c r="N18349">
        <v>23093</v>
      </c>
      <c r="Q18349">
        <v>13</v>
      </c>
      <c r="X18349">
        <v>1</v>
      </c>
    </row>
    <row r="18350" spans="1:26" x14ac:dyDescent="0.35">
      <c r="A18350" s="4">
        <v>45635</v>
      </c>
      <c r="B18350" t="s">
        <v>2756</v>
      </c>
      <c r="C18350" t="s">
        <v>2205</v>
      </c>
      <c r="D18350">
        <v>15</v>
      </c>
      <c r="E18350">
        <v>126</v>
      </c>
      <c r="F18350" t="s">
        <v>61</v>
      </c>
      <c r="G18350">
        <v>1</v>
      </c>
      <c r="H18350">
        <v>12440</v>
      </c>
      <c r="J18350">
        <v>648.14887999999996</v>
      </c>
      <c r="L18350">
        <v>11360</v>
      </c>
      <c r="M18350">
        <v>1350</v>
      </c>
      <c r="N18350">
        <v>33103</v>
      </c>
      <c r="P18350">
        <v>12</v>
      </c>
      <c r="Q18350">
        <v>1</v>
      </c>
      <c r="X18350">
        <v>1</v>
      </c>
    </row>
    <row r="18351" spans="1:26" x14ac:dyDescent="0.35">
      <c r="A18351" s="4">
        <v>45636</v>
      </c>
      <c r="B18351" t="s">
        <v>2756</v>
      </c>
      <c r="C18351" t="s">
        <v>2205</v>
      </c>
      <c r="D18351">
        <v>15</v>
      </c>
      <c r="E18351">
        <v>126</v>
      </c>
      <c r="F18351" t="s">
        <v>61</v>
      </c>
      <c r="G18351">
        <v>1</v>
      </c>
      <c r="H18351">
        <v>6480</v>
      </c>
      <c r="J18351">
        <v>337.62096000000003</v>
      </c>
      <c r="L18351">
        <v>11330</v>
      </c>
      <c r="M18351">
        <v>98</v>
      </c>
      <c r="N18351">
        <v>44335</v>
      </c>
      <c r="Q18351">
        <v>1</v>
      </c>
      <c r="X18351">
        <v>1</v>
      </c>
    </row>
    <row r="18352" spans="1:26" x14ac:dyDescent="0.35">
      <c r="A18352" s="4">
        <v>45746</v>
      </c>
      <c r="B18352" t="s">
        <v>3252</v>
      </c>
      <c r="C18352" t="s">
        <v>1573</v>
      </c>
      <c r="D18352">
        <v>1</v>
      </c>
      <c r="E18352">
        <v>110</v>
      </c>
      <c r="F18352" t="s">
        <v>21</v>
      </c>
      <c r="G18352">
        <v>0</v>
      </c>
      <c r="L18352">
        <v>1390</v>
      </c>
      <c r="M18352">
        <v>2267</v>
      </c>
      <c r="N18352">
        <v>8197</v>
      </c>
      <c r="Q18352">
        <v>5</v>
      </c>
      <c r="X18352">
        <v>1</v>
      </c>
      <c r="Z18352">
        <v>1</v>
      </c>
    </row>
    <row r="18353" spans="1:26" x14ac:dyDescent="0.35">
      <c r="A18353" s="4">
        <v>45747</v>
      </c>
      <c r="B18353" t="s">
        <v>3252</v>
      </c>
      <c r="C18353" t="s">
        <v>1573</v>
      </c>
      <c r="D18353">
        <v>1</v>
      </c>
      <c r="E18353">
        <v>110</v>
      </c>
      <c r="F18353" t="s">
        <v>21</v>
      </c>
      <c r="G18353">
        <v>0</v>
      </c>
      <c r="L18353">
        <v>305</v>
      </c>
      <c r="M18353">
        <v>500</v>
      </c>
      <c r="N18353">
        <v>8002</v>
      </c>
      <c r="Q18353">
        <v>5</v>
      </c>
      <c r="X18353">
        <v>1</v>
      </c>
    </row>
    <row r="18354" spans="1:26" x14ac:dyDescent="0.35">
      <c r="A18354" s="4">
        <v>45748</v>
      </c>
      <c r="B18354" t="s">
        <v>3252</v>
      </c>
      <c r="C18354" t="s">
        <v>1573</v>
      </c>
      <c r="D18354">
        <v>1</v>
      </c>
      <c r="E18354">
        <v>110</v>
      </c>
      <c r="F18354" t="s">
        <v>21</v>
      </c>
      <c r="G18354">
        <v>0</v>
      </c>
      <c r="L18354">
        <v>1045</v>
      </c>
      <c r="M18354">
        <v>50</v>
      </c>
      <c r="N18354">
        <v>8997</v>
      </c>
      <c r="Q18354">
        <v>5</v>
      </c>
      <c r="X18354">
        <v>1</v>
      </c>
    </row>
    <row r="18355" spans="1:26" x14ac:dyDescent="0.35">
      <c r="A18355" s="4">
        <v>45744</v>
      </c>
      <c r="B18355" t="s">
        <v>3208</v>
      </c>
      <c r="C18355" t="s">
        <v>2094</v>
      </c>
      <c r="D18355">
        <v>1</v>
      </c>
      <c r="E18355">
        <v>106</v>
      </c>
      <c r="F18355" t="s">
        <v>21</v>
      </c>
      <c r="G18355">
        <v>0</v>
      </c>
      <c r="L18355">
        <v>810</v>
      </c>
      <c r="M18355">
        <v>25</v>
      </c>
      <c r="N18355">
        <v>73057</v>
      </c>
      <c r="Q18355">
        <v>13</v>
      </c>
      <c r="X18355">
        <v>1</v>
      </c>
      <c r="Z18355">
        <v>1</v>
      </c>
    </row>
    <row r="18356" spans="1:26" x14ac:dyDescent="0.35">
      <c r="A18356" s="4">
        <v>45745</v>
      </c>
      <c r="B18356" t="s">
        <v>3208</v>
      </c>
      <c r="C18356" t="s">
        <v>2094</v>
      </c>
      <c r="D18356">
        <v>1</v>
      </c>
      <c r="E18356">
        <v>106</v>
      </c>
      <c r="F18356" t="s">
        <v>21</v>
      </c>
      <c r="G18356">
        <v>0</v>
      </c>
      <c r="L18356">
        <v>710</v>
      </c>
      <c r="M18356">
        <v>50</v>
      </c>
      <c r="N18356">
        <v>73717</v>
      </c>
      <c r="Q18356">
        <v>13</v>
      </c>
      <c r="X18356">
        <v>1</v>
      </c>
    </row>
    <row r="18357" spans="1:26" x14ac:dyDescent="0.35">
      <c r="A18357" s="4">
        <v>45746</v>
      </c>
      <c r="B18357" t="s">
        <v>3208</v>
      </c>
      <c r="C18357" t="s">
        <v>2094</v>
      </c>
      <c r="D18357">
        <v>1</v>
      </c>
      <c r="E18357">
        <v>106</v>
      </c>
      <c r="F18357" t="s">
        <v>21</v>
      </c>
      <c r="G18357">
        <v>0</v>
      </c>
      <c r="L18357">
        <v>810</v>
      </c>
      <c r="M18357">
        <v>300</v>
      </c>
      <c r="N18357">
        <v>74227</v>
      </c>
      <c r="Q18357">
        <v>13</v>
      </c>
      <c r="X18357">
        <v>1</v>
      </c>
    </row>
    <row r="18358" spans="1:26" x14ac:dyDescent="0.35">
      <c r="A18358" s="4">
        <v>45746</v>
      </c>
      <c r="B18358" t="s">
        <v>3252</v>
      </c>
      <c r="C18358" t="s">
        <v>2094</v>
      </c>
      <c r="D18358">
        <v>1</v>
      </c>
      <c r="E18358">
        <v>106</v>
      </c>
      <c r="F18358" t="s">
        <v>21</v>
      </c>
      <c r="G18358">
        <v>0</v>
      </c>
      <c r="L18358">
        <v>810</v>
      </c>
      <c r="M18358">
        <v>300</v>
      </c>
      <c r="N18358">
        <v>74227</v>
      </c>
      <c r="Q18358">
        <v>13</v>
      </c>
      <c r="X18358">
        <v>1</v>
      </c>
      <c r="Z18358">
        <v>1</v>
      </c>
    </row>
    <row r="18359" spans="1:26" x14ac:dyDescent="0.35">
      <c r="A18359" s="4">
        <v>45747</v>
      </c>
      <c r="B18359" t="s">
        <v>3252</v>
      </c>
      <c r="C18359" t="s">
        <v>2094</v>
      </c>
      <c r="D18359">
        <v>1</v>
      </c>
      <c r="E18359">
        <v>106</v>
      </c>
      <c r="F18359" t="s">
        <v>21</v>
      </c>
      <c r="G18359">
        <v>0</v>
      </c>
      <c r="L18359">
        <v>960</v>
      </c>
      <c r="M18359">
        <v>50</v>
      </c>
      <c r="N18359">
        <v>75137</v>
      </c>
      <c r="Q18359">
        <v>13</v>
      </c>
      <c r="X18359">
        <v>1</v>
      </c>
    </row>
    <row r="18360" spans="1:26" x14ac:dyDescent="0.35">
      <c r="A18360" s="4">
        <v>45748</v>
      </c>
      <c r="B18360" t="s">
        <v>3252</v>
      </c>
      <c r="C18360" t="s">
        <v>2094</v>
      </c>
      <c r="D18360">
        <v>1</v>
      </c>
      <c r="E18360">
        <v>106</v>
      </c>
      <c r="F18360" t="s">
        <v>21</v>
      </c>
      <c r="G18360">
        <v>0</v>
      </c>
      <c r="L18360">
        <v>610</v>
      </c>
      <c r="M18360">
        <v>75</v>
      </c>
      <c r="N18360">
        <v>75672</v>
      </c>
      <c r="Q18360">
        <v>13</v>
      </c>
      <c r="X18360">
        <v>1</v>
      </c>
    </row>
    <row r="18361" spans="1:26" x14ac:dyDescent="0.35">
      <c r="A18361" s="4">
        <v>45712</v>
      </c>
      <c r="B18361" t="s">
        <v>3169</v>
      </c>
      <c r="C18361" t="s">
        <v>520</v>
      </c>
      <c r="D18361">
        <v>1</v>
      </c>
      <c r="E18361">
        <v>96</v>
      </c>
      <c r="F18361" t="s">
        <v>21</v>
      </c>
      <c r="G18361">
        <v>0</v>
      </c>
      <c r="L18361">
        <v>360</v>
      </c>
      <c r="N18361">
        <v>277962</v>
      </c>
      <c r="Q18361">
        <v>5</v>
      </c>
      <c r="X18361">
        <v>1</v>
      </c>
      <c r="Z18361">
        <v>1</v>
      </c>
    </row>
    <row r="18362" spans="1:26" x14ac:dyDescent="0.35">
      <c r="A18362" s="4">
        <v>45661</v>
      </c>
      <c r="B18362" t="s">
        <v>2755</v>
      </c>
      <c r="C18362" t="s">
        <v>1388</v>
      </c>
      <c r="D18362">
        <v>14</v>
      </c>
      <c r="E18362">
        <v>128</v>
      </c>
      <c r="F18362" t="s">
        <v>21</v>
      </c>
      <c r="G18362">
        <v>0</v>
      </c>
      <c r="L18362">
        <v>1770</v>
      </c>
      <c r="M18362">
        <v>209</v>
      </c>
      <c r="N18362">
        <v>5975</v>
      </c>
      <c r="Q18362">
        <v>3</v>
      </c>
      <c r="X18362">
        <v>1</v>
      </c>
      <c r="Z18362">
        <v>1</v>
      </c>
    </row>
    <row r="18363" spans="1:26" x14ac:dyDescent="0.35">
      <c r="A18363" s="4">
        <v>45662</v>
      </c>
      <c r="B18363" t="s">
        <v>2755</v>
      </c>
      <c r="C18363" t="s">
        <v>1388</v>
      </c>
      <c r="D18363">
        <v>14</v>
      </c>
      <c r="E18363">
        <v>128</v>
      </c>
      <c r="F18363" t="s">
        <v>21</v>
      </c>
      <c r="G18363">
        <v>0</v>
      </c>
      <c r="L18363">
        <v>1420</v>
      </c>
      <c r="M18363">
        <v>375</v>
      </c>
      <c r="N18363">
        <v>7020</v>
      </c>
      <c r="Q18363">
        <v>3</v>
      </c>
      <c r="X18363">
        <v>1</v>
      </c>
    </row>
    <row r="18364" spans="1:26" x14ac:dyDescent="0.35">
      <c r="A18364" s="4">
        <v>45663</v>
      </c>
      <c r="B18364" t="s">
        <v>2755</v>
      </c>
      <c r="C18364" t="s">
        <v>1388</v>
      </c>
      <c r="D18364">
        <v>14</v>
      </c>
      <c r="E18364">
        <v>128</v>
      </c>
      <c r="F18364" t="s">
        <v>21</v>
      </c>
      <c r="G18364">
        <v>0</v>
      </c>
      <c r="L18364">
        <v>1245</v>
      </c>
      <c r="M18364">
        <v>175</v>
      </c>
      <c r="N18364">
        <v>8090</v>
      </c>
      <c r="Q18364">
        <v>3</v>
      </c>
      <c r="X18364">
        <v>1</v>
      </c>
    </row>
    <row r="18365" spans="1:26" x14ac:dyDescent="0.35">
      <c r="A18365" s="4">
        <v>45744</v>
      </c>
      <c r="B18365" t="s">
        <v>3208</v>
      </c>
      <c r="C18365" t="s">
        <v>2206</v>
      </c>
      <c r="D18365">
        <v>11</v>
      </c>
      <c r="E18365">
        <v>125</v>
      </c>
      <c r="F18365" t="s">
        <v>21</v>
      </c>
      <c r="G18365">
        <v>0</v>
      </c>
      <c r="L18365">
        <v>1330</v>
      </c>
      <c r="M18365">
        <v>300</v>
      </c>
      <c r="N18365">
        <v>29283</v>
      </c>
      <c r="Q18365">
        <v>21</v>
      </c>
      <c r="X18365">
        <v>1</v>
      </c>
      <c r="Z18365">
        <v>1</v>
      </c>
    </row>
    <row r="18366" spans="1:26" x14ac:dyDescent="0.35">
      <c r="A18366" s="4">
        <v>45745</v>
      </c>
      <c r="B18366" t="s">
        <v>3208</v>
      </c>
      <c r="C18366" t="s">
        <v>2206</v>
      </c>
      <c r="D18366">
        <v>11</v>
      </c>
      <c r="E18366">
        <v>125</v>
      </c>
      <c r="F18366" t="s">
        <v>21</v>
      </c>
      <c r="G18366">
        <v>0</v>
      </c>
      <c r="L18366">
        <v>635</v>
      </c>
      <c r="M18366">
        <v>250</v>
      </c>
      <c r="N18366">
        <v>29668</v>
      </c>
      <c r="Q18366">
        <v>21</v>
      </c>
      <c r="X18366">
        <v>1</v>
      </c>
    </row>
    <row r="18367" spans="1:26" x14ac:dyDescent="0.35">
      <c r="A18367" s="4">
        <v>45746</v>
      </c>
      <c r="B18367" t="s">
        <v>3208</v>
      </c>
      <c r="C18367" t="s">
        <v>2206</v>
      </c>
      <c r="D18367">
        <v>11</v>
      </c>
      <c r="E18367">
        <v>125</v>
      </c>
      <c r="F18367" t="s">
        <v>21</v>
      </c>
      <c r="G18367">
        <v>0</v>
      </c>
      <c r="L18367">
        <v>835</v>
      </c>
      <c r="M18367">
        <v>390</v>
      </c>
      <c r="N18367">
        <v>30113</v>
      </c>
      <c r="Q18367">
        <v>21</v>
      </c>
      <c r="X18367">
        <v>1</v>
      </c>
    </row>
    <row r="18368" spans="1:26" x14ac:dyDescent="0.35">
      <c r="A18368" s="4">
        <v>45633</v>
      </c>
      <c r="B18368" t="s">
        <v>2756</v>
      </c>
      <c r="C18368" t="s">
        <v>772</v>
      </c>
      <c r="D18368">
        <v>9</v>
      </c>
      <c r="E18368">
        <v>123</v>
      </c>
      <c r="F18368" t="s">
        <v>44</v>
      </c>
      <c r="G18368">
        <v>0</v>
      </c>
      <c r="L18368">
        <v>660</v>
      </c>
      <c r="M18368">
        <v>10</v>
      </c>
      <c r="N18368">
        <v>86409</v>
      </c>
      <c r="Q18368">
        <v>0</v>
      </c>
      <c r="X18368">
        <v>1</v>
      </c>
      <c r="Z18368">
        <v>1</v>
      </c>
    </row>
    <row r="18369" spans="1:26" x14ac:dyDescent="0.35">
      <c r="A18369" s="4">
        <v>45634</v>
      </c>
      <c r="B18369" t="s">
        <v>2756</v>
      </c>
      <c r="C18369" t="s">
        <v>772</v>
      </c>
      <c r="D18369">
        <v>9</v>
      </c>
      <c r="E18369">
        <v>123</v>
      </c>
      <c r="F18369" t="s">
        <v>44</v>
      </c>
      <c r="G18369">
        <v>0</v>
      </c>
      <c r="L18369">
        <v>1070</v>
      </c>
      <c r="M18369">
        <v>10</v>
      </c>
      <c r="N18369">
        <v>87469</v>
      </c>
      <c r="Q18369">
        <v>0</v>
      </c>
      <c r="X18369">
        <v>1</v>
      </c>
    </row>
    <row r="18370" spans="1:26" x14ac:dyDescent="0.35">
      <c r="A18370" s="4">
        <v>45635</v>
      </c>
      <c r="B18370" t="s">
        <v>2756</v>
      </c>
      <c r="C18370" t="s">
        <v>772</v>
      </c>
      <c r="D18370">
        <v>9</v>
      </c>
      <c r="E18370">
        <v>123</v>
      </c>
      <c r="F18370" t="s">
        <v>44</v>
      </c>
      <c r="G18370">
        <v>0</v>
      </c>
      <c r="L18370">
        <v>535</v>
      </c>
      <c r="M18370">
        <v>10</v>
      </c>
      <c r="N18370">
        <v>87994</v>
      </c>
      <c r="Q18370">
        <v>0</v>
      </c>
      <c r="X18370">
        <v>1</v>
      </c>
    </row>
    <row r="18371" spans="1:26" x14ac:dyDescent="0.35">
      <c r="A18371" s="4">
        <v>45636</v>
      </c>
      <c r="B18371" t="s">
        <v>2756</v>
      </c>
      <c r="C18371" t="s">
        <v>772</v>
      </c>
      <c r="D18371">
        <v>9</v>
      </c>
      <c r="E18371">
        <v>123</v>
      </c>
      <c r="F18371" t="s">
        <v>44</v>
      </c>
      <c r="G18371">
        <v>0</v>
      </c>
      <c r="L18371">
        <v>720</v>
      </c>
      <c r="M18371">
        <v>100</v>
      </c>
      <c r="N18371">
        <v>88614</v>
      </c>
      <c r="Q18371">
        <v>0</v>
      </c>
      <c r="X18371">
        <v>1</v>
      </c>
    </row>
    <row r="18372" spans="1:26" x14ac:dyDescent="0.35">
      <c r="A18372" s="4">
        <v>45646</v>
      </c>
      <c r="B18372" t="s">
        <v>2754</v>
      </c>
      <c r="C18372" t="s">
        <v>298</v>
      </c>
      <c r="D18372">
        <v>2</v>
      </c>
      <c r="E18372">
        <v>121</v>
      </c>
      <c r="F18372" t="s">
        <v>21</v>
      </c>
      <c r="G18372">
        <v>0</v>
      </c>
      <c r="L18372">
        <v>1985</v>
      </c>
      <c r="M18372">
        <v>3100</v>
      </c>
      <c r="N18372">
        <v>11642</v>
      </c>
      <c r="Q18372">
        <v>1</v>
      </c>
      <c r="X18372">
        <v>1</v>
      </c>
      <c r="Z18372">
        <v>1</v>
      </c>
    </row>
    <row r="18373" spans="1:26" x14ac:dyDescent="0.35">
      <c r="A18373" s="4">
        <v>45647</v>
      </c>
      <c r="B18373" t="s">
        <v>2754</v>
      </c>
      <c r="C18373" t="s">
        <v>298</v>
      </c>
      <c r="D18373">
        <v>2</v>
      </c>
      <c r="E18373">
        <v>121</v>
      </c>
      <c r="F18373" t="s">
        <v>21</v>
      </c>
      <c r="G18373">
        <v>0</v>
      </c>
      <c r="L18373">
        <v>1180</v>
      </c>
      <c r="M18373">
        <v>4075</v>
      </c>
      <c r="N18373">
        <v>8747</v>
      </c>
      <c r="Q18373">
        <v>1</v>
      </c>
      <c r="X18373">
        <v>1</v>
      </c>
    </row>
    <row r="18374" spans="1:26" x14ac:dyDescent="0.35">
      <c r="A18374" s="4">
        <v>45648</v>
      </c>
      <c r="B18374" t="s">
        <v>2754</v>
      </c>
      <c r="C18374" t="s">
        <v>298</v>
      </c>
      <c r="D18374">
        <v>2</v>
      </c>
      <c r="E18374">
        <v>121</v>
      </c>
      <c r="F18374" t="s">
        <v>21</v>
      </c>
      <c r="G18374">
        <v>0</v>
      </c>
      <c r="L18374">
        <v>1520</v>
      </c>
      <c r="M18374">
        <v>1050</v>
      </c>
      <c r="N18374">
        <v>9217</v>
      </c>
      <c r="Q18374">
        <v>1</v>
      </c>
      <c r="X18374">
        <v>1</v>
      </c>
    </row>
    <row r="18375" spans="1:26" x14ac:dyDescent="0.35">
      <c r="A18375" s="4">
        <v>45653</v>
      </c>
      <c r="B18375" t="s">
        <v>2752</v>
      </c>
      <c r="C18375" t="s">
        <v>1937</v>
      </c>
      <c r="D18375">
        <v>1</v>
      </c>
      <c r="E18375">
        <v>99</v>
      </c>
      <c r="F18375" t="s">
        <v>21</v>
      </c>
      <c r="G18375">
        <v>0</v>
      </c>
      <c r="L18375">
        <v>160</v>
      </c>
      <c r="M18375">
        <v>432</v>
      </c>
      <c r="N18375">
        <v>29067</v>
      </c>
      <c r="Q18375">
        <v>11</v>
      </c>
      <c r="X18375">
        <v>1</v>
      </c>
      <c r="Z18375">
        <v>1</v>
      </c>
    </row>
    <row r="18376" spans="1:26" x14ac:dyDescent="0.35">
      <c r="A18376" s="4">
        <v>45654</v>
      </c>
      <c r="B18376" t="s">
        <v>2752</v>
      </c>
      <c r="C18376" t="s">
        <v>1937</v>
      </c>
      <c r="D18376">
        <v>1</v>
      </c>
      <c r="E18376">
        <v>99</v>
      </c>
      <c r="F18376" t="s">
        <v>21</v>
      </c>
      <c r="G18376">
        <v>0</v>
      </c>
      <c r="L18376">
        <v>160</v>
      </c>
      <c r="M18376">
        <v>316</v>
      </c>
      <c r="N18376">
        <v>28911</v>
      </c>
      <c r="Q18376">
        <v>11</v>
      </c>
      <c r="X18376">
        <v>1</v>
      </c>
    </row>
    <row r="18377" spans="1:26" x14ac:dyDescent="0.35">
      <c r="A18377" s="4">
        <v>45655</v>
      </c>
      <c r="B18377" t="s">
        <v>2752</v>
      </c>
      <c r="C18377" t="s">
        <v>1937</v>
      </c>
      <c r="D18377">
        <v>1</v>
      </c>
      <c r="E18377">
        <v>99</v>
      </c>
      <c r="F18377" t="s">
        <v>21</v>
      </c>
      <c r="G18377">
        <v>0</v>
      </c>
      <c r="L18377">
        <v>160</v>
      </c>
      <c r="M18377">
        <v>540</v>
      </c>
      <c r="N18377">
        <v>28531</v>
      </c>
      <c r="Q18377">
        <v>11</v>
      </c>
      <c r="X18377">
        <v>1</v>
      </c>
    </row>
    <row r="18378" spans="1:26" x14ac:dyDescent="0.35">
      <c r="A18378" s="4">
        <v>45759</v>
      </c>
      <c r="B18378" t="s">
        <v>3271</v>
      </c>
      <c r="C18378" t="s">
        <v>1674</v>
      </c>
      <c r="D18378">
        <v>0</v>
      </c>
      <c r="E18378">
        <v>99</v>
      </c>
      <c r="F18378" t="s">
        <v>21</v>
      </c>
      <c r="G18378">
        <v>0</v>
      </c>
      <c r="L18378">
        <v>2020</v>
      </c>
      <c r="N18378">
        <v>2729</v>
      </c>
      <c r="Q18378">
        <v>1</v>
      </c>
      <c r="X18378">
        <v>1</v>
      </c>
      <c r="Z18378">
        <v>1</v>
      </c>
    </row>
    <row r="18379" spans="1:26" x14ac:dyDescent="0.35">
      <c r="A18379" s="4">
        <v>45760</v>
      </c>
      <c r="B18379" t="s">
        <v>3271</v>
      </c>
      <c r="C18379" t="s">
        <v>1674</v>
      </c>
      <c r="D18379">
        <v>0</v>
      </c>
      <c r="E18379">
        <v>99</v>
      </c>
      <c r="F18379" t="s">
        <v>21</v>
      </c>
      <c r="G18379">
        <v>0</v>
      </c>
      <c r="L18379">
        <v>420</v>
      </c>
      <c r="M18379">
        <v>2000</v>
      </c>
      <c r="N18379">
        <v>1149</v>
      </c>
      <c r="Q18379">
        <v>1</v>
      </c>
      <c r="X18379">
        <v>1</v>
      </c>
    </row>
    <row r="18380" spans="1:26" x14ac:dyDescent="0.35">
      <c r="A18380" s="4">
        <v>45761</v>
      </c>
      <c r="B18380" t="s">
        <v>3271</v>
      </c>
      <c r="C18380" t="s">
        <v>1674</v>
      </c>
      <c r="D18380">
        <v>0</v>
      </c>
      <c r="E18380">
        <v>99</v>
      </c>
      <c r="F18380" t="s">
        <v>21</v>
      </c>
      <c r="G18380">
        <v>0</v>
      </c>
      <c r="L18380">
        <v>235</v>
      </c>
      <c r="N18380">
        <v>1384</v>
      </c>
      <c r="Q18380">
        <v>1</v>
      </c>
      <c r="X18380">
        <v>1</v>
      </c>
    </row>
    <row r="18381" spans="1:26" x14ac:dyDescent="0.35">
      <c r="A18381" s="4">
        <v>45791</v>
      </c>
      <c r="B18381" t="s">
        <v>3317</v>
      </c>
      <c r="C18381" t="s">
        <v>700</v>
      </c>
      <c r="D18381">
        <v>5</v>
      </c>
      <c r="E18381">
        <v>126</v>
      </c>
      <c r="F18381" t="s">
        <v>21</v>
      </c>
      <c r="G18381">
        <v>0</v>
      </c>
      <c r="L18381">
        <v>2660</v>
      </c>
      <c r="M18381">
        <v>1175</v>
      </c>
      <c r="N18381">
        <v>62529</v>
      </c>
      <c r="Q18381">
        <v>1</v>
      </c>
      <c r="X18381">
        <v>1</v>
      </c>
      <c r="Z18381">
        <v>1</v>
      </c>
    </row>
    <row r="18382" spans="1:26" x14ac:dyDescent="0.35">
      <c r="A18382" s="4">
        <v>45792</v>
      </c>
      <c r="B18382" t="s">
        <v>3317</v>
      </c>
      <c r="C18382" t="s">
        <v>700</v>
      </c>
      <c r="D18382">
        <v>5</v>
      </c>
      <c r="E18382">
        <v>126</v>
      </c>
      <c r="F18382" t="s">
        <v>21</v>
      </c>
      <c r="G18382">
        <v>0</v>
      </c>
      <c r="L18382">
        <v>1655</v>
      </c>
      <c r="M18382">
        <v>1050</v>
      </c>
      <c r="N18382">
        <v>63134</v>
      </c>
      <c r="Q18382">
        <v>1</v>
      </c>
      <c r="X18382">
        <v>1</v>
      </c>
    </row>
    <row r="18383" spans="1:26" x14ac:dyDescent="0.35">
      <c r="A18383" s="4">
        <v>45793</v>
      </c>
      <c r="B18383" t="s">
        <v>3317</v>
      </c>
      <c r="C18383" t="s">
        <v>700</v>
      </c>
      <c r="D18383">
        <v>5</v>
      </c>
      <c r="E18383">
        <v>126</v>
      </c>
      <c r="F18383" t="s">
        <v>21</v>
      </c>
      <c r="G18383">
        <v>0</v>
      </c>
      <c r="L18383">
        <v>1045</v>
      </c>
      <c r="M18383">
        <v>25</v>
      </c>
      <c r="N18383">
        <v>64154</v>
      </c>
      <c r="Q18383">
        <v>1</v>
      </c>
      <c r="X18383">
        <v>1</v>
      </c>
    </row>
    <row r="18384" spans="1:26" x14ac:dyDescent="0.35">
      <c r="A18384" s="4">
        <v>45661</v>
      </c>
      <c r="B18384" t="s">
        <v>2755</v>
      </c>
      <c r="C18384" t="s">
        <v>1022</v>
      </c>
      <c r="D18384">
        <v>0</v>
      </c>
      <c r="E18384">
        <v>125</v>
      </c>
      <c r="F18384" t="s">
        <v>21</v>
      </c>
      <c r="G18384">
        <v>0</v>
      </c>
      <c r="L18384">
        <v>1850</v>
      </c>
      <c r="M18384">
        <v>200</v>
      </c>
      <c r="N18384">
        <v>335541</v>
      </c>
      <c r="Q18384">
        <v>1</v>
      </c>
      <c r="X18384">
        <v>1</v>
      </c>
      <c r="Z18384">
        <v>1</v>
      </c>
    </row>
    <row r="18385" spans="1:26" x14ac:dyDescent="0.35">
      <c r="A18385" s="4">
        <v>45662</v>
      </c>
      <c r="B18385" t="s">
        <v>2755</v>
      </c>
      <c r="C18385" t="s">
        <v>1022</v>
      </c>
      <c r="D18385">
        <v>0</v>
      </c>
      <c r="E18385">
        <v>125</v>
      </c>
      <c r="F18385" t="s">
        <v>21</v>
      </c>
      <c r="G18385">
        <v>0</v>
      </c>
      <c r="L18385">
        <v>1420</v>
      </c>
      <c r="M18385">
        <v>125</v>
      </c>
      <c r="N18385">
        <v>336836</v>
      </c>
      <c r="Q18385">
        <v>1</v>
      </c>
      <c r="X18385">
        <v>1</v>
      </c>
    </row>
    <row r="18386" spans="1:26" x14ac:dyDescent="0.35">
      <c r="A18386" s="4">
        <v>45663</v>
      </c>
      <c r="B18386" t="s">
        <v>2755</v>
      </c>
      <c r="C18386" t="s">
        <v>1022</v>
      </c>
      <c r="D18386">
        <v>0</v>
      </c>
      <c r="E18386">
        <v>125</v>
      </c>
      <c r="F18386" t="s">
        <v>21</v>
      </c>
      <c r="G18386">
        <v>0</v>
      </c>
      <c r="L18386">
        <v>950</v>
      </c>
      <c r="M18386">
        <v>250</v>
      </c>
      <c r="N18386">
        <v>337536</v>
      </c>
      <c r="Q18386">
        <v>1</v>
      </c>
      <c r="X18386">
        <v>1</v>
      </c>
    </row>
    <row r="18387" spans="1:26" x14ac:dyDescent="0.35">
      <c r="A18387" s="4">
        <v>45744</v>
      </c>
      <c r="B18387" t="s">
        <v>3208</v>
      </c>
      <c r="C18387" t="s">
        <v>2014</v>
      </c>
      <c r="D18387">
        <v>1</v>
      </c>
      <c r="E18387">
        <v>122</v>
      </c>
      <c r="F18387" t="s">
        <v>21</v>
      </c>
      <c r="G18387">
        <v>0</v>
      </c>
      <c r="L18387">
        <v>420</v>
      </c>
      <c r="M18387">
        <v>1150</v>
      </c>
      <c r="N18387">
        <v>2729</v>
      </c>
      <c r="Q18387">
        <v>5</v>
      </c>
      <c r="X18387">
        <v>1</v>
      </c>
      <c r="Z18387">
        <v>1</v>
      </c>
    </row>
    <row r="18388" spans="1:26" x14ac:dyDescent="0.35">
      <c r="A18388" s="4">
        <v>45745</v>
      </c>
      <c r="B18388" t="s">
        <v>3208</v>
      </c>
      <c r="C18388" t="s">
        <v>2014</v>
      </c>
      <c r="D18388">
        <v>1</v>
      </c>
      <c r="E18388">
        <v>122</v>
      </c>
      <c r="F18388" t="s">
        <v>21</v>
      </c>
      <c r="G18388">
        <v>0</v>
      </c>
      <c r="L18388">
        <v>1420</v>
      </c>
      <c r="M18388">
        <v>1900</v>
      </c>
      <c r="N18388">
        <v>2249</v>
      </c>
      <c r="Q18388">
        <v>5</v>
      </c>
      <c r="X18388">
        <v>1</v>
      </c>
    </row>
    <row r="18389" spans="1:26" x14ac:dyDescent="0.35">
      <c r="A18389" s="4">
        <v>45746</v>
      </c>
      <c r="B18389" t="s">
        <v>3208</v>
      </c>
      <c r="C18389" t="s">
        <v>2014</v>
      </c>
      <c r="D18389">
        <v>1</v>
      </c>
      <c r="E18389">
        <v>122</v>
      </c>
      <c r="F18389" t="s">
        <v>21</v>
      </c>
      <c r="G18389">
        <v>0</v>
      </c>
      <c r="L18389">
        <v>820</v>
      </c>
      <c r="M18389">
        <v>1833</v>
      </c>
      <c r="N18389">
        <v>1236</v>
      </c>
      <c r="Q18389">
        <v>5</v>
      </c>
      <c r="X18389">
        <v>1</v>
      </c>
    </row>
    <row r="18390" spans="1:26" x14ac:dyDescent="0.35">
      <c r="A18390" s="4">
        <v>45653</v>
      </c>
      <c r="B18390" t="s">
        <v>2752</v>
      </c>
      <c r="C18390" t="s">
        <v>2321</v>
      </c>
      <c r="D18390">
        <v>0</v>
      </c>
      <c r="E18390">
        <v>100</v>
      </c>
      <c r="F18390" t="s">
        <v>21</v>
      </c>
      <c r="G18390">
        <v>0</v>
      </c>
      <c r="L18390">
        <v>320</v>
      </c>
      <c r="N18390">
        <v>5784</v>
      </c>
      <c r="Q18390">
        <v>1</v>
      </c>
      <c r="X18390">
        <v>1</v>
      </c>
      <c r="Z18390">
        <v>1</v>
      </c>
    </row>
    <row r="18391" spans="1:26" x14ac:dyDescent="0.35">
      <c r="A18391" s="4">
        <v>45654</v>
      </c>
      <c r="B18391" t="s">
        <v>2752</v>
      </c>
      <c r="C18391" t="s">
        <v>2321</v>
      </c>
      <c r="D18391">
        <v>0</v>
      </c>
      <c r="E18391">
        <v>100</v>
      </c>
      <c r="F18391" t="s">
        <v>21</v>
      </c>
      <c r="G18391">
        <v>0</v>
      </c>
      <c r="L18391">
        <v>120</v>
      </c>
      <c r="N18391">
        <v>5904</v>
      </c>
      <c r="Q18391">
        <v>1</v>
      </c>
      <c r="X18391">
        <v>1</v>
      </c>
    </row>
    <row r="18392" spans="1:26" x14ac:dyDescent="0.35">
      <c r="A18392" s="4">
        <v>45698</v>
      </c>
      <c r="B18392" t="s">
        <v>3107</v>
      </c>
      <c r="C18392" t="s">
        <v>1023</v>
      </c>
      <c r="D18392">
        <v>3</v>
      </c>
      <c r="E18392">
        <v>127</v>
      </c>
      <c r="F18392" t="s">
        <v>21</v>
      </c>
      <c r="G18392">
        <v>0</v>
      </c>
      <c r="L18392">
        <v>905</v>
      </c>
      <c r="M18392">
        <v>1090</v>
      </c>
      <c r="N18392">
        <v>906</v>
      </c>
      <c r="Q18392">
        <v>0</v>
      </c>
      <c r="X18392">
        <v>1</v>
      </c>
      <c r="Z18392">
        <v>1</v>
      </c>
    </row>
    <row r="18393" spans="1:26" x14ac:dyDescent="0.35">
      <c r="A18393" s="4">
        <v>45699</v>
      </c>
      <c r="B18393" t="s">
        <v>3107</v>
      </c>
      <c r="C18393" t="s">
        <v>1023</v>
      </c>
      <c r="D18393">
        <v>3</v>
      </c>
      <c r="E18393">
        <v>127</v>
      </c>
      <c r="F18393" t="s">
        <v>21</v>
      </c>
      <c r="G18393">
        <v>0</v>
      </c>
      <c r="L18393">
        <v>790</v>
      </c>
      <c r="M18393">
        <v>1630</v>
      </c>
      <c r="N18393">
        <v>66</v>
      </c>
      <c r="Q18393">
        <v>0</v>
      </c>
      <c r="X18393">
        <v>1</v>
      </c>
    </row>
    <row r="18394" spans="1:26" x14ac:dyDescent="0.35">
      <c r="A18394" s="4">
        <v>45700</v>
      </c>
      <c r="B18394" t="s">
        <v>3107</v>
      </c>
      <c r="C18394" t="s">
        <v>1023</v>
      </c>
      <c r="D18394">
        <v>3</v>
      </c>
      <c r="E18394">
        <v>127</v>
      </c>
      <c r="F18394" t="s">
        <v>21</v>
      </c>
      <c r="G18394">
        <v>0</v>
      </c>
      <c r="L18394">
        <v>310</v>
      </c>
      <c r="M18394">
        <v>185</v>
      </c>
      <c r="N18394">
        <v>191</v>
      </c>
      <c r="Q18394">
        <v>0</v>
      </c>
      <c r="X18394">
        <v>1</v>
      </c>
    </row>
    <row r="18395" spans="1:26" x14ac:dyDescent="0.35">
      <c r="A18395" s="4">
        <v>45759</v>
      </c>
      <c r="B18395" t="s">
        <v>3271</v>
      </c>
      <c r="C18395" t="s">
        <v>1023</v>
      </c>
      <c r="D18395">
        <v>3</v>
      </c>
      <c r="E18395">
        <v>128</v>
      </c>
      <c r="F18395" t="s">
        <v>21</v>
      </c>
      <c r="G18395">
        <v>0</v>
      </c>
      <c r="L18395">
        <v>1970</v>
      </c>
      <c r="M18395">
        <v>5020</v>
      </c>
      <c r="N18395">
        <v>1948</v>
      </c>
      <c r="Q18395">
        <v>0</v>
      </c>
      <c r="X18395">
        <v>1</v>
      </c>
      <c r="Z18395">
        <v>1</v>
      </c>
    </row>
    <row r="18396" spans="1:26" x14ac:dyDescent="0.35">
      <c r="A18396" s="4">
        <v>45760</v>
      </c>
      <c r="B18396" t="s">
        <v>3271</v>
      </c>
      <c r="C18396" t="s">
        <v>1023</v>
      </c>
      <c r="D18396">
        <v>3</v>
      </c>
      <c r="E18396">
        <v>128</v>
      </c>
      <c r="F18396" t="s">
        <v>21</v>
      </c>
      <c r="G18396">
        <v>0</v>
      </c>
      <c r="L18396">
        <v>460</v>
      </c>
      <c r="M18396">
        <v>2000</v>
      </c>
      <c r="N18396">
        <v>408</v>
      </c>
      <c r="Q18396">
        <v>0</v>
      </c>
      <c r="X18396">
        <v>1</v>
      </c>
    </row>
    <row r="18397" spans="1:26" x14ac:dyDescent="0.35">
      <c r="A18397" s="4">
        <v>45761</v>
      </c>
      <c r="B18397" t="s">
        <v>3271</v>
      </c>
      <c r="C18397" t="s">
        <v>1023</v>
      </c>
      <c r="D18397">
        <v>3</v>
      </c>
      <c r="E18397">
        <v>128</v>
      </c>
      <c r="F18397" t="s">
        <v>21</v>
      </c>
      <c r="G18397">
        <v>0</v>
      </c>
      <c r="L18397">
        <v>320</v>
      </c>
      <c r="M18397">
        <v>535</v>
      </c>
      <c r="N18397">
        <v>193</v>
      </c>
      <c r="Q18397">
        <v>0</v>
      </c>
      <c r="X18397">
        <v>1</v>
      </c>
    </row>
    <row r="18398" spans="1:26" x14ac:dyDescent="0.35">
      <c r="A18398" s="4">
        <v>45635</v>
      </c>
      <c r="B18398" t="s">
        <v>2756</v>
      </c>
      <c r="C18398" t="s">
        <v>3078</v>
      </c>
      <c r="D18398">
        <v>0</v>
      </c>
      <c r="E18398">
        <v>33</v>
      </c>
      <c r="F18398" t="s">
        <v>21</v>
      </c>
      <c r="G18398">
        <v>0</v>
      </c>
      <c r="N18398">
        <v>44706</v>
      </c>
      <c r="X18398">
        <v>1</v>
      </c>
      <c r="Z18398">
        <v>1</v>
      </c>
    </row>
    <row r="18399" spans="1:26" x14ac:dyDescent="0.35">
      <c r="A18399" s="4">
        <v>45698</v>
      </c>
      <c r="B18399" t="s">
        <v>3107</v>
      </c>
      <c r="C18399" t="s">
        <v>1577</v>
      </c>
      <c r="D18399">
        <v>9</v>
      </c>
      <c r="E18399">
        <v>118</v>
      </c>
      <c r="F18399" t="s">
        <v>21</v>
      </c>
      <c r="G18399">
        <v>0</v>
      </c>
      <c r="L18399">
        <v>855</v>
      </c>
      <c r="M18399">
        <v>100</v>
      </c>
      <c r="N18399">
        <v>41947</v>
      </c>
      <c r="Q18399">
        <v>1</v>
      </c>
      <c r="X18399">
        <v>1</v>
      </c>
      <c r="Z18399">
        <v>1</v>
      </c>
    </row>
    <row r="18400" spans="1:26" x14ac:dyDescent="0.35">
      <c r="A18400" s="4">
        <v>45699</v>
      </c>
      <c r="B18400" t="s">
        <v>3107</v>
      </c>
      <c r="C18400" t="s">
        <v>1577</v>
      </c>
      <c r="D18400">
        <v>9</v>
      </c>
      <c r="E18400">
        <v>118</v>
      </c>
      <c r="F18400" t="s">
        <v>21</v>
      </c>
      <c r="G18400">
        <v>0</v>
      </c>
      <c r="L18400">
        <v>780</v>
      </c>
      <c r="N18400">
        <v>42727</v>
      </c>
      <c r="Q18400">
        <v>1</v>
      </c>
      <c r="X18400">
        <v>1</v>
      </c>
    </row>
    <row r="18401" spans="1:26" x14ac:dyDescent="0.35">
      <c r="A18401" s="4">
        <v>45700</v>
      </c>
      <c r="B18401" t="s">
        <v>3107</v>
      </c>
      <c r="C18401" t="s">
        <v>1577</v>
      </c>
      <c r="D18401">
        <v>9</v>
      </c>
      <c r="E18401">
        <v>118</v>
      </c>
      <c r="F18401" t="s">
        <v>21</v>
      </c>
      <c r="G18401">
        <v>0</v>
      </c>
      <c r="L18401">
        <v>570</v>
      </c>
      <c r="M18401">
        <v>3380</v>
      </c>
      <c r="N18401">
        <v>39917</v>
      </c>
      <c r="Q18401">
        <v>1</v>
      </c>
      <c r="T18401">
        <v>1</v>
      </c>
      <c r="U18401">
        <v>1</v>
      </c>
      <c r="X18401">
        <v>1</v>
      </c>
    </row>
    <row r="18402" spans="1:26" x14ac:dyDescent="0.35">
      <c r="A18402" s="4">
        <v>45744</v>
      </c>
      <c r="B18402" t="s">
        <v>3208</v>
      </c>
      <c r="C18402" t="s">
        <v>1175</v>
      </c>
      <c r="D18402">
        <v>10</v>
      </c>
      <c r="E18402">
        <v>125</v>
      </c>
      <c r="F18402" t="s">
        <v>44</v>
      </c>
      <c r="G18402">
        <v>0</v>
      </c>
      <c r="L18402">
        <v>2220</v>
      </c>
      <c r="M18402">
        <v>2095</v>
      </c>
      <c r="N18402">
        <v>179</v>
      </c>
      <c r="Q18402">
        <v>1</v>
      </c>
      <c r="X18402">
        <v>1</v>
      </c>
      <c r="Z18402">
        <v>1</v>
      </c>
    </row>
    <row r="18403" spans="1:26" x14ac:dyDescent="0.35">
      <c r="A18403" s="4">
        <v>45745</v>
      </c>
      <c r="B18403" t="s">
        <v>3208</v>
      </c>
      <c r="C18403" t="s">
        <v>1175</v>
      </c>
      <c r="D18403">
        <v>10</v>
      </c>
      <c r="E18403">
        <v>125</v>
      </c>
      <c r="F18403" t="s">
        <v>44</v>
      </c>
      <c r="G18403">
        <v>0</v>
      </c>
      <c r="L18403">
        <v>2020</v>
      </c>
      <c r="M18403">
        <v>1950</v>
      </c>
      <c r="N18403">
        <v>249</v>
      </c>
      <c r="Q18403">
        <v>1</v>
      </c>
      <c r="X18403">
        <v>1</v>
      </c>
    </row>
    <row r="18404" spans="1:26" x14ac:dyDescent="0.35">
      <c r="A18404" s="4">
        <v>45746</v>
      </c>
      <c r="B18404" t="s">
        <v>3208</v>
      </c>
      <c r="C18404" t="s">
        <v>1175</v>
      </c>
      <c r="D18404">
        <v>10</v>
      </c>
      <c r="E18404">
        <v>125</v>
      </c>
      <c r="F18404" t="s">
        <v>44</v>
      </c>
      <c r="G18404">
        <v>0</v>
      </c>
      <c r="L18404">
        <v>1420</v>
      </c>
      <c r="M18404">
        <v>1320</v>
      </c>
      <c r="N18404">
        <v>349</v>
      </c>
      <c r="Q18404">
        <v>1</v>
      </c>
      <c r="X18404">
        <v>1</v>
      </c>
    </row>
    <row r="18405" spans="1:26" x14ac:dyDescent="0.35">
      <c r="A18405" s="4">
        <v>45744</v>
      </c>
      <c r="B18405" t="s">
        <v>3208</v>
      </c>
      <c r="C18405" t="s">
        <v>2253</v>
      </c>
      <c r="D18405">
        <v>9</v>
      </c>
      <c r="E18405">
        <v>98</v>
      </c>
      <c r="F18405" t="s">
        <v>21</v>
      </c>
      <c r="G18405">
        <v>0</v>
      </c>
      <c r="L18405">
        <v>860</v>
      </c>
      <c r="M18405">
        <v>100</v>
      </c>
      <c r="N18405">
        <v>6792</v>
      </c>
      <c r="Q18405">
        <v>5</v>
      </c>
      <c r="X18405">
        <v>1</v>
      </c>
      <c r="Z18405">
        <v>1</v>
      </c>
    </row>
    <row r="18406" spans="1:26" x14ac:dyDescent="0.35">
      <c r="A18406" s="4">
        <v>45745</v>
      </c>
      <c r="B18406" t="s">
        <v>3208</v>
      </c>
      <c r="C18406" t="s">
        <v>2253</v>
      </c>
      <c r="D18406">
        <v>9</v>
      </c>
      <c r="E18406">
        <v>98</v>
      </c>
      <c r="F18406" t="s">
        <v>21</v>
      </c>
      <c r="G18406">
        <v>0</v>
      </c>
      <c r="L18406">
        <v>820</v>
      </c>
      <c r="N18406">
        <v>7612</v>
      </c>
      <c r="Q18406">
        <v>5</v>
      </c>
      <c r="X18406">
        <v>1</v>
      </c>
    </row>
    <row r="18407" spans="1:26" x14ac:dyDescent="0.35">
      <c r="A18407" s="4">
        <v>45746</v>
      </c>
      <c r="B18407" t="s">
        <v>3208</v>
      </c>
      <c r="C18407" t="s">
        <v>2253</v>
      </c>
      <c r="D18407">
        <v>9</v>
      </c>
      <c r="E18407">
        <v>98</v>
      </c>
      <c r="F18407" t="s">
        <v>21</v>
      </c>
      <c r="G18407">
        <v>0</v>
      </c>
      <c r="N18407">
        <v>7612</v>
      </c>
      <c r="Q18407">
        <v>5</v>
      </c>
      <c r="X18407">
        <v>1</v>
      </c>
    </row>
    <row r="18408" spans="1:26" x14ac:dyDescent="0.35">
      <c r="A18408" s="4">
        <v>45759</v>
      </c>
      <c r="B18408" t="s">
        <v>3271</v>
      </c>
      <c r="C18408" t="s">
        <v>1676</v>
      </c>
      <c r="D18408">
        <v>12</v>
      </c>
      <c r="E18408">
        <v>128</v>
      </c>
      <c r="F18408" t="s">
        <v>21</v>
      </c>
      <c r="G18408">
        <v>0</v>
      </c>
      <c r="L18408">
        <v>1445</v>
      </c>
      <c r="M18408">
        <v>2000</v>
      </c>
      <c r="N18408">
        <v>23033</v>
      </c>
      <c r="Q18408">
        <v>5</v>
      </c>
      <c r="X18408">
        <v>1</v>
      </c>
      <c r="Z18408">
        <v>1</v>
      </c>
    </row>
    <row r="18409" spans="1:26" x14ac:dyDescent="0.35">
      <c r="A18409" s="4">
        <v>45760</v>
      </c>
      <c r="B18409" t="s">
        <v>3271</v>
      </c>
      <c r="C18409" t="s">
        <v>1676</v>
      </c>
      <c r="D18409">
        <v>12</v>
      </c>
      <c r="E18409">
        <v>128</v>
      </c>
      <c r="F18409" t="s">
        <v>21</v>
      </c>
      <c r="G18409">
        <v>0</v>
      </c>
      <c r="L18409">
        <v>1205</v>
      </c>
      <c r="M18409">
        <v>1254</v>
      </c>
      <c r="N18409">
        <v>22984</v>
      </c>
      <c r="Q18409">
        <v>5</v>
      </c>
      <c r="X18409">
        <v>1</v>
      </c>
    </row>
    <row r="18410" spans="1:26" x14ac:dyDescent="0.35">
      <c r="A18410" s="4">
        <v>45761</v>
      </c>
      <c r="B18410" t="s">
        <v>3271</v>
      </c>
      <c r="C18410" t="s">
        <v>1676</v>
      </c>
      <c r="D18410">
        <v>12</v>
      </c>
      <c r="E18410">
        <v>128</v>
      </c>
      <c r="F18410" t="s">
        <v>21</v>
      </c>
      <c r="G18410">
        <v>0</v>
      </c>
      <c r="L18410">
        <v>535</v>
      </c>
      <c r="M18410">
        <v>1736</v>
      </c>
      <c r="N18410">
        <v>21783</v>
      </c>
      <c r="Q18410">
        <v>5</v>
      </c>
      <c r="X18410">
        <v>1</v>
      </c>
    </row>
    <row r="18411" spans="1:26" x14ac:dyDescent="0.35">
      <c r="A18411" s="4">
        <v>45698</v>
      </c>
      <c r="B18411" t="s">
        <v>3107</v>
      </c>
      <c r="C18411" t="s">
        <v>524</v>
      </c>
      <c r="D18411">
        <v>12</v>
      </c>
      <c r="E18411">
        <v>121</v>
      </c>
      <c r="F18411" t="s">
        <v>61</v>
      </c>
      <c r="G18411">
        <v>1</v>
      </c>
      <c r="H18411">
        <v>1200</v>
      </c>
      <c r="J18411">
        <v>62.522399999999998</v>
      </c>
      <c r="L18411">
        <v>700</v>
      </c>
      <c r="M18411">
        <v>2644</v>
      </c>
      <c r="N18411">
        <v>860</v>
      </c>
      <c r="Q18411">
        <v>7</v>
      </c>
      <c r="W18411">
        <v>1</v>
      </c>
      <c r="X18411">
        <v>1</v>
      </c>
      <c r="Z18411">
        <v>1</v>
      </c>
    </row>
    <row r="18412" spans="1:26" x14ac:dyDescent="0.35">
      <c r="A18412" s="4">
        <v>45699</v>
      </c>
      <c r="B18412" t="s">
        <v>3107</v>
      </c>
      <c r="C18412" t="s">
        <v>524</v>
      </c>
      <c r="D18412">
        <v>12</v>
      </c>
      <c r="E18412">
        <v>121</v>
      </c>
      <c r="F18412" t="s">
        <v>61</v>
      </c>
      <c r="G18412">
        <v>0</v>
      </c>
      <c r="L18412">
        <v>3005</v>
      </c>
      <c r="M18412">
        <v>3400</v>
      </c>
      <c r="N18412">
        <v>465</v>
      </c>
      <c r="Q18412">
        <v>7</v>
      </c>
      <c r="X18412">
        <v>1</v>
      </c>
    </row>
    <row r="18413" spans="1:26" x14ac:dyDescent="0.35">
      <c r="A18413" s="4">
        <v>45700</v>
      </c>
      <c r="B18413" t="s">
        <v>3107</v>
      </c>
      <c r="C18413" t="s">
        <v>524</v>
      </c>
      <c r="D18413">
        <v>12</v>
      </c>
      <c r="E18413">
        <v>121</v>
      </c>
      <c r="F18413" t="s">
        <v>61</v>
      </c>
      <c r="G18413">
        <v>0</v>
      </c>
      <c r="L18413">
        <v>1005</v>
      </c>
      <c r="M18413">
        <v>1410</v>
      </c>
      <c r="N18413">
        <v>60</v>
      </c>
      <c r="Q18413">
        <v>7</v>
      </c>
      <c r="X18413">
        <v>1</v>
      </c>
    </row>
    <row r="18414" spans="1:26" x14ac:dyDescent="0.35">
      <c r="A18414" s="4">
        <v>45791</v>
      </c>
      <c r="B18414" t="s">
        <v>3317</v>
      </c>
      <c r="C18414" t="s">
        <v>1246</v>
      </c>
      <c r="D18414">
        <v>11</v>
      </c>
      <c r="E18414">
        <v>130</v>
      </c>
      <c r="F18414" t="s">
        <v>44</v>
      </c>
      <c r="G18414">
        <v>0</v>
      </c>
      <c r="L18414">
        <v>1860</v>
      </c>
      <c r="M18414">
        <v>1000</v>
      </c>
      <c r="N18414">
        <v>12266</v>
      </c>
      <c r="Q18414">
        <v>0</v>
      </c>
      <c r="X18414">
        <v>1</v>
      </c>
      <c r="Z18414">
        <v>1</v>
      </c>
    </row>
    <row r="18415" spans="1:26" x14ac:dyDescent="0.35">
      <c r="A18415" s="4">
        <v>45792</v>
      </c>
      <c r="B18415" t="s">
        <v>3317</v>
      </c>
      <c r="C18415" t="s">
        <v>1246</v>
      </c>
      <c r="D18415">
        <v>11</v>
      </c>
      <c r="E18415">
        <v>130</v>
      </c>
      <c r="F18415" t="s">
        <v>44</v>
      </c>
      <c r="G18415">
        <v>0</v>
      </c>
      <c r="L18415">
        <v>870</v>
      </c>
      <c r="M18415">
        <v>1000</v>
      </c>
      <c r="N18415">
        <v>12136</v>
      </c>
      <c r="Q18415">
        <v>0</v>
      </c>
      <c r="X18415">
        <v>1</v>
      </c>
    </row>
    <row r="18416" spans="1:26" x14ac:dyDescent="0.35">
      <c r="A18416" s="4">
        <v>45793</v>
      </c>
      <c r="B18416" t="s">
        <v>3317</v>
      </c>
      <c r="C18416" t="s">
        <v>1246</v>
      </c>
      <c r="D18416">
        <v>11</v>
      </c>
      <c r="E18416">
        <v>130</v>
      </c>
      <c r="F18416" t="s">
        <v>44</v>
      </c>
      <c r="G18416">
        <v>0</v>
      </c>
      <c r="L18416">
        <v>670</v>
      </c>
      <c r="M18416">
        <v>1000</v>
      </c>
      <c r="N18416">
        <v>11806</v>
      </c>
      <c r="Q18416">
        <v>0</v>
      </c>
      <c r="X18416">
        <v>1</v>
      </c>
    </row>
    <row r="18417" spans="1:26" x14ac:dyDescent="0.35">
      <c r="A18417" s="4">
        <v>45646</v>
      </c>
      <c r="B18417" t="s">
        <v>2754</v>
      </c>
      <c r="C18417" t="s">
        <v>1581</v>
      </c>
      <c r="D18417">
        <v>9</v>
      </c>
      <c r="E18417">
        <v>124</v>
      </c>
      <c r="F18417" t="s">
        <v>21</v>
      </c>
      <c r="G18417">
        <v>0</v>
      </c>
      <c r="L18417">
        <v>1390</v>
      </c>
      <c r="M18417">
        <v>500</v>
      </c>
      <c r="N18417">
        <v>5293</v>
      </c>
      <c r="Q18417">
        <v>21</v>
      </c>
      <c r="X18417">
        <v>1</v>
      </c>
      <c r="Z18417">
        <v>1</v>
      </c>
    </row>
    <row r="18418" spans="1:26" x14ac:dyDescent="0.35">
      <c r="A18418" s="4">
        <v>45647</v>
      </c>
      <c r="B18418" t="s">
        <v>2754</v>
      </c>
      <c r="C18418" t="s">
        <v>1581</v>
      </c>
      <c r="D18418">
        <v>9</v>
      </c>
      <c r="E18418">
        <v>124</v>
      </c>
      <c r="F18418" t="s">
        <v>21</v>
      </c>
      <c r="G18418">
        <v>0</v>
      </c>
      <c r="L18418">
        <v>500</v>
      </c>
      <c r="M18418">
        <v>100</v>
      </c>
      <c r="N18418">
        <v>5693</v>
      </c>
      <c r="Q18418">
        <v>21</v>
      </c>
      <c r="X18418">
        <v>1</v>
      </c>
    </row>
    <row r="18419" spans="1:26" x14ac:dyDescent="0.35">
      <c r="A18419" s="4">
        <v>45648</v>
      </c>
      <c r="B18419" t="s">
        <v>2754</v>
      </c>
      <c r="C18419" t="s">
        <v>1581</v>
      </c>
      <c r="D18419">
        <v>9</v>
      </c>
      <c r="E18419">
        <v>124</v>
      </c>
      <c r="F18419" t="s">
        <v>21</v>
      </c>
      <c r="G18419">
        <v>0</v>
      </c>
      <c r="L18419">
        <v>2030</v>
      </c>
      <c r="M18419">
        <v>3750</v>
      </c>
      <c r="N18419">
        <v>3973</v>
      </c>
      <c r="Q18419">
        <v>21</v>
      </c>
      <c r="T18419">
        <v>1</v>
      </c>
      <c r="U18419">
        <v>1</v>
      </c>
      <c r="X18419">
        <v>1</v>
      </c>
    </row>
    <row r="18420" spans="1:26" x14ac:dyDescent="0.35">
      <c r="A18420" s="4">
        <v>45746</v>
      </c>
      <c r="B18420" t="s">
        <v>3252</v>
      </c>
      <c r="C18420" t="s">
        <v>1581</v>
      </c>
      <c r="D18420">
        <v>9</v>
      </c>
      <c r="E18420">
        <v>126</v>
      </c>
      <c r="F18420" t="s">
        <v>21</v>
      </c>
      <c r="G18420">
        <v>0</v>
      </c>
      <c r="L18420">
        <v>1080</v>
      </c>
      <c r="M18420">
        <v>350</v>
      </c>
      <c r="N18420">
        <v>3438</v>
      </c>
      <c r="Q18420">
        <v>5</v>
      </c>
      <c r="X18420">
        <v>1</v>
      </c>
      <c r="Z18420">
        <v>1</v>
      </c>
    </row>
    <row r="18421" spans="1:26" x14ac:dyDescent="0.35">
      <c r="A18421" s="4">
        <v>45747</v>
      </c>
      <c r="B18421" t="s">
        <v>3252</v>
      </c>
      <c r="C18421" t="s">
        <v>1581</v>
      </c>
      <c r="D18421">
        <v>9</v>
      </c>
      <c r="E18421">
        <v>126</v>
      </c>
      <c r="F18421" t="s">
        <v>21</v>
      </c>
      <c r="G18421">
        <v>0</v>
      </c>
      <c r="L18421">
        <v>960</v>
      </c>
      <c r="M18421">
        <v>175</v>
      </c>
      <c r="N18421">
        <v>4223</v>
      </c>
      <c r="Q18421">
        <v>5</v>
      </c>
      <c r="X18421">
        <v>1</v>
      </c>
    </row>
    <row r="18422" spans="1:26" x14ac:dyDescent="0.35">
      <c r="A18422" s="4">
        <v>45748</v>
      </c>
      <c r="B18422" t="s">
        <v>3252</v>
      </c>
      <c r="C18422" t="s">
        <v>1581</v>
      </c>
      <c r="D18422">
        <v>9</v>
      </c>
      <c r="E18422">
        <v>126</v>
      </c>
      <c r="F18422" t="s">
        <v>21</v>
      </c>
      <c r="G18422">
        <v>0</v>
      </c>
      <c r="L18422">
        <v>920</v>
      </c>
      <c r="M18422">
        <v>1600</v>
      </c>
      <c r="N18422">
        <v>3543</v>
      </c>
      <c r="Q18422">
        <v>5</v>
      </c>
      <c r="T18422">
        <v>2</v>
      </c>
      <c r="U18422">
        <v>1</v>
      </c>
      <c r="X18422">
        <v>1</v>
      </c>
    </row>
    <row r="18423" spans="1:26" x14ac:dyDescent="0.35">
      <c r="A18423" s="4">
        <v>45623</v>
      </c>
      <c r="B18423" t="s">
        <v>2753</v>
      </c>
      <c r="C18423" t="s">
        <v>2448</v>
      </c>
      <c r="D18423">
        <v>9</v>
      </c>
      <c r="E18423">
        <v>119</v>
      </c>
      <c r="F18423" t="s">
        <v>21</v>
      </c>
      <c r="G18423">
        <v>0</v>
      </c>
      <c r="L18423">
        <v>970</v>
      </c>
      <c r="N18423">
        <v>9583</v>
      </c>
      <c r="Q18423">
        <v>1</v>
      </c>
      <c r="X18423">
        <v>1</v>
      </c>
      <c r="Z18423">
        <v>1</v>
      </c>
    </row>
    <row r="18424" spans="1:26" x14ac:dyDescent="0.35">
      <c r="A18424" s="4">
        <v>45624</v>
      </c>
      <c r="B18424" t="s">
        <v>2753</v>
      </c>
      <c r="C18424" t="s">
        <v>2448</v>
      </c>
      <c r="D18424">
        <v>9</v>
      </c>
      <c r="E18424">
        <v>119</v>
      </c>
      <c r="F18424" t="s">
        <v>21</v>
      </c>
      <c r="G18424">
        <v>0</v>
      </c>
      <c r="L18424">
        <v>1120</v>
      </c>
      <c r="M18424">
        <v>125</v>
      </c>
      <c r="N18424">
        <v>10578</v>
      </c>
      <c r="Q18424">
        <v>1</v>
      </c>
      <c r="X18424">
        <v>1</v>
      </c>
    </row>
    <row r="18425" spans="1:26" x14ac:dyDescent="0.35">
      <c r="A18425" s="4">
        <v>45625</v>
      </c>
      <c r="B18425" t="s">
        <v>2753</v>
      </c>
      <c r="C18425" t="s">
        <v>2448</v>
      </c>
      <c r="D18425">
        <v>9</v>
      </c>
      <c r="E18425">
        <v>119</v>
      </c>
      <c r="F18425" t="s">
        <v>21</v>
      </c>
      <c r="G18425">
        <v>0</v>
      </c>
      <c r="L18425">
        <v>1070</v>
      </c>
      <c r="M18425">
        <v>7625</v>
      </c>
      <c r="N18425">
        <v>4023</v>
      </c>
      <c r="Q18425">
        <v>1</v>
      </c>
      <c r="X18425">
        <v>1</v>
      </c>
    </row>
    <row r="18426" spans="1:26" x14ac:dyDescent="0.35">
      <c r="A18426" s="4">
        <v>45626</v>
      </c>
      <c r="B18426" t="s">
        <v>2753</v>
      </c>
      <c r="C18426" t="s">
        <v>2448</v>
      </c>
      <c r="D18426">
        <v>9</v>
      </c>
      <c r="E18426">
        <v>119</v>
      </c>
      <c r="F18426" t="s">
        <v>21</v>
      </c>
      <c r="G18426">
        <v>0</v>
      </c>
      <c r="L18426">
        <v>1120</v>
      </c>
      <c r="M18426">
        <v>5107</v>
      </c>
      <c r="N18426">
        <v>36</v>
      </c>
      <c r="Q18426">
        <v>1</v>
      </c>
      <c r="X18426">
        <v>1</v>
      </c>
    </row>
    <row r="18427" spans="1:26" x14ac:dyDescent="0.35">
      <c r="A18427" s="4">
        <v>45791</v>
      </c>
      <c r="B18427" t="s">
        <v>3317</v>
      </c>
      <c r="C18427" t="s">
        <v>1110</v>
      </c>
      <c r="D18427">
        <v>13</v>
      </c>
      <c r="E18427">
        <v>128</v>
      </c>
      <c r="F18427" t="s">
        <v>29</v>
      </c>
      <c r="G18427">
        <v>1</v>
      </c>
      <c r="H18427">
        <v>2400</v>
      </c>
      <c r="J18427">
        <v>125.0448</v>
      </c>
      <c r="L18427">
        <v>710</v>
      </c>
      <c r="M18427">
        <v>1650</v>
      </c>
      <c r="N18427">
        <v>165940</v>
      </c>
      <c r="O18427">
        <v>120</v>
      </c>
      <c r="Q18427">
        <v>413</v>
      </c>
      <c r="W18427">
        <v>1</v>
      </c>
      <c r="X18427">
        <v>1</v>
      </c>
      <c r="Z18427">
        <v>1</v>
      </c>
    </row>
    <row r="18428" spans="1:26" x14ac:dyDescent="0.35">
      <c r="A18428" s="4">
        <v>45792</v>
      </c>
      <c r="B18428" t="s">
        <v>3317</v>
      </c>
      <c r="C18428" t="s">
        <v>1110</v>
      </c>
      <c r="D18428">
        <v>13</v>
      </c>
      <c r="E18428">
        <v>128</v>
      </c>
      <c r="F18428" t="s">
        <v>29</v>
      </c>
      <c r="G18428">
        <v>0</v>
      </c>
      <c r="L18428">
        <v>1430</v>
      </c>
      <c r="M18428">
        <v>1262</v>
      </c>
      <c r="N18428">
        <v>166108</v>
      </c>
      <c r="P18428">
        <v>18</v>
      </c>
      <c r="Q18428">
        <v>395</v>
      </c>
      <c r="X18428">
        <v>1</v>
      </c>
    </row>
    <row r="18429" spans="1:26" x14ac:dyDescent="0.35">
      <c r="A18429" s="4">
        <v>45793</v>
      </c>
      <c r="B18429" t="s">
        <v>3317</v>
      </c>
      <c r="C18429" t="s">
        <v>1110</v>
      </c>
      <c r="D18429">
        <v>13</v>
      </c>
      <c r="E18429">
        <v>128</v>
      </c>
      <c r="F18429" t="s">
        <v>29</v>
      </c>
      <c r="G18429">
        <v>0</v>
      </c>
      <c r="L18429">
        <v>1050</v>
      </c>
      <c r="M18429">
        <v>2162</v>
      </c>
      <c r="N18429">
        <v>164996</v>
      </c>
      <c r="P18429">
        <v>18</v>
      </c>
      <c r="Q18429">
        <v>377</v>
      </c>
      <c r="X18429">
        <v>1</v>
      </c>
    </row>
    <row r="18430" spans="1:26" x14ac:dyDescent="0.35">
      <c r="A18430" s="4">
        <v>45646</v>
      </c>
      <c r="B18430" t="s">
        <v>2754</v>
      </c>
      <c r="C18430" t="s">
        <v>2099</v>
      </c>
      <c r="D18430">
        <v>1</v>
      </c>
      <c r="E18430">
        <v>127</v>
      </c>
      <c r="F18430" t="s">
        <v>21</v>
      </c>
      <c r="G18430">
        <v>0</v>
      </c>
      <c r="L18430">
        <v>1600</v>
      </c>
      <c r="M18430">
        <v>375</v>
      </c>
      <c r="N18430">
        <v>24123</v>
      </c>
      <c r="Q18430">
        <v>5</v>
      </c>
      <c r="X18430">
        <v>1</v>
      </c>
      <c r="Z18430">
        <v>1</v>
      </c>
    </row>
    <row r="18431" spans="1:26" x14ac:dyDescent="0.35">
      <c r="A18431" s="4">
        <v>45647</v>
      </c>
      <c r="B18431" t="s">
        <v>2754</v>
      </c>
      <c r="C18431" t="s">
        <v>2099</v>
      </c>
      <c r="D18431">
        <v>1</v>
      </c>
      <c r="E18431">
        <v>127</v>
      </c>
      <c r="F18431" t="s">
        <v>21</v>
      </c>
      <c r="G18431">
        <v>0</v>
      </c>
      <c r="L18431">
        <v>605</v>
      </c>
      <c r="M18431">
        <v>375</v>
      </c>
      <c r="N18431">
        <v>24353</v>
      </c>
      <c r="Q18431">
        <v>5</v>
      </c>
      <c r="X18431">
        <v>1</v>
      </c>
    </row>
    <row r="18432" spans="1:26" x14ac:dyDescent="0.35">
      <c r="A18432" s="4">
        <v>45648</v>
      </c>
      <c r="B18432" t="s">
        <v>2754</v>
      </c>
      <c r="C18432" t="s">
        <v>2099</v>
      </c>
      <c r="D18432">
        <v>1</v>
      </c>
      <c r="E18432">
        <v>127</v>
      </c>
      <c r="F18432" t="s">
        <v>21</v>
      </c>
      <c r="G18432">
        <v>0</v>
      </c>
      <c r="L18432">
        <v>1220</v>
      </c>
      <c r="M18432">
        <v>1000</v>
      </c>
      <c r="N18432">
        <v>24573</v>
      </c>
      <c r="Q18432">
        <v>5</v>
      </c>
      <c r="X18432">
        <v>1</v>
      </c>
    </row>
    <row r="18433" spans="1:26" x14ac:dyDescent="0.35">
      <c r="A18433" s="4">
        <v>45759</v>
      </c>
      <c r="B18433" t="s">
        <v>3271</v>
      </c>
      <c r="C18433" t="s">
        <v>2288</v>
      </c>
      <c r="D18433">
        <v>10</v>
      </c>
      <c r="E18433">
        <v>116</v>
      </c>
      <c r="F18433" t="s">
        <v>21</v>
      </c>
      <c r="G18433">
        <v>0</v>
      </c>
      <c r="L18433">
        <v>1170</v>
      </c>
      <c r="M18433">
        <v>125</v>
      </c>
      <c r="N18433">
        <v>31143</v>
      </c>
      <c r="Q18433">
        <v>1</v>
      </c>
      <c r="X18433">
        <v>1</v>
      </c>
      <c r="Z18433">
        <v>1</v>
      </c>
    </row>
    <row r="18434" spans="1:26" x14ac:dyDescent="0.35">
      <c r="A18434" s="4">
        <v>45760</v>
      </c>
      <c r="B18434" t="s">
        <v>3271</v>
      </c>
      <c r="C18434" t="s">
        <v>2288</v>
      </c>
      <c r="D18434">
        <v>10</v>
      </c>
      <c r="E18434">
        <v>116</v>
      </c>
      <c r="F18434" t="s">
        <v>21</v>
      </c>
      <c r="G18434">
        <v>0</v>
      </c>
      <c r="L18434">
        <v>960</v>
      </c>
      <c r="M18434">
        <v>150</v>
      </c>
      <c r="N18434">
        <v>31953</v>
      </c>
      <c r="Q18434">
        <v>1</v>
      </c>
      <c r="X18434">
        <v>1</v>
      </c>
    </row>
    <row r="18435" spans="1:26" x14ac:dyDescent="0.35">
      <c r="A18435" s="4">
        <v>45761</v>
      </c>
      <c r="B18435" t="s">
        <v>3271</v>
      </c>
      <c r="C18435" t="s">
        <v>2288</v>
      </c>
      <c r="D18435">
        <v>10</v>
      </c>
      <c r="E18435">
        <v>116</v>
      </c>
      <c r="F18435" t="s">
        <v>21</v>
      </c>
      <c r="G18435">
        <v>0</v>
      </c>
      <c r="L18435">
        <v>940</v>
      </c>
      <c r="M18435">
        <v>125</v>
      </c>
      <c r="N18435">
        <v>32768</v>
      </c>
      <c r="Q18435">
        <v>1</v>
      </c>
      <c r="X18435">
        <v>1</v>
      </c>
    </row>
    <row r="18436" spans="1:26" x14ac:dyDescent="0.35">
      <c r="A18436" s="4">
        <v>45623</v>
      </c>
      <c r="B18436" t="s">
        <v>2753</v>
      </c>
      <c r="C18436" t="s">
        <v>1112</v>
      </c>
      <c r="D18436">
        <v>11</v>
      </c>
      <c r="E18436">
        <v>121</v>
      </c>
      <c r="F18436" t="s">
        <v>21</v>
      </c>
      <c r="G18436">
        <v>0</v>
      </c>
      <c r="L18436">
        <v>720</v>
      </c>
      <c r="N18436">
        <v>1379</v>
      </c>
      <c r="Q18436">
        <v>1</v>
      </c>
      <c r="X18436">
        <v>1</v>
      </c>
      <c r="Z18436">
        <v>1</v>
      </c>
    </row>
    <row r="18437" spans="1:26" x14ac:dyDescent="0.35">
      <c r="A18437" s="4">
        <v>45624</v>
      </c>
      <c r="B18437" t="s">
        <v>2753</v>
      </c>
      <c r="C18437" t="s">
        <v>1112</v>
      </c>
      <c r="D18437">
        <v>11</v>
      </c>
      <c r="E18437">
        <v>121</v>
      </c>
      <c r="F18437" t="s">
        <v>21</v>
      </c>
      <c r="G18437">
        <v>0</v>
      </c>
      <c r="L18437">
        <v>280</v>
      </c>
      <c r="M18437">
        <v>1000</v>
      </c>
      <c r="N18437">
        <v>659</v>
      </c>
      <c r="Q18437">
        <v>1</v>
      </c>
      <c r="X18437">
        <v>1</v>
      </c>
    </row>
    <row r="18438" spans="1:26" x14ac:dyDescent="0.35">
      <c r="A18438" s="4">
        <v>45625</v>
      </c>
      <c r="B18438" t="s">
        <v>2753</v>
      </c>
      <c r="C18438" t="s">
        <v>1112</v>
      </c>
      <c r="D18438">
        <v>11</v>
      </c>
      <c r="E18438">
        <v>121</v>
      </c>
      <c r="F18438" t="s">
        <v>21</v>
      </c>
      <c r="G18438">
        <v>0</v>
      </c>
      <c r="L18438">
        <v>260</v>
      </c>
      <c r="N18438">
        <v>919</v>
      </c>
      <c r="Q18438">
        <v>1</v>
      </c>
      <c r="X18438">
        <v>1</v>
      </c>
    </row>
    <row r="18439" spans="1:26" x14ac:dyDescent="0.35">
      <c r="A18439" s="4">
        <v>45626</v>
      </c>
      <c r="B18439" t="s">
        <v>2753</v>
      </c>
      <c r="C18439" t="s">
        <v>1112</v>
      </c>
      <c r="D18439">
        <v>11</v>
      </c>
      <c r="E18439">
        <v>121</v>
      </c>
      <c r="F18439" t="s">
        <v>21</v>
      </c>
      <c r="G18439">
        <v>0</v>
      </c>
      <c r="L18439">
        <v>1070</v>
      </c>
      <c r="M18439">
        <v>1000</v>
      </c>
      <c r="N18439">
        <v>989</v>
      </c>
      <c r="Q18439">
        <v>1</v>
      </c>
      <c r="X18439">
        <v>1</v>
      </c>
    </row>
    <row r="18440" spans="1:26" x14ac:dyDescent="0.35">
      <c r="A18440" s="4">
        <v>45746</v>
      </c>
      <c r="B18440" t="s">
        <v>3252</v>
      </c>
      <c r="C18440" t="s">
        <v>1905</v>
      </c>
      <c r="D18440">
        <v>12</v>
      </c>
      <c r="E18440">
        <v>127</v>
      </c>
      <c r="F18440" t="s">
        <v>61</v>
      </c>
      <c r="G18440">
        <v>0</v>
      </c>
      <c r="L18440">
        <v>1310</v>
      </c>
      <c r="N18440">
        <v>1758</v>
      </c>
      <c r="Q18440">
        <v>0</v>
      </c>
      <c r="W18440">
        <v>1</v>
      </c>
      <c r="X18440">
        <v>1</v>
      </c>
      <c r="Z18440">
        <v>1</v>
      </c>
    </row>
    <row r="18441" spans="1:26" x14ac:dyDescent="0.35">
      <c r="A18441" s="4">
        <v>45747</v>
      </c>
      <c r="B18441" t="s">
        <v>3252</v>
      </c>
      <c r="C18441" t="s">
        <v>1905</v>
      </c>
      <c r="D18441">
        <v>12</v>
      </c>
      <c r="E18441">
        <v>127</v>
      </c>
      <c r="F18441" t="s">
        <v>61</v>
      </c>
      <c r="G18441">
        <v>0</v>
      </c>
      <c r="L18441">
        <v>320</v>
      </c>
      <c r="M18441">
        <v>20</v>
      </c>
      <c r="N18441">
        <v>2058</v>
      </c>
      <c r="Q18441">
        <v>0</v>
      </c>
      <c r="X18441">
        <v>1</v>
      </c>
    </row>
    <row r="18442" spans="1:26" x14ac:dyDescent="0.35">
      <c r="A18442" s="4">
        <v>45748</v>
      </c>
      <c r="B18442" t="s">
        <v>3252</v>
      </c>
      <c r="C18442" t="s">
        <v>1905</v>
      </c>
      <c r="D18442">
        <v>12</v>
      </c>
      <c r="E18442">
        <v>127</v>
      </c>
      <c r="F18442" t="s">
        <v>61</v>
      </c>
      <c r="G18442">
        <v>1</v>
      </c>
      <c r="H18442">
        <v>11800</v>
      </c>
      <c r="J18442">
        <v>614.80359999999996</v>
      </c>
      <c r="L18442">
        <v>7770</v>
      </c>
      <c r="N18442">
        <v>9828</v>
      </c>
      <c r="Q18442">
        <v>0</v>
      </c>
      <c r="X18442">
        <v>1</v>
      </c>
    </row>
    <row r="18443" spans="1:26" x14ac:dyDescent="0.35">
      <c r="A18443" s="4">
        <v>45646</v>
      </c>
      <c r="B18443" t="s">
        <v>2754</v>
      </c>
      <c r="C18443" t="s">
        <v>1679</v>
      </c>
      <c r="D18443">
        <v>15</v>
      </c>
      <c r="E18443">
        <v>130</v>
      </c>
      <c r="F18443" t="s">
        <v>61</v>
      </c>
      <c r="G18443">
        <v>1</v>
      </c>
      <c r="H18443">
        <v>59200</v>
      </c>
      <c r="J18443">
        <v>3084.4384</v>
      </c>
      <c r="L18443">
        <v>17495</v>
      </c>
      <c r="M18443">
        <v>108</v>
      </c>
      <c r="N18443">
        <v>75923</v>
      </c>
      <c r="O18443">
        <v>3280</v>
      </c>
      <c r="P18443">
        <v>1720</v>
      </c>
      <c r="Q18443">
        <v>2065</v>
      </c>
      <c r="R18443">
        <v>640</v>
      </c>
      <c r="S18443">
        <v>2</v>
      </c>
      <c r="T18443">
        <v>2</v>
      </c>
      <c r="V18443">
        <v>1</v>
      </c>
      <c r="W18443">
        <v>1</v>
      </c>
      <c r="X18443">
        <v>1</v>
      </c>
      <c r="Y18443">
        <v>1</v>
      </c>
      <c r="Z18443">
        <v>1</v>
      </c>
    </row>
    <row r="18444" spans="1:26" x14ac:dyDescent="0.35">
      <c r="A18444" s="4">
        <v>45647</v>
      </c>
      <c r="B18444" t="s">
        <v>2754</v>
      </c>
      <c r="C18444" t="s">
        <v>1679</v>
      </c>
      <c r="D18444">
        <v>15</v>
      </c>
      <c r="E18444">
        <v>130</v>
      </c>
      <c r="F18444" t="s">
        <v>61</v>
      </c>
      <c r="G18444">
        <v>0</v>
      </c>
      <c r="L18444">
        <v>2295</v>
      </c>
      <c r="M18444">
        <v>298</v>
      </c>
      <c r="N18444">
        <v>77920</v>
      </c>
      <c r="P18444">
        <v>2063</v>
      </c>
      <c r="Q18444">
        <v>2</v>
      </c>
      <c r="X18444">
        <v>1</v>
      </c>
    </row>
    <row r="18445" spans="1:26" x14ac:dyDescent="0.35">
      <c r="A18445" s="4">
        <v>45648</v>
      </c>
      <c r="B18445" t="s">
        <v>2754</v>
      </c>
      <c r="C18445" t="s">
        <v>1679</v>
      </c>
      <c r="D18445">
        <v>15</v>
      </c>
      <c r="E18445">
        <v>130</v>
      </c>
      <c r="F18445" t="s">
        <v>61</v>
      </c>
      <c r="G18445">
        <v>1</v>
      </c>
      <c r="H18445">
        <v>11800</v>
      </c>
      <c r="J18445">
        <v>614.80359999999996</v>
      </c>
      <c r="L18445">
        <v>1745</v>
      </c>
      <c r="M18445">
        <v>200</v>
      </c>
      <c r="N18445">
        <v>79465</v>
      </c>
      <c r="O18445">
        <v>660</v>
      </c>
      <c r="P18445">
        <v>100</v>
      </c>
      <c r="Q18445">
        <v>562</v>
      </c>
      <c r="X18445">
        <v>1</v>
      </c>
    </row>
    <row r="18446" spans="1:26" x14ac:dyDescent="0.35">
      <c r="A18446" s="4">
        <v>45759</v>
      </c>
      <c r="B18446" t="s">
        <v>3271</v>
      </c>
      <c r="C18446" t="s">
        <v>939</v>
      </c>
      <c r="D18446">
        <v>1</v>
      </c>
      <c r="E18446">
        <v>110</v>
      </c>
      <c r="F18446" t="s">
        <v>21</v>
      </c>
      <c r="G18446">
        <v>0</v>
      </c>
      <c r="L18446">
        <v>720</v>
      </c>
      <c r="N18446">
        <v>177957</v>
      </c>
      <c r="Q18446">
        <v>13</v>
      </c>
      <c r="X18446">
        <v>1</v>
      </c>
      <c r="Z18446">
        <v>1</v>
      </c>
    </row>
    <row r="18447" spans="1:26" x14ac:dyDescent="0.35">
      <c r="A18447" s="4">
        <v>45760</v>
      </c>
      <c r="B18447" t="s">
        <v>3271</v>
      </c>
      <c r="C18447" t="s">
        <v>939</v>
      </c>
      <c r="D18447">
        <v>1</v>
      </c>
      <c r="E18447">
        <v>110</v>
      </c>
      <c r="F18447" t="s">
        <v>21</v>
      </c>
      <c r="G18447">
        <v>0</v>
      </c>
      <c r="L18447">
        <v>1285</v>
      </c>
      <c r="N18447">
        <v>179242</v>
      </c>
      <c r="Q18447">
        <v>13</v>
      </c>
      <c r="X18447">
        <v>1</v>
      </c>
    </row>
    <row r="18448" spans="1:26" x14ac:dyDescent="0.35">
      <c r="A18448" s="4">
        <v>45761</v>
      </c>
      <c r="B18448" t="s">
        <v>3271</v>
      </c>
      <c r="C18448" t="s">
        <v>939</v>
      </c>
      <c r="D18448">
        <v>1</v>
      </c>
      <c r="E18448">
        <v>110</v>
      </c>
      <c r="F18448" t="s">
        <v>21</v>
      </c>
      <c r="G18448">
        <v>0</v>
      </c>
      <c r="L18448">
        <v>260</v>
      </c>
      <c r="N18448">
        <v>179502</v>
      </c>
      <c r="Q18448">
        <v>13</v>
      </c>
      <c r="X18448">
        <v>1</v>
      </c>
    </row>
    <row r="18449" spans="1:26" x14ac:dyDescent="0.35">
      <c r="A18449" s="4">
        <v>45633</v>
      </c>
      <c r="B18449" t="s">
        <v>2756</v>
      </c>
      <c r="C18449" t="s">
        <v>1583</v>
      </c>
      <c r="D18449">
        <v>7</v>
      </c>
      <c r="E18449">
        <v>95</v>
      </c>
      <c r="F18449" t="s">
        <v>21</v>
      </c>
      <c r="G18449">
        <v>0</v>
      </c>
      <c r="L18449">
        <v>3600</v>
      </c>
      <c r="N18449">
        <v>6165</v>
      </c>
      <c r="X18449">
        <v>1</v>
      </c>
      <c r="Z18449">
        <v>1</v>
      </c>
    </row>
    <row r="18450" spans="1:26" x14ac:dyDescent="0.35">
      <c r="A18450" s="4">
        <v>45661</v>
      </c>
      <c r="B18450" t="s">
        <v>2755</v>
      </c>
      <c r="C18450" t="s">
        <v>1291</v>
      </c>
      <c r="D18450">
        <v>13</v>
      </c>
      <c r="E18450">
        <v>126</v>
      </c>
      <c r="F18450" t="s">
        <v>21</v>
      </c>
      <c r="G18450">
        <v>0</v>
      </c>
      <c r="L18450">
        <v>1885</v>
      </c>
      <c r="M18450">
        <v>182</v>
      </c>
      <c r="N18450">
        <v>14004</v>
      </c>
      <c r="Q18450">
        <v>5</v>
      </c>
      <c r="X18450">
        <v>1</v>
      </c>
      <c r="Z18450">
        <v>1</v>
      </c>
    </row>
    <row r="18451" spans="1:26" x14ac:dyDescent="0.35">
      <c r="A18451" s="4">
        <v>45662</v>
      </c>
      <c r="B18451" t="s">
        <v>2755</v>
      </c>
      <c r="C18451" t="s">
        <v>1291</v>
      </c>
      <c r="D18451">
        <v>13</v>
      </c>
      <c r="E18451">
        <v>126</v>
      </c>
      <c r="F18451" t="s">
        <v>21</v>
      </c>
      <c r="G18451">
        <v>0</v>
      </c>
      <c r="L18451">
        <v>1550</v>
      </c>
      <c r="M18451">
        <v>860</v>
      </c>
      <c r="N18451">
        <v>14694</v>
      </c>
      <c r="Q18451">
        <v>5</v>
      </c>
      <c r="X18451">
        <v>1</v>
      </c>
    </row>
    <row r="18452" spans="1:26" x14ac:dyDescent="0.35">
      <c r="A18452" s="4">
        <v>45663</v>
      </c>
      <c r="B18452" t="s">
        <v>2755</v>
      </c>
      <c r="C18452" t="s">
        <v>1291</v>
      </c>
      <c r="D18452">
        <v>13</v>
      </c>
      <c r="E18452">
        <v>126</v>
      </c>
      <c r="F18452" t="s">
        <v>21</v>
      </c>
      <c r="G18452">
        <v>0</v>
      </c>
      <c r="L18452">
        <v>1540</v>
      </c>
      <c r="M18452">
        <v>1190</v>
      </c>
      <c r="N18452">
        <v>15044</v>
      </c>
      <c r="Q18452">
        <v>5</v>
      </c>
      <c r="X18452">
        <v>1</v>
      </c>
    </row>
    <row r="18453" spans="1:26" x14ac:dyDescent="0.35">
      <c r="A18453" s="4">
        <v>45633</v>
      </c>
      <c r="B18453" t="s">
        <v>2756</v>
      </c>
      <c r="C18453" t="s">
        <v>1680</v>
      </c>
      <c r="D18453">
        <v>14</v>
      </c>
      <c r="E18453">
        <v>121</v>
      </c>
      <c r="F18453" t="s">
        <v>21</v>
      </c>
      <c r="G18453">
        <v>0</v>
      </c>
      <c r="L18453">
        <v>710</v>
      </c>
      <c r="M18453">
        <v>330</v>
      </c>
      <c r="N18453">
        <v>28480</v>
      </c>
      <c r="Q18453">
        <v>21</v>
      </c>
      <c r="X18453">
        <v>1</v>
      </c>
      <c r="Z18453">
        <v>1</v>
      </c>
    </row>
    <row r="18454" spans="1:26" x14ac:dyDescent="0.35">
      <c r="A18454" s="4">
        <v>45634</v>
      </c>
      <c r="B18454" t="s">
        <v>2756</v>
      </c>
      <c r="C18454" t="s">
        <v>1680</v>
      </c>
      <c r="D18454">
        <v>14</v>
      </c>
      <c r="E18454">
        <v>121</v>
      </c>
      <c r="F18454" t="s">
        <v>21</v>
      </c>
      <c r="G18454">
        <v>0</v>
      </c>
      <c r="L18454">
        <v>930</v>
      </c>
      <c r="M18454">
        <v>4458</v>
      </c>
      <c r="N18454">
        <v>24952</v>
      </c>
      <c r="Q18454">
        <v>21</v>
      </c>
      <c r="X18454">
        <v>1</v>
      </c>
    </row>
    <row r="18455" spans="1:26" x14ac:dyDescent="0.35">
      <c r="A18455" s="4">
        <v>45635</v>
      </c>
      <c r="B18455" t="s">
        <v>2756</v>
      </c>
      <c r="C18455" t="s">
        <v>1680</v>
      </c>
      <c r="D18455">
        <v>14</v>
      </c>
      <c r="E18455">
        <v>121</v>
      </c>
      <c r="F18455" t="s">
        <v>21</v>
      </c>
      <c r="G18455">
        <v>0</v>
      </c>
      <c r="L18455">
        <v>450</v>
      </c>
      <c r="N18455">
        <v>25402</v>
      </c>
      <c r="Q18455">
        <v>21</v>
      </c>
      <c r="X18455">
        <v>1</v>
      </c>
    </row>
    <row r="18456" spans="1:26" x14ac:dyDescent="0.35">
      <c r="A18456" s="4">
        <v>45636</v>
      </c>
      <c r="B18456" t="s">
        <v>2756</v>
      </c>
      <c r="C18456" t="s">
        <v>1680</v>
      </c>
      <c r="D18456">
        <v>14</v>
      </c>
      <c r="E18456">
        <v>121</v>
      </c>
      <c r="F18456" t="s">
        <v>21</v>
      </c>
      <c r="G18456">
        <v>0</v>
      </c>
      <c r="L18456">
        <v>335</v>
      </c>
      <c r="N18456">
        <v>25737</v>
      </c>
      <c r="Q18456">
        <v>21</v>
      </c>
      <c r="X18456">
        <v>1</v>
      </c>
    </row>
    <row r="18457" spans="1:26" x14ac:dyDescent="0.35">
      <c r="A18457" s="4">
        <v>45661</v>
      </c>
      <c r="B18457" t="s">
        <v>2755</v>
      </c>
      <c r="C18457" t="s">
        <v>704</v>
      </c>
      <c r="D18457">
        <v>15</v>
      </c>
      <c r="E18457">
        <v>123</v>
      </c>
      <c r="F18457" t="s">
        <v>44</v>
      </c>
      <c r="G18457">
        <v>0</v>
      </c>
      <c r="L18457">
        <v>1000</v>
      </c>
      <c r="M18457">
        <v>600</v>
      </c>
      <c r="N18457">
        <v>559</v>
      </c>
      <c r="Q18457">
        <v>1</v>
      </c>
      <c r="X18457">
        <v>1</v>
      </c>
      <c r="Z18457">
        <v>1</v>
      </c>
    </row>
    <row r="18458" spans="1:26" x14ac:dyDescent="0.35">
      <c r="A18458" s="4">
        <v>45662</v>
      </c>
      <c r="B18458" t="s">
        <v>2755</v>
      </c>
      <c r="C18458" t="s">
        <v>704</v>
      </c>
      <c r="D18458">
        <v>15</v>
      </c>
      <c r="E18458">
        <v>123</v>
      </c>
      <c r="F18458" t="s">
        <v>44</v>
      </c>
      <c r="G18458">
        <v>0</v>
      </c>
      <c r="L18458">
        <v>1420</v>
      </c>
      <c r="M18458">
        <v>250</v>
      </c>
      <c r="N18458">
        <v>1729</v>
      </c>
      <c r="Q18458">
        <v>1</v>
      </c>
      <c r="X18458">
        <v>1</v>
      </c>
    </row>
    <row r="18459" spans="1:26" x14ac:dyDescent="0.35">
      <c r="A18459" s="4">
        <v>45663</v>
      </c>
      <c r="B18459" t="s">
        <v>2755</v>
      </c>
      <c r="C18459" t="s">
        <v>704</v>
      </c>
      <c r="D18459">
        <v>15</v>
      </c>
      <c r="E18459">
        <v>123</v>
      </c>
      <c r="F18459" t="s">
        <v>44</v>
      </c>
      <c r="G18459">
        <v>0</v>
      </c>
      <c r="L18459">
        <v>1490</v>
      </c>
      <c r="M18459">
        <v>125</v>
      </c>
      <c r="N18459">
        <v>3094</v>
      </c>
      <c r="Q18459">
        <v>1</v>
      </c>
      <c r="X18459">
        <v>1</v>
      </c>
    </row>
    <row r="18460" spans="1:26" x14ac:dyDescent="0.35">
      <c r="A18460" s="4">
        <v>45653</v>
      </c>
      <c r="B18460" t="s">
        <v>2752</v>
      </c>
      <c r="C18460" t="s">
        <v>1972</v>
      </c>
      <c r="D18460">
        <v>11</v>
      </c>
      <c r="E18460">
        <v>111</v>
      </c>
      <c r="F18460" t="s">
        <v>29</v>
      </c>
      <c r="G18460">
        <v>0</v>
      </c>
      <c r="L18460">
        <v>570</v>
      </c>
      <c r="M18460">
        <v>482</v>
      </c>
      <c r="N18460">
        <v>275</v>
      </c>
      <c r="Q18460">
        <v>1</v>
      </c>
      <c r="X18460">
        <v>1</v>
      </c>
      <c r="Z18460">
        <v>1</v>
      </c>
    </row>
    <row r="18461" spans="1:26" x14ac:dyDescent="0.35">
      <c r="A18461" s="4">
        <v>45654</v>
      </c>
      <c r="B18461" t="s">
        <v>2752</v>
      </c>
      <c r="C18461" t="s">
        <v>1972</v>
      </c>
      <c r="D18461">
        <v>11</v>
      </c>
      <c r="E18461">
        <v>111</v>
      </c>
      <c r="F18461" t="s">
        <v>29</v>
      </c>
      <c r="G18461">
        <v>0</v>
      </c>
      <c r="L18461">
        <v>670</v>
      </c>
      <c r="M18461">
        <v>480</v>
      </c>
      <c r="N18461">
        <v>465</v>
      </c>
      <c r="Q18461">
        <v>1</v>
      </c>
      <c r="X18461">
        <v>1</v>
      </c>
    </row>
    <row r="18462" spans="1:26" x14ac:dyDescent="0.35">
      <c r="A18462" s="4">
        <v>45655</v>
      </c>
      <c r="B18462" t="s">
        <v>2752</v>
      </c>
      <c r="C18462" t="s">
        <v>1972</v>
      </c>
      <c r="D18462">
        <v>11</v>
      </c>
      <c r="E18462">
        <v>111</v>
      </c>
      <c r="F18462" t="s">
        <v>29</v>
      </c>
      <c r="G18462">
        <v>0</v>
      </c>
      <c r="L18462">
        <v>795</v>
      </c>
      <c r="M18462">
        <v>1084</v>
      </c>
      <c r="N18462">
        <v>176</v>
      </c>
      <c r="Q18462">
        <v>1</v>
      </c>
      <c r="X18462">
        <v>1</v>
      </c>
    </row>
    <row r="18463" spans="1:26" x14ac:dyDescent="0.35">
      <c r="A18463" s="4">
        <v>45793</v>
      </c>
      <c r="B18463" t="s">
        <v>3317</v>
      </c>
      <c r="C18463" t="s">
        <v>3334</v>
      </c>
      <c r="D18463">
        <v>0</v>
      </c>
      <c r="E18463">
        <v>20</v>
      </c>
      <c r="F18463" t="s">
        <v>22</v>
      </c>
      <c r="G18463">
        <v>0</v>
      </c>
      <c r="N18463">
        <v>40756</v>
      </c>
      <c r="X18463">
        <v>1</v>
      </c>
      <c r="Z18463">
        <v>1</v>
      </c>
    </row>
    <row r="18464" spans="1:26" x14ac:dyDescent="0.35">
      <c r="A18464" s="4">
        <v>45793</v>
      </c>
      <c r="B18464" t="s">
        <v>3317</v>
      </c>
      <c r="C18464" t="s">
        <v>1538</v>
      </c>
      <c r="D18464">
        <v>1</v>
      </c>
      <c r="E18464">
        <v>126</v>
      </c>
      <c r="F18464" t="s">
        <v>21</v>
      </c>
      <c r="G18464">
        <v>0</v>
      </c>
      <c r="L18464">
        <v>20</v>
      </c>
      <c r="N18464">
        <v>23209</v>
      </c>
      <c r="Q18464">
        <v>13</v>
      </c>
      <c r="X18464">
        <v>1</v>
      </c>
      <c r="Z18464">
        <v>1</v>
      </c>
    </row>
    <row r="18465" spans="1:26" x14ac:dyDescent="0.35">
      <c r="A18465" s="4">
        <v>45661</v>
      </c>
      <c r="B18465" t="s">
        <v>2755</v>
      </c>
      <c r="C18465" t="s">
        <v>1681</v>
      </c>
      <c r="D18465">
        <v>1</v>
      </c>
      <c r="E18465">
        <v>117</v>
      </c>
      <c r="F18465" t="s">
        <v>21</v>
      </c>
      <c r="G18465">
        <v>0</v>
      </c>
      <c r="L18465">
        <v>350</v>
      </c>
      <c r="M18465">
        <v>100</v>
      </c>
      <c r="N18465">
        <v>7856</v>
      </c>
      <c r="Q18465">
        <v>1</v>
      </c>
      <c r="X18465">
        <v>1</v>
      </c>
      <c r="Z18465">
        <v>1</v>
      </c>
    </row>
    <row r="18466" spans="1:26" x14ac:dyDescent="0.35">
      <c r="A18466" s="4">
        <v>45662</v>
      </c>
      <c r="B18466" t="s">
        <v>2755</v>
      </c>
      <c r="C18466" t="s">
        <v>1681</v>
      </c>
      <c r="D18466">
        <v>1</v>
      </c>
      <c r="E18466">
        <v>117</v>
      </c>
      <c r="F18466" t="s">
        <v>21</v>
      </c>
      <c r="G18466">
        <v>0</v>
      </c>
      <c r="L18466">
        <v>870</v>
      </c>
      <c r="M18466">
        <v>400</v>
      </c>
      <c r="N18466">
        <v>8326</v>
      </c>
      <c r="Q18466">
        <v>1</v>
      </c>
      <c r="X18466">
        <v>1</v>
      </c>
    </row>
    <row r="18467" spans="1:26" x14ac:dyDescent="0.35">
      <c r="A18467" s="4">
        <v>45663</v>
      </c>
      <c r="B18467" t="s">
        <v>2755</v>
      </c>
      <c r="C18467" t="s">
        <v>1681</v>
      </c>
      <c r="D18467">
        <v>1</v>
      </c>
      <c r="E18467">
        <v>117</v>
      </c>
      <c r="F18467" t="s">
        <v>21</v>
      </c>
      <c r="G18467">
        <v>0</v>
      </c>
      <c r="L18467">
        <v>700</v>
      </c>
      <c r="M18467">
        <v>125</v>
      </c>
      <c r="N18467">
        <v>8901</v>
      </c>
      <c r="Q18467">
        <v>1</v>
      </c>
      <c r="X18467">
        <v>1</v>
      </c>
    </row>
    <row r="18468" spans="1:26" x14ac:dyDescent="0.35">
      <c r="A18468" s="4">
        <v>45661</v>
      </c>
      <c r="B18468" t="s">
        <v>2755</v>
      </c>
      <c r="C18468" t="s">
        <v>854</v>
      </c>
      <c r="D18468">
        <v>0</v>
      </c>
      <c r="E18468">
        <v>115</v>
      </c>
      <c r="F18468" t="s">
        <v>21</v>
      </c>
      <c r="G18468">
        <v>0</v>
      </c>
      <c r="L18468">
        <v>645</v>
      </c>
      <c r="N18468">
        <v>480954</v>
      </c>
      <c r="Q18468">
        <v>21</v>
      </c>
      <c r="X18468">
        <v>1</v>
      </c>
      <c r="Z18468">
        <v>1</v>
      </c>
    </row>
    <row r="18469" spans="1:26" x14ac:dyDescent="0.35">
      <c r="A18469" s="4">
        <v>45662</v>
      </c>
      <c r="B18469" t="s">
        <v>2755</v>
      </c>
      <c r="C18469" t="s">
        <v>854</v>
      </c>
      <c r="D18469">
        <v>0</v>
      </c>
      <c r="E18469">
        <v>115</v>
      </c>
      <c r="F18469" t="s">
        <v>21</v>
      </c>
      <c r="G18469">
        <v>0</v>
      </c>
      <c r="L18469">
        <v>420</v>
      </c>
      <c r="N18469">
        <v>481374</v>
      </c>
      <c r="Q18469">
        <v>21</v>
      </c>
      <c r="X18469">
        <v>1</v>
      </c>
    </row>
    <row r="18470" spans="1:26" x14ac:dyDescent="0.35">
      <c r="A18470" s="4">
        <v>45663</v>
      </c>
      <c r="B18470" t="s">
        <v>2755</v>
      </c>
      <c r="C18470" t="s">
        <v>854</v>
      </c>
      <c r="D18470">
        <v>0</v>
      </c>
      <c r="E18470">
        <v>115</v>
      </c>
      <c r="F18470" t="s">
        <v>21</v>
      </c>
      <c r="G18470">
        <v>0</v>
      </c>
      <c r="L18470">
        <v>1190</v>
      </c>
      <c r="N18470">
        <v>482564</v>
      </c>
      <c r="Q18470">
        <v>21</v>
      </c>
      <c r="X18470">
        <v>1</v>
      </c>
    </row>
    <row r="18471" spans="1:26" x14ac:dyDescent="0.35">
      <c r="A18471" s="4">
        <v>45711</v>
      </c>
      <c r="B18471" t="s">
        <v>3169</v>
      </c>
      <c r="C18471" t="s">
        <v>616</v>
      </c>
      <c r="D18471">
        <v>10</v>
      </c>
      <c r="E18471">
        <v>122</v>
      </c>
      <c r="F18471" t="s">
        <v>44</v>
      </c>
      <c r="G18471">
        <v>0</v>
      </c>
      <c r="L18471">
        <v>1000</v>
      </c>
      <c r="M18471">
        <v>250</v>
      </c>
      <c r="N18471">
        <v>3670</v>
      </c>
      <c r="Q18471">
        <v>1</v>
      </c>
      <c r="X18471">
        <v>1</v>
      </c>
      <c r="Z18471">
        <v>1</v>
      </c>
    </row>
    <row r="18472" spans="1:26" x14ac:dyDescent="0.35">
      <c r="A18472" s="4">
        <v>45712</v>
      </c>
      <c r="B18472" t="s">
        <v>3169</v>
      </c>
      <c r="C18472" t="s">
        <v>616</v>
      </c>
      <c r="D18472">
        <v>10</v>
      </c>
      <c r="E18472">
        <v>122</v>
      </c>
      <c r="F18472" t="s">
        <v>44</v>
      </c>
      <c r="G18472">
        <v>0</v>
      </c>
      <c r="L18472">
        <v>820</v>
      </c>
      <c r="M18472">
        <v>100</v>
      </c>
      <c r="N18472">
        <v>4390</v>
      </c>
      <c r="Q18472">
        <v>1</v>
      </c>
      <c r="X18472">
        <v>1</v>
      </c>
    </row>
    <row r="18473" spans="1:26" x14ac:dyDescent="0.35">
      <c r="A18473" s="4">
        <v>45713</v>
      </c>
      <c r="B18473" t="s">
        <v>3169</v>
      </c>
      <c r="C18473" t="s">
        <v>616</v>
      </c>
      <c r="D18473">
        <v>10</v>
      </c>
      <c r="E18473">
        <v>122</v>
      </c>
      <c r="F18473" t="s">
        <v>44</v>
      </c>
      <c r="G18473">
        <v>0</v>
      </c>
      <c r="L18473">
        <v>1120</v>
      </c>
      <c r="M18473">
        <v>225</v>
      </c>
      <c r="N18473">
        <v>5285</v>
      </c>
      <c r="Q18473">
        <v>1</v>
      </c>
      <c r="X18473">
        <v>1</v>
      </c>
    </row>
    <row r="18474" spans="1:26" x14ac:dyDescent="0.35">
      <c r="A18474" s="4">
        <v>45698</v>
      </c>
      <c r="B18474" t="s">
        <v>3107</v>
      </c>
      <c r="C18474" t="s">
        <v>1115</v>
      </c>
      <c r="D18474">
        <v>9</v>
      </c>
      <c r="E18474">
        <v>119</v>
      </c>
      <c r="F18474" t="s">
        <v>21</v>
      </c>
      <c r="G18474">
        <v>0</v>
      </c>
      <c r="L18474">
        <v>1010</v>
      </c>
      <c r="M18474">
        <v>2100</v>
      </c>
      <c r="N18474">
        <v>12065</v>
      </c>
      <c r="Q18474">
        <v>1</v>
      </c>
      <c r="X18474">
        <v>1</v>
      </c>
      <c r="Z18474">
        <v>1</v>
      </c>
    </row>
    <row r="18475" spans="1:26" x14ac:dyDescent="0.35">
      <c r="A18475" s="4">
        <v>45699</v>
      </c>
      <c r="B18475" t="s">
        <v>3107</v>
      </c>
      <c r="C18475" t="s">
        <v>1115</v>
      </c>
      <c r="D18475">
        <v>9</v>
      </c>
      <c r="E18475">
        <v>119</v>
      </c>
      <c r="F18475" t="s">
        <v>21</v>
      </c>
      <c r="G18475">
        <v>0</v>
      </c>
      <c r="L18475">
        <v>510</v>
      </c>
      <c r="M18475">
        <v>1000</v>
      </c>
      <c r="N18475">
        <v>11575</v>
      </c>
      <c r="Q18475">
        <v>1</v>
      </c>
      <c r="X18475">
        <v>1</v>
      </c>
    </row>
    <row r="18476" spans="1:26" x14ac:dyDescent="0.35">
      <c r="A18476" s="4">
        <v>45700</v>
      </c>
      <c r="B18476" t="s">
        <v>3107</v>
      </c>
      <c r="C18476" t="s">
        <v>1115</v>
      </c>
      <c r="D18476">
        <v>9</v>
      </c>
      <c r="E18476">
        <v>119</v>
      </c>
      <c r="F18476" t="s">
        <v>21</v>
      </c>
      <c r="G18476">
        <v>0</v>
      </c>
      <c r="L18476">
        <v>460</v>
      </c>
      <c r="M18476">
        <v>1000</v>
      </c>
      <c r="N18476">
        <v>11035</v>
      </c>
      <c r="Q18476">
        <v>1</v>
      </c>
      <c r="X18476">
        <v>1</v>
      </c>
    </row>
    <row r="18477" spans="1:26" x14ac:dyDescent="0.35">
      <c r="A18477" s="4">
        <v>45633</v>
      </c>
      <c r="B18477" t="s">
        <v>2756</v>
      </c>
      <c r="C18477" t="s">
        <v>2136</v>
      </c>
      <c r="D18477">
        <v>8</v>
      </c>
      <c r="E18477">
        <v>115</v>
      </c>
      <c r="F18477" t="s">
        <v>21</v>
      </c>
      <c r="G18477">
        <v>0</v>
      </c>
      <c r="L18477">
        <v>1580</v>
      </c>
      <c r="M18477">
        <v>1450</v>
      </c>
      <c r="N18477">
        <v>17966</v>
      </c>
      <c r="Q18477">
        <v>21</v>
      </c>
      <c r="X18477">
        <v>1</v>
      </c>
      <c r="Z18477">
        <v>1</v>
      </c>
    </row>
    <row r="18478" spans="1:26" x14ac:dyDescent="0.35">
      <c r="A18478" s="4">
        <v>45634</v>
      </c>
      <c r="B18478" t="s">
        <v>2756</v>
      </c>
      <c r="C18478" t="s">
        <v>2136</v>
      </c>
      <c r="D18478">
        <v>8</v>
      </c>
      <c r="E18478">
        <v>115</v>
      </c>
      <c r="F18478" t="s">
        <v>21</v>
      </c>
      <c r="G18478">
        <v>0</v>
      </c>
      <c r="N18478">
        <v>17966</v>
      </c>
      <c r="Q18478">
        <v>21</v>
      </c>
      <c r="X18478">
        <v>1</v>
      </c>
    </row>
    <row r="18479" spans="1:26" x14ac:dyDescent="0.35">
      <c r="A18479" s="4">
        <v>45635</v>
      </c>
      <c r="B18479" t="s">
        <v>2756</v>
      </c>
      <c r="C18479" t="s">
        <v>2136</v>
      </c>
      <c r="D18479">
        <v>8</v>
      </c>
      <c r="E18479">
        <v>115</v>
      </c>
      <c r="F18479" t="s">
        <v>21</v>
      </c>
      <c r="G18479">
        <v>0</v>
      </c>
      <c r="L18479">
        <v>1940</v>
      </c>
      <c r="M18479">
        <v>400</v>
      </c>
      <c r="N18479">
        <v>19506</v>
      </c>
      <c r="Q18479">
        <v>21</v>
      </c>
      <c r="X18479">
        <v>1</v>
      </c>
    </row>
    <row r="18480" spans="1:26" x14ac:dyDescent="0.35">
      <c r="A18480" s="4">
        <v>45636</v>
      </c>
      <c r="B18480" t="s">
        <v>2756</v>
      </c>
      <c r="C18480" t="s">
        <v>2136</v>
      </c>
      <c r="D18480">
        <v>8</v>
      </c>
      <c r="E18480">
        <v>115</v>
      </c>
      <c r="F18480" t="s">
        <v>21</v>
      </c>
      <c r="G18480">
        <v>0</v>
      </c>
      <c r="L18480">
        <v>780</v>
      </c>
      <c r="M18480">
        <v>275</v>
      </c>
      <c r="N18480">
        <v>20011</v>
      </c>
      <c r="Q18480">
        <v>21</v>
      </c>
      <c r="X18480">
        <v>1</v>
      </c>
    </row>
    <row r="18481" spans="1:26" x14ac:dyDescent="0.35">
      <c r="A18481" s="4">
        <v>45759</v>
      </c>
      <c r="B18481" t="s">
        <v>3271</v>
      </c>
      <c r="C18481" t="s">
        <v>2136</v>
      </c>
      <c r="D18481">
        <v>8</v>
      </c>
      <c r="E18481">
        <v>116</v>
      </c>
      <c r="F18481" t="s">
        <v>21</v>
      </c>
      <c r="G18481">
        <v>0</v>
      </c>
      <c r="L18481">
        <v>2210</v>
      </c>
      <c r="M18481">
        <v>50</v>
      </c>
      <c r="N18481">
        <v>7300</v>
      </c>
      <c r="Q18481">
        <v>21</v>
      </c>
      <c r="X18481">
        <v>1</v>
      </c>
      <c r="Z18481">
        <v>1</v>
      </c>
    </row>
    <row r="18482" spans="1:26" x14ac:dyDescent="0.35">
      <c r="A18482" s="4">
        <v>45626</v>
      </c>
      <c r="B18482" t="s">
        <v>2753</v>
      </c>
      <c r="C18482" t="s">
        <v>447</v>
      </c>
      <c r="D18482">
        <v>0</v>
      </c>
      <c r="E18482">
        <v>102</v>
      </c>
      <c r="F18482" t="s">
        <v>21</v>
      </c>
      <c r="G18482">
        <v>0</v>
      </c>
      <c r="L18482">
        <v>710</v>
      </c>
      <c r="M18482">
        <v>2025</v>
      </c>
      <c r="N18482">
        <v>33390</v>
      </c>
      <c r="Q18482">
        <v>21</v>
      </c>
      <c r="X18482">
        <v>1</v>
      </c>
    </row>
    <row r="18483" spans="1:26" x14ac:dyDescent="0.35">
      <c r="A18483" s="4">
        <v>45633</v>
      </c>
      <c r="B18483" t="s">
        <v>2756</v>
      </c>
      <c r="C18483" t="s">
        <v>447</v>
      </c>
      <c r="D18483">
        <v>0</v>
      </c>
      <c r="E18483">
        <v>102</v>
      </c>
      <c r="F18483" t="s">
        <v>21</v>
      </c>
      <c r="G18483">
        <v>0</v>
      </c>
      <c r="L18483">
        <v>660</v>
      </c>
      <c r="M18483">
        <v>2025</v>
      </c>
      <c r="N18483">
        <v>35195</v>
      </c>
      <c r="Q18483">
        <v>21</v>
      </c>
      <c r="X18483">
        <v>1</v>
      </c>
      <c r="Z18483">
        <v>1</v>
      </c>
    </row>
    <row r="18484" spans="1:26" x14ac:dyDescent="0.35">
      <c r="A18484" s="4">
        <v>45634</v>
      </c>
      <c r="B18484" t="s">
        <v>2756</v>
      </c>
      <c r="C18484" t="s">
        <v>447</v>
      </c>
      <c r="D18484">
        <v>0</v>
      </c>
      <c r="E18484">
        <v>102</v>
      </c>
      <c r="F18484" t="s">
        <v>21</v>
      </c>
      <c r="G18484">
        <v>0</v>
      </c>
      <c r="L18484">
        <v>660</v>
      </c>
      <c r="M18484">
        <v>25</v>
      </c>
      <c r="N18484">
        <v>35830</v>
      </c>
      <c r="Q18484">
        <v>21</v>
      </c>
      <c r="X18484">
        <v>1</v>
      </c>
    </row>
    <row r="18485" spans="1:26" x14ac:dyDescent="0.35">
      <c r="A18485" s="4">
        <v>45635</v>
      </c>
      <c r="B18485" t="s">
        <v>2756</v>
      </c>
      <c r="C18485" t="s">
        <v>447</v>
      </c>
      <c r="D18485">
        <v>0</v>
      </c>
      <c r="E18485">
        <v>102</v>
      </c>
      <c r="F18485" t="s">
        <v>21</v>
      </c>
      <c r="G18485">
        <v>0</v>
      </c>
      <c r="L18485">
        <v>460</v>
      </c>
      <c r="M18485">
        <v>60</v>
      </c>
      <c r="N18485">
        <v>36230</v>
      </c>
      <c r="Q18485">
        <v>21</v>
      </c>
      <c r="X18485">
        <v>1</v>
      </c>
    </row>
    <row r="18486" spans="1:26" x14ac:dyDescent="0.35">
      <c r="A18486" s="4">
        <v>45636</v>
      </c>
      <c r="B18486" t="s">
        <v>2756</v>
      </c>
      <c r="C18486" t="s">
        <v>447</v>
      </c>
      <c r="D18486">
        <v>0</v>
      </c>
      <c r="E18486">
        <v>102</v>
      </c>
      <c r="F18486" t="s">
        <v>21</v>
      </c>
      <c r="G18486">
        <v>0</v>
      </c>
      <c r="L18486">
        <v>860</v>
      </c>
      <c r="M18486">
        <v>25</v>
      </c>
      <c r="N18486">
        <v>37065</v>
      </c>
      <c r="Q18486">
        <v>21</v>
      </c>
      <c r="X18486">
        <v>1</v>
      </c>
    </row>
    <row r="18487" spans="1:26" x14ac:dyDescent="0.35">
      <c r="A18487" s="4">
        <v>45623</v>
      </c>
      <c r="B18487" t="s">
        <v>2753</v>
      </c>
      <c r="C18487" t="s">
        <v>918</v>
      </c>
      <c r="D18487">
        <v>0</v>
      </c>
      <c r="E18487">
        <v>93</v>
      </c>
      <c r="F18487" t="s">
        <v>21</v>
      </c>
      <c r="G18487">
        <v>0</v>
      </c>
      <c r="L18487">
        <v>220</v>
      </c>
      <c r="N18487">
        <v>234859</v>
      </c>
      <c r="Q18487">
        <v>21</v>
      </c>
      <c r="X18487">
        <v>1</v>
      </c>
      <c r="Z18487">
        <v>1</v>
      </c>
    </row>
    <row r="18488" spans="1:26" x14ac:dyDescent="0.35">
      <c r="A18488" s="4">
        <v>45624</v>
      </c>
      <c r="B18488" t="s">
        <v>2753</v>
      </c>
      <c r="C18488" t="s">
        <v>918</v>
      </c>
      <c r="D18488">
        <v>0</v>
      </c>
      <c r="E18488">
        <v>93</v>
      </c>
      <c r="F18488" t="s">
        <v>21</v>
      </c>
      <c r="G18488">
        <v>0</v>
      </c>
      <c r="L18488">
        <v>20</v>
      </c>
      <c r="N18488">
        <v>234879</v>
      </c>
      <c r="Q18488">
        <v>21</v>
      </c>
      <c r="X18488">
        <v>1</v>
      </c>
    </row>
    <row r="18489" spans="1:26" x14ac:dyDescent="0.35">
      <c r="A18489" s="4">
        <v>45625</v>
      </c>
      <c r="B18489" t="s">
        <v>2753</v>
      </c>
      <c r="C18489" t="s">
        <v>918</v>
      </c>
      <c r="D18489">
        <v>0</v>
      </c>
      <c r="E18489">
        <v>93</v>
      </c>
      <c r="F18489" t="s">
        <v>21</v>
      </c>
      <c r="G18489">
        <v>0</v>
      </c>
      <c r="L18489">
        <v>300</v>
      </c>
      <c r="N18489">
        <v>235179</v>
      </c>
      <c r="Q18489">
        <v>21</v>
      </c>
      <c r="X18489">
        <v>1</v>
      </c>
    </row>
    <row r="18490" spans="1:26" x14ac:dyDescent="0.35">
      <c r="A18490" s="4">
        <v>45626</v>
      </c>
      <c r="B18490" t="s">
        <v>2753</v>
      </c>
      <c r="C18490" t="s">
        <v>918</v>
      </c>
      <c r="D18490">
        <v>0</v>
      </c>
      <c r="E18490">
        <v>93</v>
      </c>
      <c r="F18490" t="s">
        <v>21</v>
      </c>
      <c r="G18490">
        <v>0</v>
      </c>
      <c r="L18490">
        <v>20</v>
      </c>
      <c r="N18490">
        <v>235199</v>
      </c>
      <c r="Q18490">
        <v>21</v>
      </c>
      <c r="X18490">
        <v>1</v>
      </c>
    </row>
    <row r="18491" spans="1:26" x14ac:dyDescent="0.35">
      <c r="A18491" s="4">
        <v>45699</v>
      </c>
      <c r="B18491" t="s">
        <v>3107</v>
      </c>
      <c r="C18491" t="s">
        <v>3152</v>
      </c>
      <c r="D18491">
        <v>0</v>
      </c>
      <c r="E18491">
        <v>76</v>
      </c>
      <c r="F18491" t="s">
        <v>22</v>
      </c>
      <c r="G18491">
        <v>0</v>
      </c>
      <c r="N18491">
        <v>6756</v>
      </c>
      <c r="X18491">
        <v>1</v>
      </c>
      <c r="Z18491">
        <v>1</v>
      </c>
    </row>
    <row r="18492" spans="1:26" x14ac:dyDescent="0.35">
      <c r="A18492" s="4">
        <v>45700</v>
      </c>
      <c r="B18492" t="s">
        <v>3107</v>
      </c>
      <c r="C18492" t="s">
        <v>3152</v>
      </c>
      <c r="D18492">
        <v>0</v>
      </c>
      <c r="E18492">
        <v>76</v>
      </c>
      <c r="F18492" t="s">
        <v>22</v>
      </c>
      <c r="G18492">
        <v>0</v>
      </c>
      <c r="N18492">
        <v>6756</v>
      </c>
      <c r="X18492">
        <v>1</v>
      </c>
    </row>
    <row r="18493" spans="1:26" x14ac:dyDescent="0.35">
      <c r="A18493" s="4">
        <v>45698</v>
      </c>
      <c r="B18493" t="s">
        <v>3107</v>
      </c>
      <c r="C18493" t="s">
        <v>1005</v>
      </c>
      <c r="D18493">
        <v>12</v>
      </c>
      <c r="E18493">
        <v>126</v>
      </c>
      <c r="F18493" t="s">
        <v>29</v>
      </c>
      <c r="G18493">
        <v>0</v>
      </c>
      <c r="L18493">
        <v>1320</v>
      </c>
      <c r="N18493">
        <v>10811</v>
      </c>
      <c r="Q18493">
        <v>21</v>
      </c>
      <c r="X18493">
        <v>1</v>
      </c>
      <c r="Z18493">
        <v>1</v>
      </c>
    </row>
    <row r="18494" spans="1:26" x14ac:dyDescent="0.35">
      <c r="A18494" s="4">
        <v>45699</v>
      </c>
      <c r="B18494" t="s">
        <v>3107</v>
      </c>
      <c r="C18494" t="s">
        <v>1005</v>
      </c>
      <c r="D18494">
        <v>12</v>
      </c>
      <c r="E18494">
        <v>126</v>
      </c>
      <c r="F18494" t="s">
        <v>29</v>
      </c>
      <c r="G18494">
        <v>0</v>
      </c>
      <c r="L18494">
        <v>1595</v>
      </c>
      <c r="M18494">
        <v>100</v>
      </c>
      <c r="N18494">
        <v>12306</v>
      </c>
      <c r="Q18494">
        <v>21</v>
      </c>
      <c r="X18494">
        <v>1</v>
      </c>
    </row>
    <row r="18495" spans="1:26" x14ac:dyDescent="0.35">
      <c r="A18495" s="4">
        <v>45700</v>
      </c>
      <c r="B18495" t="s">
        <v>3107</v>
      </c>
      <c r="C18495" t="s">
        <v>1005</v>
      </c>
      <c r="D18495">
        <v>12</v>
      </c>
      <c r="E18495">
        <v>126</v>
      </c>
      <c r="F18495" t="s">
        <v>29</v>
      </c>
      <c r="G18495">
        <v>0</v>
      </c>
      <c r="L18495">
        <v>1045</v>
      </c>
      <c r="M18495">
        <v>75</v>
      </c>
      <c r="N18495">
        <v>13276</v>
      </c>
      <c r="Q18495">
        <v>21</v>
      </c>
      <c r="X18495">
        <v>1</v>
      </c>
    </row>
    <row r="18496" spans="1:26" x14ac:dyDescent="0.35">
      <c r="A18496" s="4">
        <v>45744</v>
      </c>
      <c r="B18496" t="s">
        <v>3208</v>
      </c>
      <c r="C18496" t="s">
        <v>2899</v>
      </c>
      <c r="D18496">
        <v>0</v>
      </c>
      <c r="E18496">
        <v>95</v>
      </c>
      <c r="F18496" t="s">
        <v>22</v>
      </c>
      <c r="G18496">
        <v>0</v>
      </c>
      <c r="L18496">
        <v>200</v>
      </c>
      <c r="N18496">
        <v>893</v>
      </c>
      <c r="X18496">
        <v>1</v>
      </c>
      <c r="Z18496">
        <v>1</v>
      </c>
    </row>
    <row r="18497" spans="1:26" x14ac:dyDescent="0.35">
      <c r="A18497" s="4">
        <v>45745</v>
      </c>
      <c r="B18497" t="s">
        <v>3208</v>
      </c>
      <c r="C18497" t="s">
        <v>2899</v>
      </c>
      <c r="D18497">
        <v>0</v>
      </c>
      <c r="E18497">
        <v>95</v>
      </c>
      <c r="F18497" t="s">
        <v>22</v>
      </c>
      <c r="G18497">
        <v>0</v>
      </c>
      <c r="L18497">
        <v>1260</v>
      </c>
      <c r="M18497">
        <v>2035</v>
      </c>
      <c r="N18497">
        <v>118</v>
      </c>
      <c r="X18497">
        <v>1</v>
      </c>
    </row>
    <row r="18498" spans="1:26" x14ac:dyDescent="0.35">
      <c r="A18498" s="4">
        <v>45746</v>
      </c>
      <c r="B18498" t="s">
        <v>3208</v>
      </c>
      <c r="C18498" t="s">
        <v>2899</v>
      </c>
      <c r="D18498">
        <v>0</v>
      </c>
      <c r="E18498">
        <v>95</v>
      </c>
      <c r="F18498" t="s">
        <v>22</v>
      </c>
      <c r="G18498">
        <v>0</v>
      </c>
      <c r="L18498">
        <v>440</v>
      </c>
      <c r="M18498">
        <v>200</v>
      </c>
      <c r="N18498">
        <v>358</v>
      </c>
      <c r="X18498">
        <v>1</v>
      </c>
    </row>
    <row r="18499" spans="1:26" x14ac:dyDescent="0.35">
      <c r="A18499" s="4">
        <v>45791</v>
      </c>
      <c r="B18499" t="s">
        <v>3317</v>
      </c>
      <c r="C18499" t="s">
        <v>763</v>
      </c>
      <c r="D18499">
        <v>10</v>
      </c>
      <c r="E18499">
        <v>120</v>
      </c>
      <c r="F18499" t="s">
        <v>21</v>
      </c>
      <c r="G18499">
        <v>0</v>
      </c>
      <c r="L18499">
        <v>1260</v>
      </c>
      <c r="M18499">
        <v>450</v>
      </c>
      <c r="N18499">
        <v>3699</v>
      </c>
      <c r="Q18499">
        <v>0</v>
      </c>
      <c r="X18499">
        <v>1</v>
      </c>
      <c r="Z18499">
        <v>1</v>
      </c>
    </row>
    <row r="18500" spans="1:26" x14ac:dyDescent="0.35">
      <c r="A18500" s="4">
        <v>45792</v>
      </c>
      <c r="B18500" t="s">
        <v>3317</v>
      </c>
      <c r="C18500" t="s">
        <v>763</v>
      </c>
      <c r="D18500">
        <v>10</v>
      </c>
      <c r="E18500">
        <v>120</v>
      </c>
      <c r="F18500" t="s">
        <v>21</v>
      </c>
      <c r="G18500">
        <v>0</v>
      </c>
      <c r="L18500">
        <v>1560</v>
      </c>
      <c r="M18500">
        <v>2700</v>
      </c>
      <c r="N18500">
        <v>2559</v>
      </c>
      <c r="Q18500">
        <v>0</v>
      </c>
      <c r="X18500">
        <v>1</v>
      </c>
    </row>
    <row r="18501" spans="1:26" x14ac:dyDescent="0.35">
      <c r="A18501" s="4">
        <v>45793</v>
      </c>
      <c r="B18501" t="s">
        <v>3317</v>
      </c>
      <c r="C18501" t="s">
        <v>763</v>
      </c>
      <c r="D18501">
        <v>10</v>
      </c>
      <c r="E18501">
        <v>120</v>
      </c>
      <c r="F18501" t="s">
        <v>21</v>
      </c>
      <c r="G18501">
        <v>0</v>
      </c>
      <c r="L18501">
        <v>1260</v>
      </c>
      <c r="M18501">
        <v>2550</v>
      </c>
      <c r="N18501">
        <v>1269</v>
      </c>
      <c r="Q18501">
        <v>0</v>
      </c>
      <c r="X18501">
        <v>1</v>
      </c>
    </row>
    <row r="18502" spans="1:26" x14ac:dyDescent="0.35">
      <c r="A18502" s="4">
        <v>45744</v>
      </c>
      <c r="B18502" t="s">
        <v>3208</v>
      </c>
      <c r="C18502" t="s">
        <v>2351</v>
      </c>
      <c r="D18502">
        <v>5</v>
      </c>
      <c r="E18502">
        <v>125</v>
      </c>
      <c r="F18502" t="s">
        <v>21</v>
      </c>
      <c r="G18502">
        <v>0</v>
      </c>
      <c r="L18502">
        <v>1180</v>
      </c>
      <c r="M18502">
        <v>1175</v>
      </c>
      <c r="N18502">
        <v>5209</v>
      </c>
      <c r="Q18502">
        <v>5</v>
      </c>
      <c r="X18502">
        <v>1</v>
      </c>
      <c r="Z18502">
        <v>1</v>
      </c>
    </row>
    <row r="18503" spans="1:26" x14ac:dyDescent="0.35">
      <c r="A18503" s="4">
        <v>45745</v>
      </c>
      <c r="B18503" t="s">
        <v>3208</v>
      </c>
      <c r="C18503" t="s">
        <v>2351</v>
      </c>
      <c r="D18503">
        <v>5</v>
      </c>
      <c r="E18503">
        <v>125</v>
      </c>
      <c r="F18503" t="s">
        <v>21</v>
      </c>
      <c r="G18503">
        <v>0</v>
      </c>
      <c r="L18503">
        <v>245</v>
      </c>
      <c r="M18503">
        <v>1000</v>
      </c>
      <c r="N18503">
        <v>4454</v>
      </c>
      <c r="Q18503">
        <v>5</v>
      </c>
      <c r="X18503">
        <v>1</v>
      </c>
    </row>
    <row r="18504" spans="1:26" x14ac:dyDescent="0.35">
      <c r="A18504" s="4">
        <v>45746</v>
      </c>
      <c r="B18504" t="s">
        <v>3208</v>
      </c>
      <c r="C18504" t="s">
        <v>2351</v>
      </c>
      <c r="D18504">
        <v>5</v>
      </c>
      <c r="E18504">
        <v>125</v>
      </c>
      <c r="F18504" t="s">
        <v>21</v>
      </c>
      <c r="G18504">
        <v>0</v>
      </c>
      <c r="L18504">
        <v>930</v>
      </c>
      <c r="M18504">
        <v>175</v>
      </c>
      <c r="N18504">
        <v>5209</v>
      </c>
      <c r="Q18504">
        <v>5</v>
      </c>
      <c r="X18504">
        <v>1</v>
      </c>
    </row>
    <row r="18505" spans="1:26" x14ac:dyDescent="0.35">
      <c r="A18505" s="4">
        <v>45746</v>
      </c>
      <c r="B18505" t="s">
        <v>3252</v>
      </c>
      <c r="C18505" t="s">
        <v>2351</v>
      </c>
      <c r="D18505">
        <v>5</v>
      </c>
      <c r="E18505">
        <v>125</v>
      </c>
      <c r="F18505" t="s">
        <v>21</v>
      </c>
      <c r="G18505">
        <v>0</v>
      </c>
      <c r="L18505">
        <v>930</v>
      </c>
      <c r="M18505">
        <v>175</v>
      </c>
      <c r="N18505">
        <v>5209</v>
      </c>
      <c r="Q18505">
        <v>5</v>
      </c>
      <c r="X18505">
        <v>1</v>
      </c>
      <c r="Z18505">
        <v>1</v>
      </c>
    </row>
    <row r="18506" spans="1:26" x14ac:dyDescent="0.35">
      <c r="A18506" s="4">
        <v>45747</v>
      </c>
      <c r="B18506" t="s">
        <v>3252</v>
      </c>
      <c r="C18506" t="s">
        <v>2351</v>
      </c>
      <c r="D18506">
        <v>5</v>
      </c>
      <c r="E18506">
        <v>125</v>
      </c>
      <c r="F18506" t="s">
        <v>21</v>
      </c>
      <c r="G18506">
        <v>0</v>
      </c>
      <c r="L18506">
        <v>770</v>
      </c>
      <c r="M18506">
        <v>1150</v>
      </c>
      <c r="N18506">
        <v>4829</v>
      </c>
      <c r="Q18506">
        <v>5</v>
      </c>
      <c r="X18506">
        <v>1</v>
      </c>
    </row>
    <row r="18507" spans="1:26" x14ac:dyDescent="0.35">
      <c r="A18507" s="4">
        <v>45748</v>
      </c>
      <c r="B18507" t="s">
        <v>3252</v>
      </c>
      <c r="C18507" t="s">
        <v>2351</v>
      </c>
      <c r="D18507">
        <v>5</v>
      </c>
      <c r="E18507">
        <v>125</v>
      </c>
      <c r="F18507" t="s">
        <v>21</v>
      </c>
      <c r="G18507">
        <v>0</v>
      </c>
      <c r="L18507">
        <v>660</v>
      </c>
      <c r="N18507">
        <v>5489</v>
      </c>
      <c r="Q18507">
        <v>5</v>
      </c>
      <c r="X18507">
        <v>1</v>
      </c>
    </row>
    <row r="18508" spans="1:26" x14ac:dyDescent="0.35">
      <c r="A18508" s="4">
        <v>45623</v>
      </c>
      <c r="B18508" t="s">
        <v>2753</v>
      </c>
      <c r="C18508" t="s">
        <v>1478</v>
      </c>
      <c r="D18508">
        <v>11</v>
      </c>
      <c r="E18508">
        <v>124</v>
      </c>
      <c r="F18508" t="s">
        <v>44</v>
      </c>
      <c r="G18508">
        <v>0</v>
      </c>
      <c r="L18508">
        <v>1020</v>
      </c>
      <c r="M18508">
        <v>125</v>
      </c>
      <c r="N18508">
        <v>7698</v>
      </c>
      <c r="Q18508">
        <v>0</v>
      </c>
      <c r="X18508">
        <v>1</v>
      </c>
      <c r="Z18508">
        <v>1</v>
      </c>
    </row>
    <row r="18509" spans="1:26" x14ac:dyDescent="0.35">
      <c r="A18509" s="4">
        <v>45624</v>
      </c>
      <c r="B18509" t="s">
        <v>2753</v>
      </c>
      <c r="C18509" t="s">
        <v>1478</v>
      </c>
      <c r="D18509">
        <v>11</v>
      </c>
      <c r="E18509">
        <v>124</v>
      </c>
      <c r="F18509" t="s">
        <v>44</v>
      </c>
      <c r="G18509">
        <v>0</v>
      </c>
      <c r="L18509">
        <v>1470</v>
      </c>
      <c r="M18509">
        <v>7575</v>
      </c>
      <c r="N18509">
        <v>1593</v>
      </c>
      <c r="Q18509">
        <v>0</v>
      </c>
      <c r="X18509">
        <v>1</v>
      </c>
    </row>
    <row r="18510" spans="1:26" x14ac:dyDescent="0.35">
      <c r="A18510" s="4">
        <v>45625</v>
      </c>
      <c r="B18510" t="s">
        <v>2753</v>
      </c>
      <c r="C18510" t="s">
        <v>1478</v>
      </c>
      <c r="D18510">
        <v>11</v>
      </c>
      <c r="E18510">
        <v>124</v>
      </c>
      <c r="F18510" t="s">
        <v>44</v>
      </c>
      <c r="G18510">
        <v>0</v>
      </c>
      <c r="L18510">
        <v>970</v>
      </c>
      <c r="M18510">
        <v>50</v>
      </c>
      <c r="N18510">
        <v>2513</v>
      </c>
      <c r="Q18510">
        <v>0</v>
      </c>
      <c r="X18510">
        <v>1</v>
      </c>
    </row>
    <row r="18511" spans="1:26" x14ac:dyDescent="0.35">
      <c r="A18511" s="4">
        <v>45626</v>
      </c>
      <c r="B18511" t="s">
        <v>2753</v>
      </c>
      <c r="C18511" t="s">
        <v>1478</v>
      </c>
      <c r="D18511">
        <v>11</v>
      </c>
      <c r="E18511">
        <v>124</v>
      </c>
      <c r="F18511" t="s">
        <v>44</v>
      </c>
      <c r="G18511">
        <v>0</v>
      </c>
      <c r="L18511">
        <v>1270</v>
      </c>
      <c r="M18511">
        <v>100</v>
      </c>
      <c r="N18511">
        <v>3683</v>
      </c>
      <c r="Q18511">
        <v>0</v>
      </c>
      <c r="X18511">
        <v>1</v>
      </c>
    </row>
    <row r="18512" spans="1:26" x14ac:dyDescent="0.35">
      <c r="A18512" s="4">
        <v>45633</v>
      </c>
      <c r="B18512" t="s">
        <v>2756</v>
      </c>
      <c r="C18512" t="s">
        <v>508</v>
      </c>
      <c r="D18512">
        <v>8</v>
      </c>
      <c r="E18512">
        <v>121</v>
      </c>
      <c r="F18512" t="s">
        <v>21</v>
      </c>
      <c r="G18512">
        <v>0</v>
      </c>
      <c r="L18512">
        <v>2235</v>
      </c>
      <c r="M18512">
        <v>150</v>
      </c>
      <c r="N18512">
        <v>16322</v>
      </c>
      <c r="Q18512">
        <v>5</v>
      </c>
      <c r="X18512">
        <v>1</v>
      </c>
      <c r="Z18512">
        <v>1</v>
      </c>
    </row>
    <row r="18513" spans="1:26" x14ac:dyDescent="0.35">
      <c r="A18513" s="4">
        <v>45634</v>
      </c>
      <c r="B18513" t="s">
        <v>2756</v>
      </c>
      <c r="C18513" t="s">
        <v>508</v>
      </c>
      <c r="D18513">
        <v>8</v>
      </c>
      <c r="E18513">
        <v>121</v>
      </c>
      <c r="F18513" t="s">
        <v>21</v>
      </c>
      <c r="G18513">
        <v>0</v>
      </c>
      <c r="L18513">
        <v>1060</v>
      </c>
      <c r="M18513">
        <v>25</v>
      </c>
      <c r="N18513">
        <v>17357</v>
      </c>
      <c r="Q18513">
        <v>5</v>
      </c>
      <c r="X18513">
        <v>1</v>
      </c>
    </row>
    <row r="18514" spans="1:26" x14ac:dyDescent="0.35">
      <c r="A18514" s="4">
        <v>45635</v>
      </c>
      <c r="B18514" t="s">
        <v>2756</v>
      </c>
      <c r="C18514" t="s">
        <v>508</v>
      </c>
      <c r="D18514">
        <v>8</v>
      </c>
      <c r="E18514">
        <v>121</v>
      </c>
      <c r="F18514" t="s">
        <v>21</v>
      </c>
      <c r="G18514">
        <v>0</v>
      </c>
      <c r="L18514">
        <v>1075</v>
      </c>
      <c r="M18514">
        <v>175</v>
      </c>
      <c r="N18514">
        <v>18257</v>
      </c>
      <c r="Q18514">
        <v>5</v>
      </c>
      <c r="X18514">
        <v>1</v>
      </c>
    </row>
    <row r="18515" spans="1:26" x14ac:dyDescent="0.35">
      <c r="A18515" s="4">
        <v>45636</v>
      </c>
      <c r="B18515" t="s">
        <v>2756</v>
      </c>
      <c r="C18515" t="s">
        <v>508</v>
      </c>
      <c r="D18515">
        <v>8</v>
      </c>
      <c r="E18515">
        <v>121</v>
      </c>
      <c r="F18515" t="s">
        <v>21</v>
      </c>
      <c r="G18515">
        <v>0</v>
      </c>
      <c r="L18515">
        <v>540</v>
      </c>
      <c r="M18515">
        <v>125</v>
      </c>
      <c r="N18515">
        <v>18672</v>
      </c>
      <c r="Q18515">
        <v>5</v>
      </c>
      <c r="X18515">
        <v>1</v>
      </c>
    </row>
    <row r="18516" spans="1:26" x14ac:dyDescent="0.35">
      <c r="A18516" s="4">
        <v>45759</v>
      </c>
      <c r="B18516" t="s">
        <v>3271</v>
      </c>
      <c r="C18516" t="s">
        <v>508</v>
      </c>
      <c r="D18516">
        <v>8</v>
      </c>
      <c r="E18516">
        <v>122</v>
      </c>
      <c r="F18516" t="s">
        <v>21</v>
      </c>
      <c r="G18516">
        <v>0</v>
      </c>
      <c r="L18516">
        <v>1200</v>
      </c>
      <c r="N18516">
        <v>3095</v>
      </c>
      <c r="Q18516">
        <v>5</v>
      </c>
      <c r="X18516">
        <v>1</v>
      </c>
      <c r="Z18516">
        <v>1</v>
      </c>
    </row>
    <row r="18517" spans="1:26" x14ac:dyDescent="0.35">
      <c r="A18517" s="4">
        <v>45760</v>
      </c>
      <c r="B18517" t="s">
        <v>3271</v>
      </c>
      <c r="C18517" t="s">
        <v>508</v>
      </c>
      <c r="D18517">
        <v>8</v>
      </c>
      <c r="E18517">
        <v>122</v>
      </c>
      <c r="F18517" t="s">
        <v>21</v>
      </c>
      <c r="G18517">
        <v>0</v>
      </c>
      <c r="L18517">
        <v>200</v>
      </c>
      <c r="N18517">
        <v>3295</v>
      </c>
      <c r="Q18517">
        <v>5</v>
      </c>
      <c r="X18517">
        <v>1</v>
      </c>
    </row>
    <row r="18518" spans="1:26" x14ac:dyDescent="0.35">
      <c r="A18518" s="4">
        <v>45711</v>
      </c>
      <c r="B18518" t="s">
        <v>3169</v>
      </c>
      <c r="C18518" t="s">
        <v>2482</v>
      </c>
      <c r="D18518">
        <v>0</v>
      </c>
      <c r="E18518">
        <v>112</v>
      </c>
      <c r="F18518" t="s">
        <v>21</v>
      </c>
      <c r="G18518">
        <v>0</v>
      </c>
      <c r="L18518">
        <v>500</v>
      </c>
      <c r="N18518">
        <v>1949</v>
      </c>
      <c r="Q18518">
        <v>21</v>
      </c>
      <c r="X18518">
        <v>1</v>
      </c>
      <c r="Z18518">
        <v>1</v>
      </c>
    </row>
    <row r="18519" spans="1:26" x14ac:dyDescent="0.35">
      <c r="A18519" s="4">
        <v>45712</v>
      </c>
      <c r="B18519" t="s">
        <v>3169</v>
      </c>
      <c r="C18519" t="s">
        <v>2482</v>
      </c>
      <c r="D18519">
        <v>0</v>
      </c>
      <c r="E18519">
        <v>112</v>
      </c>
      <c r="F18519" t="s">
        <v>21</v>
      </c>
      <c r="G18519">
        <v>0</v>
      </c>
      <c r="N18519">
        <v>1949</v>
      </c>
      <c r="Q18519">
        <v>21</v>
      </c>
      <c r="X18519">
        <v>1</v>
      </c>
    </row>
    <row r="18520" spans="1:26" x14ac:dyDescent="0.35">
      <c r="A18520" s="4">
        <v>45713</v>
      </c>
      <c r="B18520" t="s">
        <v>3169</v>
      </c>
      <c r="C18520" t="s">
        <v>2482</v>
      </c>
      <c r="D18520">
        <v>0</v>
      </c>
      <c r="E18520">
        <v>112</v>
      </c>
      <c r="F18520" t="s">
        <v>21</v>
      </c>
      <c r="G18520">
        <v>0</v>
      </c>
      <c r="L18520">
        <v>420</v>
      </c>
      <c r="N18520">
        <v>2369</v>
      </c>
      <c r="Q18520">
        <v>21</v>
      </c>
      <c r="X18520">
        <v>1</v>
      </c>
    </row>
    <row r="18521" spans="1:26" x14ac:dyDescent="0.35">
      <c r="A18521" s="4">
        <v>45661</v>
      </c>
      <c r="B18521" t="s">
        <v>2755</v>
      </c>
      <c r="C18521" t="s">
        <v>922</v>
      </c>
      <c r="D18521">
        <v>11</v>
      </c>
      <c r="E18521">
        <v>125</v>
      </c>
      <c r="F18521" t="s">
        <v>29</v>
      </c>
      <c r="G18521">
        <v>0</v>
      </c>
      <c r="L18521">
        <v>1240</v>
      </c>
      <c r="M18521">
        <v>1010</v>
      </c>
      <c r="N18521">
        <v>3410</v>
      </c>
      <c r="Q18521">
        <v>0</v>
      </c>
      <c r="W18521">
        <v>1</v>
      </c>
      <c r="X18521">
        <v>1</v>
      </c>
      <c r="Z18521">
        <v>1</v>
      </c>
    </row>
    <row r="18522" spans="1:26" x14ac:dyDescent="0.35">
      <c r="A18522" s="4">
        <v>45662</v>
      </c>
      <c r="B18522" t="s">
        <v>2755</v>
      </c>
      <c r="C18522" t="s">
        <v>922</v>
      </c>
      <c r="D18522">
        <v>11</v>
      </c>
      <c r="E18522">
        <v>125</v>
      </c>
      <c r="F18522" t="s">
        <v>29</v>
      </c>
      <c r="G18522">
        <v>0</v>
      </c>
      <c r="L18522">
        <v>1800</v>
      </c>
      <c r="M18522">
        <v>555</v>
      </c>
      <c r="N18522">
        <v>4655</v>
      </c>
      <c r="Q18522">
        <v>0</v>
      </c>
      <c r="X18522">
        <v>1</v>
      </c>
    </row>
    <row r="18523" spans="1:26" x14ac:dyDescent="0.35">
      <c r="A18523" s="4">
        <v>45663</v>
      </c>
      <c r="B18523" t="s">
        <v>2755</v>
      </c>
      <c r="C18523" t="s">
        <v>922</v>
      </c>
      <c r="D18523">
        <v>11</v>
      </c>
      <c r="E18523">
        <v>125</v>
      </c>
      <c r="F18523" t="s">
        <v>29</v>
      </c>
      <c r="G18523">
        <v>1</v>
      </c>
      <c r="H18523">
        <v>320</v>
      </c>
      <c r="J18523">
        <v>16.672640000000001</v>
      </c>
      <c r="L18523">
        <v>1360</v>
      </c>
      <c r="M18523">
        <v>1530</v>
      </c>
      <c r="N18523">
        <v>4485</v>
      </c>
      <c r="Q18523">
        <v>0</v>
      </c>
      <c r="X18523">
        <v>1</v>
      </c>
    </row>
    <row r="18524" spans="1:26" x14ac:dyDescent="0.35">
      <c r="A18524" s="4">
        <v>45646</v>
      </c>
      <c r="B18524" t="s">
        <v>2754</v>
      </c>
      <c r="C18524" t="s">
        <v>367</v>
      </c>
      <c r="D18524">
        <v>1</v>
      </c>
      <c r="E18524">
        <v>97</v>
      </c>
      <c r="F18524" t="s">
        <v>21</v>
      </c>
      <c r="G18524">
        <v>0</v>
      </c>
      <c r="L18524">
        <v>320</v>
      </c>
      <c r="M18524">
        <v>500</v>
      </c>
      <c r="N18524">
        <v>122689</v>
      </c>
      <c r="Q18524">
        <v>5</v>
      </c>
      <c r="X18524">
        <v>1</v>
      </c>
      <c r="Z18524">
        <v>1</v>
      </c>
    </row>
    <row r="18525" spans="1:26" x14ac:dyDescent="0.35">
      <c r="A18525" s="4">
        <v>45647</v>
      </c>
      <c r="B18525" t="s">
        <v>2754</v>
      </c>
      <c r="C18525" t="s">
        <v>367</v>
      </c>
      <c r="D18525">
        <v>1</v>
      </c>
      <c r="E18525">
        <v>97</v>
      </c>
      <c r="F18525" t="s">
        <v>21</v>
      </c>
      <c r="G18525">
        <v>0</v>
      </c>
      <c r="L18525">
        <v>300</v>
      </c>
      <c r="N18525">
        <v>122989</v>
      </c>
      <c r="Q18525">
        <v>5</v>
      </c>
      <c r="X18525">
        <v>1</v>
      </c>
    </row>
    <row r="18526" spans="1:26" x14ac:dyDescent="0.35">
      <c r="A18526" s="4">
        <v>45648</v>
      </c>
      <c r="B18526" t="s">
        <v>2754</v>
      </c>
      <c r="C18526" t="s">
        <v>367</v>
      </c>
      <c r="D18526">
        <v>1</v>
      </c>
      <c r="E18526">
        <v>97</v>
      </c>
      <c r="F18526" t="s">
        <v>21</v>
      </c>
      <c r="G18526">
        <v>0</v>
      </c>
      <c r="L18526">
        <v>535</v>
      </c>
      <c r="N18526">
        <v>123524</v>
      </c>
      <c r="Q18526">
        <v>5</v>
      </c>
      <c r="X18526">
        <v>1</v>
      </c>
    </row>
    <row r="18527" spans="1:26" x14ac:dyDescent="0.35">
      <c r="A18527" s="4">
        <v>45759</v>
      </c>
      <c r="B18527" t="s">
        <v>3271</v>
      </c>
      <c r="C18527" t="s">
        <v>368</v>
      </c>
      <c r="D18527">
        <v>14</v>
      </c>
      <c r="E18527">
        <v>126</v>
      </c>
      <c r="F18527" t="s">
        <v>24</v>
      </c>
      <c r="G18527">
        <v>0</v>
      </c>
      <c r="L18527">
        <v>3310</v>
      </c>
      <c r="M18527">
        <v>2854</v>
      </c>
      <c r="N18527">
        <v>1652</v>
      </c>
      <c r="Q18527">
        <v>1</v>
      </c>
      <c r="W18527">
        <v>1</v>
      </c>
      <c r="X18527">
        <v>1</v>
      </c>
      <c r="Z18527">
        <v>1</v>
      </c>
    </row>
    <row r="18528" spans="1:26" x14ac:dyDescent="0.35">
      <c r="A18528" s="4">
        <v>45760</v>
      </c>
      <c r="B18528" t="s">
        <v>3271</v>
      </c>
      <c r="C18528" t="s">
        <v>368</v>
      </c>
      <c r="D18528">
        <v>14</v>
      </c>
      <c r="E18528">
        <v>126</v>
      </c>
      <c r="F18528" t="s">
        <v>24</v>
      </c>
      <c r="G18528">
        <v>1</v>
      </c>
      <c r="H18528">
        <v>2400</v>
      </c>
      <c r="J18528">
        <v>125.0448</v>
      </c>
      <c r="L18528">
        <v>3880</v>
      </c>
      <c r="M18528">
        <v>3090</v>
      </c>
      <c r="N18528">
        <v>2442</v>
      </c>
      <c r="Q18528">
        <v>1</v>
      </c>
      <c r="X18528">
        <v>1</v>
      </c>
    </row>
    <row r="18529" spans="1:26" x14ac:dyDescent="0.35">
      <c r="A18529" s="4">
        <v>45761</v>
      </c>
      <c r="B18529" t="s">
        <v>3271</v>
      </c>
      <c r="C18529" t="s">
        <v>368</v>
      </c>
      <c r="D18529">
        <v>14</v>
      </c>
      <c r="E18529">
        <v>126</v>
      </c>
      <c r="F18529" t="s">
        <v>24</v>
      </c>
      <c r="G18529">
        <v>1</v>
      </c>
      <c r="H18529">
        <v>4250</v>
      </c>
      <c r="J18529">
        <v>221.43350000000001</v>
      </c>
      <c r="L18529">
        <v>2975</v>
      </c>
      <c r="M18529">
        <v>4170</v>
      </c>
      <c r="N18529">
        <v>1247</v>
      </c>
      <c r="Q18529">
        <v>1</v>
      </c>
      <c r="X18529">
        <v>1</v>
      </c>
    </row>
    <row r="18530" spans="1:26" x14ac:dyDescent="0.35">
      <c r="A18530" s="4">
        <v>45661</v>
      </c>
      <c r="B18530" t="s">
        <v>2755</v>
      </c>
      <c r="C18530" t="s">
        <v>369</v>
      </c>
      <c r="D18530">
        <v>15</v>
      </c>
      <c r="E18530">
        <v>130</v>
      </c>
      <c r="F18530" t="s">
        <v>61</v>
      </c>
      <c r="G18530">
        <v>1</v>
      </c>
      <c r="H18530">
        <v>9250</v>
      </c>
      <c r="J18530">
        <v>481.94349999999997</v>
      </c>
      <c r="L18530">
        <v>7470</v>
      </c>
      <c r="M18530">
        <v>7767</v>
      </c>
      <c r="N18530">
        <v>8140</v>
      </c>
      <c r="Q18530">
        <v>3</v>
      </c>
      <c r="W18530">
        <v>1</v>
      </c>
      <c r="X18530">
        <v>1</v>
      </c>
      <c r="Z18530">
        <v>1</v>
      </c>
    </row>
    <row r="18531" spans="1:26" x14ac:dyDescent="0.35">
      <c r="A18531" s="4">
        <v>45662</v>
      </c>
      <c r="B18531" t="s">
        <v>2755</v>
      </c>
      <c r="C18531" t="s">
        <v>369</v>
      </c>
      <c r="D18531">
        <v>15</v>
      </c>
      <c r="E18531">
        <v>130</v>
      </c>
      <c r="F18531" t="s">
        <v>61</v>
      </c>
      <c r="G18531">
        <v>0</v>
      </c>
      <c r="L18531">
        <v>3650</v>
      </c>
      <c r="M18531">
        <v>2910</v>
      </c>
      <c r="N18531">
        <v>8880</v>
      </c>
      <c r="Q18531">
        <v>3</v>
      </c>
      <c r="X18531">
        <v>1</v>
      </c>
    </row>
    <row r="18532" spans="1:26" x14ac:dyDescent="0.35">
      <c r="A18532" s="4">
        <v>45663</v>
      </c>
      <c r="B18532" t="s">
        <v>2755</v>
      </c>
      <c r="C18532" t="s">
        <v>369</v>
      </c>
      <c r="D18532">
        <v>15</v>
      </c>
      <c r="E18532">
        <v>130</v>
      </c>
      <c r="F18532" t="s">
        <v>61</v>
      </c>
      <c r="G18532">
        <v>1</v>
      </c>
      <c r="H18532">
        <v>6620</v>
      </c>
      <c r="J18532">
        <v>344.91523999999998</v>
      </c>
      <c r="L18532">
        <v>2330</v>
      </c>
      <c r="M18532">
        <v>8800</v>
      </c>
      <c r="N18532">
        <v>2410</v>
      </c>
      <c r="Q18532">
        <v>3</v>
      </c>
      <c r="X18532">
        <v>1</v>
      </c>
    </row>
    <row r="18533" spans="1:26" x14ac:dyDescent="0.35">
      <c r="A18533" s="4">
        <v>45633</v>
      </c>
      <c r="B18533" t="s">
        <v>2756</v>
      </c>
      <c r="C18533" t="s">
        <v>372</v>
      </c>
      <c r="D18533">
        <v>1</v>
      </c>
      <c r="E18533">
        <v>120</v>
      </c>
      <c r="F18533" t="s">
        <v>21</v>
      </c>
      <c r="G18533">
        <v>0</v>
      </c>
      <c r="L18533">
        <v>960</v>
      </c>
      <c r="M18533">
        <v>400</v>
      </c>
      <c r="N18533">
        <v>34133</v>
      </c>
      <c r="Q18533">
        <v>1</v>
      </c>
      <c r="X18533">
        <v>1</v>
      </c>
      <c r="Z18533">
        <v>1</v>
      </c>
    </row>
    <row r="18534" spans="1:26" x14ac:dyDescent="0.35">
      <c r="A18534" s="4">
        <v>45634</v>
      </c>
      <c r="B18534" t="s">
        <v>2756</v>
      </c>
      <c r="C18534" t="s">
        <v>372</v>
      </c>
      <c r="D18534">
        <v>1</v>
      </c>
      <c r="E18534">
        <v>120</v>
      </c>
      <c r="F18534" t="s">
        <v>21</v>
      </c>
      <c r="G18534">
        <v>0</v>
      </c>
      <c r="L18534">
        <v>360</v>
      </c>
      <c r="M18534">
        <v>2000</v>
      </c>
      <c r="N18534">
        <v>32493</v>
      </c>
      <c r="Q18534">
        <v>1</v>
      </c>
      <c r="X18534">
        <v>1</v>
      </c>
    </row>
    <row r="18535" spans="1:26" x14ac:dyDescent="0.35">
      <c r="A18535" s="4">
        <v>45635</v>
      </c>
      <c r="B18535" t="s">
        <v>2756</v>
      </c>
      <c r="C18535" t="s">
        <v>372</v>
      </c>
      <c r="D18535">
        <v>1</v>
      </c>
      <c r="E18535">
        <v>120</v>
      </c>
      <c r="F18535" t="s">
        <v>21</v>
      </c>
      <c r="G18535">
        <v>0</v>
      </c>
      <c r="L18535">
        <v>580</v>
      </c>
      <c r="M18535">
        <v>100</v>
      </c>
      <c r="N18535">
        <v>32973</v>
      </c>
      <c r="Q18535">
        <v>1</v>
      </c>
      <c r="X18535">
        <v>1</v>
      </c>
    </row>
    <row r="18536" spans="1:26" x14ac:dyDescent="0.35">
      <c r="A18536" s="4">
        <v>45636</v>
      </c>
      <c r="B18536" t="s">
        <v>2756</v>
      </c>
      <c r="C18536" t="s">
        <v>372</v>
      </c>
      <c r="D18536">
        <v>1</v>
      </c>
      <c r="E18536">
        <v>120</v>
      </c>
      <c r="F18536" t="s">
        <v>21</v>
      </c>
      <c r="G18536">
        <v>0</v>
      </c>
      <c r="L18536">
        <v>735</v>
      </c>
      <c r="N18536">
        <v>33708</v>
      </c>
      <c r="Q18536">
        <v>1</v>
      </c>
      <c r="X18536">
        <v>1</v>
      </c>
    </row>
    <row r="18537" spans="1:26" x14ac:dyDescent="0.35">
      <c r="A18537" s="4">
        <v>45711</v>
      </c>
      <c r="B18537" t="s">
        <v>3169</v>
      </c>
      <c r="C18537" t="s">
        <v>925</v>
      </c>
      <c r="D18537">
        <v>1</v>
      </c>
      <c r="E18537">
        <v>125</v>
      </c>
      <c r="F18537" t="s">
        <v>21</v>
      </c>
      <c r="G18537">
        <v>0</v>
      </c>
      <c r="L18537">
        <v>2205</v>
      </c>
      <c r="M18537">
        <v>1000</v>
      </c>
      <c r="N18537">
        <v>6757</v>
      </c>
      <c r="Q18537">
        <v>5</v>
      </c>
      <c r="X18537">
        <v>1</v>
      </c>
      <c r="Z18537">
        <v>1</v>
      </c>
    </row>
    <row r="18538" spans="1:26" x14ac:dyDescent="0.35">
      <c r="A18538" s="4">
        <v>45712</v>
      </c>
      <c r="B18538" t="s">
        <v>3169</v>
      </c>
      <c r="C18538" t="s">
        <v>925</v>
      </c>
      <c r="D18538">
        <v>1</v>
      </c>
      <c r="E18538">
        <v>125</v>
      </c>
      <c r="F18538" t="s">
        <v>21</v>
      </c>
      <c r="G18538">
        <v>0</v>
      </c>
      <c r="L18538">
        <v>320</v>
      </c>
      <c r="M18538">
        <v>1000</v>
      </c>
      <c r="N18538">
        <v>6077</v>
      </c>
      <c r="Q18538">
        <v>5</v>
      </c>
      <c r="X18538">
        <v>1</v>
      </c>
    </row>
    <row r="18539" spans="1:26" x14ac:dyDescent="0.35">
      <c r="A18539" s="4">
        <v>45713</v>
      </c>
      <c r="B18539" t="s">
        <v>3169</v>
      </c>
      <c r="C18539" t="s">
        <v>925</v>
      </c>
      <c r="D18539">
        <v>1</v>
      </c>
      <c r="E18539">
        <v>125</v>
      </c>
      <c r="F18539" t="s">
        <v>21</v>
      </c>
      <c r="G18539">
        <v>0</v>
      </c>
      <c r="L18539">
        <v>605</v>
      </c>
      <c r="M18539">
        <v>1000</v>
      </c>
      <c r="N18539">
        <v>5682</v>
      </c>
      <c r="Q18539">
        <v>5</v>
      </c>
      <c r="X18539">
        <v>1</v>
      </c>
    </row>
    <row r="18540" spans="1:26" x14ac:dyDescent="0.35">
      <c r="A18540" s="4">
        <v>45711</v>
      </c>
      <c r="B18540" t="s">
        <v>3169</v>
      </c>
      <c r="C18540" t="s">
        <v>374</v>
      </c>
      <c r="D18540">
        <v>14</v>
      </c>
      <c r="E18540">
        <v>127</v>
      </c>
      <c r="F18540" t="s">
        <v>29</v>
      </c>
      <c r="G18540">
        <v>0</v>
      </c>
      <c r="L18540">
        <v>1540</v>
      </c>
      <c r="M18540">
        <v>3250</v>
      </c>
      <c r="N18540">
        <v>37284</v>
      </c>
      <c r="Q18540">
        <v>21</v>
      </c>
      <c r="X18540">
        <v>1</v>
      </c>
      <c r="Z18540">
        <v>1</v>
      </c>
    </row>
    <row r="18541" spans="1:26" x14ac:dyDescent="0.35">
      <c r="A18541" s="4">
        <v>45712</v>
      </c>
      <c r="B18541" t="s">
        <v>3169</v>
      </c>
      <c r="C18541" t="s">
        <v>374</v>
      </c>
      <c r="D18541">
        <v>14</v>
      </c>
      <c r="E18541">
        <v>127</v>
      </c>
      <c r="F18541" t="s">
        <v>29</v>
      </c>
      <c r="G18541">
        <v>0</v>
      </c>
      <c r="L18541">
        <v>2120</v>
      </c>
      <c r="M18541">
        <v>3300</v>
      </c>
      <c r="N18541">
        <v>36104</v>
      </c>
      <c r="Q18541">
        <v>21</v>
      </c>
      <c r="X18541">
        <v>1</v>
      </c>
    </row>
    <row r="18542" spans="1:26" x14ac:dyDescent="0.35">
      <c r="A18542" s="4">
        <v>45713</v>
      </c>
      <c r="B18542" t="s">
        <v>3169</v>
      </c>
      <c r="C18542" t="s">
        <v>374</v>
      </c>
      <c r="D18542">
        <v>14</v>
      </c>
      <c r="E18542">
        <v>127</v>
      </c>
      <c r="F18542" t="s">
        <v>29</v>
      </c>
      <c r="G18542">
        <v>0</v>
      </c>
      <c r="L18542">
        <v>770</v>
      </c>
      <c r="M18542">
        <v>3350</v>
      </c>
      <c r="N18542">
        <v>33524</v>
      </c>
      <c r="Q18542">
        <v>21</v>
      </c>
      <c r="X18542">
        <v>1</v>
      </c>
    </row>
    <row r="18543" spans="1:26" x14ac:dyDescent="0.35">
      <c r="A18543" s="4">
        <v>45661</v>
      </c>
      <c r="B18543" t="s">
        <v>2755</v>
      </c>
      <c r="C18543" t="s">
        <v>1333</v>
      </c>
      <c r="D18543">
        <v>10</v>
      </c>
      <c r="E18543">
        <v>125</v>
      </c>
      <c r="F18543" t="s">
        <v>44</v>
      </c>
      <c r="G18543">
        <v>0</v>
      </c>
      <c r="L18543">
        <v>2785</v>
      </c>
      <c r="M18543">
        <v>25</v>
      </c>
      <c r="N18543">
        <v>35157</v>
      </c>
      <c r="Q18543">
        <v>0</v>
      </c>
      <c r="X18543">
        <v>1</v>
      </c>
      <c r="Z18543">
        <v>1</v>
      </c>
    </row>
    <row r="18544" spans="1:26" x14ac:dyDescent="0.35">
      <c r="A18544" s="4">
        <v>45662</v>
      </c>
      <c r="B18544" t="s">
        <v>2755</v>
      </c>
      <c r="C18544" t="s">
        <v>1333</v>
      </c>
      <c r="D18544">
        <v>10</v>
      </c>
      <c r="E18544">
        <v>125</v>
      </c>
      <c r="F18544" t="s">
        <v>44</v>
      </c>
      <c r="G18544">
        <v>0</v>
      </c>
      <c r="L18544">
        <v>1510</v>
      </c>
      <c r="M18544">
        <v>200</v>
      </c>
      <c r="N18544">
        <v>36467</v>
      </c>
      <c r="Q18544">
        <v>0</v>
      </c>
      <c r="X18544">
        <v>1</v>
      </c>
    </row>
    <row r="18545" spans="1:26" x14ac:dyDescent="0.35">
      <c r="A18545" s="4">
        <v>45663</v>
      </c>
      <c r="B18545" t="s">
        <v>2755</v>
      </c>
      <c r="C18545" t="s">
        <v>1333</v>
      </c>
      <c r="D18545">
        <v>10</v>
      </c>
      <c r="E18545">
        <v>126</v>
      </c>
      <c r="F18545" t="s">
        <v>44</v>
      </c>
      <c r="G18545">
        <v>0</v>
      </c>
      <c r="L18545">
        <v>1175</v>
      </c>
      <c r="M18545">
        <v>100</v>
      </c>
      <c r="N18545">
        <v>37542</v>
      </c>
      <c r="Q18545">
        <v>0</v>
      </c>
      <c r="X18545">
        <v>1</v>
      </c>
    </row>
    <row r="18546" spans="1:26" x14ac:dyDescent="0.35">
      <c r="A18546" s="4">
        <v>45661</v>
      </c>
      <c r="B18546" t="s">
        <v>2755</v>
      </c>
      <c r="C18546" t="s">
        <v>149</v>
      </c>
      <c r="D18546">
        <v>11</v>
      </c>
      <c r="E18546">
        <v>109</v>
      </c>
      <c r="F18546" t="s">
        <v>21</v>
      </c>
      <c r="G18546">
        <v>0</v>
      </c>
      <c r="L18546">
        <v>755</v>
      </c>
      <c r="M18546">
        <v>30</v>
      </c>
      <c r="N18546">
        <v>4200</v>
      </c>
      <c r="Q18546">
        <v>5</v>
      </c>
      <c r="X18546">
        <v>1</v>
      </c>
      <c r="Z18546">
        <v>1</v>
      </c>
    </row>
    <row r="18547" spans="1:26" x14ac:dyDescent="0.35">
      <c r="A18547" s="4">
        <v>45662</v>
      </c>
      <c r="B18547" t="s">
        <v>2755</v>
      </c>
      <c r="C18547" t="s">
        <v>149</v>
      </c>
      <c r="D18547">
        <v>11</v>
      </c>
      <c r="E18547">
        <v>109</v>
      </c>
      <c r="F18547" t="s">
        <v>21</v>
      </c>
      <c r="G18547">
        <v>0</v>
      </c>
      <c r="L18547">
        <v>535</v>
      </c>
      <c r="N18547">
        <v>4735</v>
      </c>
      <c r="Q18547">
        <v>5</v>
      </c>
      <c r="X18547">
        <v>1</v>
      </c>
    </row>
    <row r="18548" spans="1:26" x14ac:dyDescent="0.35">
      <c r="A18548" s="4">
        <v>45663</v>
      </c>
      <c r="B18548" t="s">
        <v>2755</v>
      </c>
      <c r="C18548" t="s">
        <v>149</v>
      </c>
      <c r="D18548">
        <v>11</v>
      </c>
      <c r="E18548">
        <v>109</v>
      </c>
      <c r="F18548" t="s">
        <v>21</v>
      </c>
      <c r="G18548">
        <v>0</v>
      </c>
      <c r="L18548">
        <v>695</v>
      </c>
      <c r="N18548">
        <v>5430</v>
      </c>
      <c r="Q18548">
        <v>5</v>
      </c>
      <c r="X18548">
        <v>1</v>
      </c>
    </row>
    <row r="18549" spans="1:26" x14ac:dyDescent="0.35">
      <c r="A18549" s="4">
        <v>45700</v>
      </c>
      <c r="B18549" t="s">
        <v>3107</v>
      </c>
      <c r="C18549" t="s">
        <v>2530</v>
      </c>
      <c r="D18549">
        <v>1</v>
      </c>
      <c r="E18549">
        <v>80</v>
      </c>
      <c r="F18549" t="s">
        <v>21</v>
      </c>
      <c r="G18549">
        <v>0</v>
      </c>
      <c r="L18549">
        <v>800</v>
      </c>
      <c r="N18549">
        <v>3492</v>
      </c>
      <c r="X18549">
        <v>1</v>
      </c>
      <c r="Z18549">
        <v>1</v>
      </c>
    </row>
    <row r="18550" spans="1:26" x14ac:dyDescent="0.35">
      <c r="A18550" s="4">
        <v>45661</v>
      </c>
      <c r="B18550" t="s">
        <v>2755</v>
      </c>
      <c r="C18550" t="s">
        <v>1382</v>
      </c>
      <c r="D18550">
        <v>9</v>
      </c>
      <c r="E18550">
        <v>101</v>
      </c>
      <c r="F18550" t="s">
        <v>21</v>
      </c>
      <c r="G18550">
        <v>0</v>
      </c>
      <c r="L18550">
        <v>1770</v>
      </c>
      <c r="M18550">
        <v>1350</v>
      </c>
      <c r="N18550">
        <v>660</v>
      </c>
      <c r="Q18550">
        <v>0</v>
      </c>
      <c r="X18550">
        <v>1</v>
      </c>
      <c r="Z18550">
        <v>1</v>
      </c>
    </row>
    <row r="18551" spans="1:26" x14ac:dyDescent="0.35">
      <c r="A18551" s="4">
        <v>45662</v>
      </c>
      <c r="B18551" t="s">
        <v>2755</v>
      </c>
      <c r="C18551" t="s">
        <v>1382</v>
      </c>
      <c r="D18551">
        <v>9</v>
      </c>
      <c r="E18551">
        <v>101</v>
      </c>
      <c r="F18551" t="s">
        <v>21</v>
      </c>
      <c r="G18551">
        <v>0</v>
      </c>
      <c r="L18551">
        <v>1820</v>
      </c>
      <c r="M18551">
        <v>1325</v>
      </c>
      <c r="N18551">
        <v>1155</v>
      </c>
      <c r="Q18551">
        <v>0</v>
      </c>
      <c r="X18551">
        <v>1</v>
      </c>
    </row>
    <row r="18552" spans="1:26" x14ac:dyDescent="0.35">
      <c r="A18552" s="4">
        <v>45663</v>
      </c>
      <c r="B18552" t="s">
        <v>2755</v>
      </c>
      <c r="C18552" t="s">
        <v>1382</v>
      </c>
      <c r="D18552">
        <v>9</v>
      </c>
      <c r="E18552">
        <v>101</v>
      </c>
      <c r="F18552" t="s">
        <v>21</v>
      </c>
      <c r="G18552">
        <v>0</v>
      </c>
      <c r="L18552">
        <v>360</v>
      </c>
      <c r="M18552">
        <v>425</v>
      </c>
      <c r="N18552">
        <v>1090</v>
      </c>
      <c r="Q18552">
        <v>0</v>
      </c>
      <c r="X18552">
        <v>1</v>
      </c>
    </row>
    <row r="18553" spans="1:26" x14ac:dyDescent="0.35">
      <c r="A18553" s="4">
        <v>45661</v>
      </c>
      <c r="B18553" t="s">
        <v>2755</v>
      </c>
      <c r="C18553" t="s">
        <v>1237</v>
      </c>
      <c r="D18553">
        <v>15</v>
      </c>
      <c r="E18553">
        <v>126</v>
      </c>
      <c r="F18553" t="s">
        <v>29</v>
      </c>
      <c r="G18553">
        <v>0</v>
      </c>
      <c r="L18553">
        <v>2630</v>
      </c>
      <c r="M18553">
        <v>1340</v>
      </c>
      <c r="N18553">
        <v>1585</v>
      </c>
      <c r="Q18553">
        <v>0</v>
      </c>
      <c r="W18553">
        <v>1</v>
      </c>
      <c r="X18553">
        <v>1</v>
      </c>
      <c r="Z18553">
        <v>1</v>
      </c>
    </row>
    <row r="18554" spans="1:26" x14ac:dyDescent="0.35">
      <c r="A18554" s="4">
        <v>45662</v>
      </c>
      <c r="B18554" t="s">
        <v>2755</v>
      </c>
      <c r="C18554" t="s">
        <v>1237</v>
      </c>
      <c r="D18554">
        <v>15</v>
      </c>
      <c r="E18554">
        <v>126</v>
      </c>
      <c r="F18554" t="s">
        <v>29</v>
      </c>
      <c r="G18554">
        <v>0</v>
      </c>
      <c r="L18554">
        <v>4090</v>
      </c>
      <c r="M18554">
        <v>2865</v>
      </c>
      <c r="N18554">
        <v>2810</v>
      </c>
      <c r="Q18554">
        <v>0</v>
      </c>
      <c r="X18554">
        <v>1</v>
      </c>
    </row>
    <row r="18555" spans="1:26" x14ac:dyDescent="0.35">
      <c r="A18555" s="4">
        <v>45663</v>
      </c>
      <c r="B18555" t="s">
        <v>2755</v>
      </c>
      <c r="C18555" t="s">
        <v>1237</v>
      </c>
      <c r="D18555">
        <v>15</v>
      </c>
      <c r="E18555">
        <v>126</v>
      </c>
      <c r="F18555" t="s">
        <v>29</v>
      </c>
      <c r="G18555">
        <v>1</v>
      </c>
      <c r="H18555">
        <v>2400</v>
      </c>
      <c r="J18555">
        <v>125.0448</v>
      </c>
      <c r="L18555">
        <v>4010</v>
      </c>
      <c r="M18555">
        <v>6089</v>
      </c>
      <c r="N18555">
        <v>731</v>
      </c>
      <c r="Q18555">
        <v>0</v>
      </c>
      <c r="X18555">
        <v>1</v>
      </c>
    </row>
    <row r="18556" spans="1:26" x14ac:dyDescent="0.35">
      <c r="A18556" s="4">
        <v>45647</v>
      </c>
      <c r="B18556" t="s">
        <v>2754</v>
      </c>
      <c r="C18556" t="s">
        <v>2544</v>
      </c>
      <c r="D18556">
        <v>0</v>
      </c>
      <c r="E18556">
        <v>96</v>
      </c>
      <c r="F18556" t="s">
        <v>21</v>
      </c>
      <c r="G18556">
        <v>0</v>
      </c>
      <c r="L18556">
        <v>1860</v>
      </c>
      <c r="M18556">
        <v>100</v>
      </c>
      <c r="N18556">
        <v>27338</v>
      </c>
      <c r="Q18556">
        <v>21</v>
      </c>
      <c r="V18556">
        <v>1</v>
      </c>
      <c r="X18556">
        <v>1</v>
      </c>
      <c r="Z18556">
        <v>1</v>
      </c>
    </row>
    <row r="18557" spans="1:26" x14ac:dyDescent="0.35">
      <c r="A18557" s="4">
        <v>45648</v>
      </c>
      <c r="B18557" t="s">
        <v>2754</v>
      </c>
      <c r="C18557" t="s">
        <v>2544</v>
      </c>
      <c r="D18557">
        <v>1</v>
      </c>
      <c r="E18557">
        <v>96</v>
      </c>
      <c r="F18557" t="s">
        <v>21</v>
      </c>
      <c r="G18557">
        <v>0</v>
      </c>
      <c r="L18557">
        <v>720</v>
      </c>
      <c r="N18557">
        <v>28058</v>
      </c>
      <c r="P18557">
        <v>16</v>
      </c>
      <c r="Q18557">
        <v>5</v>
      </c>
      <c r="R18557">
        <v>16</v>
      </c>
      <c r="S18557">
        <v>1</v>
      </c>
      <c r="X18557">
        <v>1</v>
      </c>
      <c r="Y18557">
        <v>1</v>
      </c>
    </row>
    <row r="18558" spans="1:26" x14ac:dyDescent="0.35">
      <c r="A18558" s="4">
        <v>45746</v>
      </c>
      <c r="B18558" t="s">
        <v>3252</v>
      </c>
      <c r="C18558" t="s">
        <v>1932</v>
      </c>
      <c r="D18558">
        <v>15</v>
      </c>
      <c r="E18558">
        <v>122</v>
      </c>
      <c r="F18558" t="s">
        <v>21</v>
      </c>
      <c r="G18558">
        <v>0</v>
      </c>
      <c r="L18558">
        <v>2705</v>
      </c>
      <c r="M18558">
        <v>755</v>
      </c>
      <c r="N18558">
        <v>20837</v>
      </c>
      <c r="Q18558">
        <v>6</v>
      </c>
      <c r="X18558">
        <v>1</v>
      </c>
      <c r="Z18558">
        <v>1</v>
      </c>
    </row>
    <row r="18559" spans="1:26" x14ac:dyDescent="0.35">
      <c r="A18559" s="4">
        <v>45747</v>
      </c>
      <c r="B18559" t="s">
        <v>3252</v>
      </c>
      <c r="C18559" t="s">
        <v>1932</v>
      </c>
      <c r="D18559">
        <v>15</v>
      </c>
      <c r="E18559">
        <v>122</v>
      </c>
      <c r="F18559" t="s">
        <v>21</v>
      </c>
      <c r="G18559">
        <v>0</v>
      </c>
      <c r="L18559">
        <v>250</v>
      </c>
      <c r="M18559">
        <v>100</v>
      </c>
      <c r="N18559">
        <v>20987</v>
      </c>
      <c r="Q18559">
        <v>6</v>
      </c>
      <c r="X18559">
        <v>1</v>
      </c>
    </row>
    <row r="18560" spans="1:26" x14ac:dyDescent="0.35">
      <c r="A18560" s="4">
        <v>45744</v>
      </c>
      <c r="B18560" t="s">
        <v>3208</v>
      </c>
      <c r="C18560" t="s">
        <v>1527</v>
      </c>
      <c r="D18560">
        <v>0</v>
      </c>
      <c r="E18560">
        <v>126</v>
      </c>
      <c r="F18560" t="s">
        <v>21</v>
      </c>
      <c r="G18560">
        <v>0</v>
      </c>
      <c r="L18560">
        <v>470</v>
      </c>
      <c r="M18560">
        <v>25</v>
      </c>
      <c r="N18560">
        <v>2802</v>
      </c>
      <c r="Q18560">
        <v>0</v>
      </c>
      <c r="X18560">
        <v>1</v>
      </c>
      <c r="Z18560">
        <v>1</v>
      </c>
    </row>
    <row r="18561" spans="1:26" x14ac:dyDescent="0.35">
      <c r="A18561" s="4">
        <v>45745</v>
      </c>
      <c r="B18561" t="s">
        <v>3208</v>
      </c>
      <c r="C18561" t="s">
        <v>1527</v>
      </c>
      <c r="D18561">
        <v>0</v>
      </c>
      <c r="E18561">
        <v>126</v>
      </c>
      <c r="F18561" t="s">
        <v>21</v>
      </c>
      <c r="G18561">
        <v>0</v>
      </c>
      <c r="L18561">
        <v>320</v>
      </c>
      <c r="M18561">
        <v>1200</v>
      </c>
      <c r="N18561">
        <v>1922</v>
      </c>
      <c r="Q18561">
        <v>0</v>
      </c>
      <c r="X18561">
        <v>1</v>
      </c>
    </row>
    <row r="18562" spans="1:26" x14ac:dyDescent="0.35">
      <c r="A18562" s="4">
        <v>45746</v>
      </c>
      <c r="B18562" t="s">
        <v>3208</v>
      </c>
      <c r="C18562" t="s">
        <v>1527</v>
      </c>
      <c r="D18562">
        <v>0</v>
      </c>
      <c r="E18562">
        <v>126</v>
      </c>
      <c r="F18562" t="s">
        <v>21</v>
      </c>
      <c r="G18562">
        <v>0</v>
      </c>
      <c r="L18562">
        <v>620</v>
      </c>
      <c r="N18562">
        <v>2542</v>
      </c>
      <c r="Q18562">
        <v>0</v>
      </c>
      <c r="X18562">
        <v>1</v>
      </c>
    </row>
    <row r="18563" spans="1:26" x14ac:dyDescent="0.35">
      <c r="A18563" s="4">
        <v>45623</v>
      </c>
      <c r="B18563" t="s">
        <v>2753</v>
      </c>
      <c r="C18563" t="s">
        <v>1383</v>
      </c>
      <c r="D18563">
        <v>15</v>
      </c>
      <c r="E18563">
        <v>127</v>
      </c>
      <c r="F18563" t="s">
        <v>24</v>
      </c>
      <c r="G18563">
        <v>1</v>
      </c>
      <c r="H18563">
        <v>3250</v>
      </c>
      <c r="J18563">
        <v>169.33150000000001</v>
      </c>
      <c r="L18563">
        <v>1385</v>
      </c>
      <c r="M18563">
        <v>175</v>
      </c>
      <c r="N18563">
        <v>17606</v>
      </c>
      <c r="Q18563">
        <v>3</v>
      </c>
      <c r="W18563">
        <v>1</v>
      </c>
      <c r="X18563">
        <v>1</v>
      </c>
      <c r="Z18563">
        <v>1</v>
      </c>
    </row>
    <row r="18564" spans="1:26" x14ac:dyDescent="0.35">
      <c r="A18564" s="4">
        <v>45624</v>
      </c>
      <c r="B18564" t="s">
        <v>2753</v>
      </c>
      <c r="C18564" t="s">
        <v>1383</v>
      </c>
      <c r="D18564">
        <v>15</v>
      </c>
      <c r="E18564">
        <v>127</v>
      </c>
      <c r="F18564" t="s">
        <v>24</v>
      </c>
      <c r="G18564">
        <v>1</v>
      </c>
      <c r="H18564">
        <v>3250</v>
      </c>
      <c r="J18564">
        <v>169.33150000000001</v>
      </c>
      <c r="L18564">
        <v>1405</v>
      </c>
      <c r="M18564">
        <v>25</v>
      </c>
      <c r="N18564">
        <v>18986</v>
      </c>
      <c r="Q18564">
        <v>3</v>
      </c>
      <c r="X18564">
        <v>1</v>
      </c>
    </row>
    <row r="18565" spans="1:26" x14ac:dyDescent="0.35">
      <c r="A18565" s="4">
        <v>45625</v>
      </c>
      <c r="B18565" t="s">
        <v>2753</v>
      </c>
      <c r="C18565" t="s">
        <v>1383</v>
      </c>
      <c r="D18565">
        <v>15</v>
      </c>
      <c r="E18565">
        <v>127</v>
      </c>
      <c r="F18565" t="s">
        <v>24</v>
      </c>
      <c r="G18565">
        <v>1</v>
      </c>
      <c r="H18565">
        <v>40500</v>
      </c>
      <c r="J18565">
        <v>2110.1309999999999</v>
      </c>
      <c r="L18565">
        <v>17210</v>
      </c>
      <c r="M18565">
        <v>22650</v>
      </c>
      <c r="N18565">
        <v>13546</v>
      </c>
      <c r="Q18565">
        <v>3</v>
      </c>
      <c r="X18565">
        <v>1</v>
      </c>
    </row>
    <row r="18566" spans="1:26" x14ac:dyDescent="0.35">
      <c r="A18566" s="4">
        <v>45626</v>
      </c>
      <c r="B18566" t="s">
        <v>2753</v>
      </c>
      <c r="C18566" t="s">
        <v>1383</v>
      </c>
      <c r="D18566">
        <v>15</v>
      </c>
      <c r="E18566">
        <v>127</v>
      </c>
      <c r="F18566" t="s">
        <v>24</v>
      </c>
      <c r="G18566">
        <v>1</v>
      </c>
      <c r="H18566">
        <v>7500</v>
      </c>
      <c r="J18566">
        <v>390.76499999999999</v>
      </c>
      <c r="L18566">
        <v>5170</v>
      </c>
      <c r="M18566">
        <v>1101</v>
      </c>
      <c r="N18566">
        <v>17615</v>
      </c>
      <c r="Q18566">
        <v>3</v>
      </c>
      <c r="X18566">
        <v>1</v>
      </c>
    </row>
    <row r="18567" spans="1:26" x14ac:dyDescent="0.35">
      <c r="A18567" s="4">
        <v>45653</v>
      </c>
      <c r="B18567" t="s">
        <v>2752</v>
      </c>
      <c r="C18567" t="s">
        <v>1098</v>
      </c>
      <c r="D18567">
        <v>10</v>
      </c>
      <c r="E18567">
        <v>125</v>
      </c>
      <c r="F18567" t="s">
        <v>21</v>
      </c>
      <c r="G18567">
        <v>0</v>
      </c>
      <c r="L18567">
        <v>720</v>
      </c>
      <c r="M18567">
        <v>200</v>
      </c>
      <c r="N18567">
        <v>87052</v>
      </c>
      <c r="Q18567">
        <v>21</v>
      </c>
      <c r="X18567">
        <v>1</v>
      </c>
      <c r="Z18567">
        <v>1</v>
      </c>
    </row>
    <row r="18568" spans="1:26" x14ac:dyDescent="0.35">
      <c r="A18568" s="4">
        <v>45654</v>
      </c>
      <c r="B18568" t="s">
        <v>2752</v>
      </c>
      <c r="C18568" t="s">
        <v>1098</v>
      </c>
      <c r="D18568">
        <v>10</v>
      </c>
      <c r="E18568">
        <v>126</v>
      </c>
      <c r="F18568" t="s">
        <v>21</v>
      </c>
      <c r="G18568">
        <v>0</v>
      </c>
      <c r="L18568">
        <v>1405</v>
      </c>
      <c r="M18568">
        <v>10425</v>
      </c>
      <c r="N18568">
        <v>78032</v>
      </c>
      <c r="Q18568">
        <v>21</v>
      </c>
      <c r="X18568">
        <v>1</v>
      </c>
    </row>
    <row r="18569" spans="1:26" x14ac:dyDescent="0.35">
      <c r="A18569" s="4">
        <v>45655</v>
      </c>
      <c r="B18569" t="s">
        <v>2752</v>
      </c>
      <c r="C18569" t="s">
        <v>1098</v>
      </c>
      <c r="D18569">
        <v>10</v>
      </c>
      <c r="E18569">
        <v>126</v>
      </c>
      <c r="F18569" t="s">
        <v>21</v>
      </c>
      <c r="G18569">
        <v>0</v>
      </c>
      <c r="L18569">
        <v>1205</v>
      </c>
      <c r="M18569">
        <v>175</v>
      </c>
      <c r="N18569">
        <v>79062</v>
      </c>
      <c r="Q18569">
        <v>21</v>
      </c>
      <c r="X18569">
        <v>1</v>
      </c>
    </row>
    <row r="18570" spans="1:26" x14ac:dyDescent="0.35">
      <c r="A18570" s="4">
        <v>45698</v>
      </c>
      <c r="B18570" t="s">
        <v>3107</v>
      </c>
      <c r="C18570" t="s">
        <v>1934</v>
      </c>
      <c r="D18570">
        <v>15</v>
      </c>
      <c r="E18570">
        <v>130</v>
      </c>
      <c r="F18570" t="s">
        <v>24</v>
      </c>
      <c r="G18570">
        <v>1</v>
      </c>
      <c r="H18570">
        <v>6000</v>
      </c>
      <c r="J18570">
        <v>312.61200000000002</v>
      </c>
      <c r="L18570">
        <v>4710</v>
      </c>
      <c r="M18570">
        <v>19451</v>
      </c>
      <c r="N18570">
        <v>26994</v>
      </c>
      <c r="O18570">
        <v>320</v>
      </c>
      <c r="P18570">
        <v>126</v>
      </c>
      <c r="Q18570">
        <v>361</v>
      </c>
      <c r="T18570">
        <v>31</v>
      </c>
      <c r="U18570">
        <v>30</v>
      </c>
      <c r="W18570">
        <v>1</v>
      </c>
      <c r="X18570">
        <v>1</v>
      </c>
      <c r="Z18570">
        <v>1</v>
      </c>
    </row>
    <row r="18571" spans="1:26" x14ac:dyDescent="0.35">
      <c r="A18571" s="4">
        <v>45699</v>
      </c>
      <c r="B18571" t="s">
        <v>3107</v>
      </c>
      <c r="C18571" t="s">
        <v>1934</v>
      </c>
      <c r="D18571">
        <v>15</v>
      </c>
      <c r="E18571">
        <v>130</v>
      </c>
      <c r="F18571" t="s">
        <v>24</v>
      </c>
      <c r="G18571">
        <v>0</v>
      </c>
      <c r="L18571">
        <v>9920</v>
      </c>
      <c r="M18571">
        <v>30884</v>
      </c>
      <c r="N18571">
        <v>6030</v>
      </c>
      <c r="P18571">
        <v>361</v>
      </c>
      <c r="Q18571">
        <v>0</v>
      </c>
      <c r="T18571">
        <v>6</v>
      </c>
      <c r="U18571">
        <v>5</v>
      </c>
      <c r="X18571">
        <v>1</v>
      </c>
    </row>
    <row r="18572" spans="1:26" x14ac:dyDescent="0.35">
      <c r="A18572" s="4">
        <v>45700</v>
      </c>
      <c r="B18572" t="s">
        <v>3107</v>
      </c>
      <c r="C18572" t="s">
        <v>1934</v>
      </c>
      <c r="D18572">
        <v>15</v>
      </c>
      <c r="E18572">
        <v>130</v>
      </c>
      <c r="F18572" t="s">
        <v>24</v>
      </c>
      <c r="G18572">
        <v>1</v>
      </c>
      <c r="H18572">
        <v>2880</v>
      </c>
      <c r="J18572">
        <v>150.05376000000001</v>
      </c>
      <c r="L18572">
        <v>1720</v>
      </c>
      <c r="M18572">
        <v>2647</v>
      </c>
      <c r="N18572">
        <v>5103</v>
      </c>
      <c r="O18572">
        <v>120</v>
      </c>
      <c r="P18572">
        <v>96</v>
      </c>
      <c r="Q18572">
        <v>24</v>
      </c>
      <c r="T18572">
        <v>5</v>
      </c>
      <c r="U18572">
        <v>4</v>
      </c>
      <c r="X18572">
        <v>1</v>
      </c>
    </row>
    <row r="18573" spans="1:26" x14ac:dyDescent="0.35">
      <c r="A18573" s="4">
        <v>45623</v>
      </c>
      <c r="B18573" t="s">
        <v>2753</v>
      </c>
      <c r="C18573" t="s">
        <v>1239</v>
      </c>
      <c r="D18573">
        <v>0</v>
      </c>
      <c r="E18573">
        <v>106</v>
      </c>
      <c r="F18573" t="s">
        <v>21</v>
      </c>
      <c r="G18573">
        <v>0</v>
      </c>
      <c r="L18573">
        <v>660</v>
      </c>
      <c r="M18573">
        <v>2000</v>
      </c>
      <c r="N18573">
        <v>128</v>
      </c>
      <c r="Q18573">
        <v>21</v>
      </c>
      <c r="X18573">
        <v>1</v>
      </c>
      <c r="Z18573">
        <v>1</v>
      </c>
    </row>
    <row r="18574" spans="1:26" x14ac:dyDescent="0.35">
      <c r="A18574" s="4">
        <v>45624</v>
      </c>
      <c r="B18574" t="s">
        <v>2753</v>
      </c>
      <c r="C18574" t="s">
        <v>1239</v>
      </c>
      <c r="D18574">
        <v>0</v>
      </c>
      <c r="E18574">
        <v>106</v>
      </c>
      <c r="F18574" t="s">
        <v>21</v>
      </c>
      <c r="G18574">
        <v>0</v>
      </c>
      <c r="L18574">
        <v>1180</v>
      </c>
      <c r="N18574">
        <v>1308</v>
      </c>
      <c r="Q18574">
        <v>21</v>
      </c>
      <c r="X18574">
        <v>1</v>
      </c>
    </row>
    <row r="18575" spans="1:26" x14ac:dyDescent="0.35">
      <c r="A18575" s="4">
        <v>45625</v>
      </c>
      <c r="B18575" t="s">
        <v>2753</v>
      </c>
      <c r="C18575" t="s">
        <v>1239</v>
      </c>
      <c r="D18575">
        <v>0</v>
      </c>
      <c r="E18575">
        <v>106</v>
      </c>
      <c r="F18575" t="s">
        <v>21</v>
      </c>
      <c r="G18575">
        <v>0</v>
      </c>
      <c r="L18575">
        <v>610</v>
      </c>
      <c r="N18575">
        <v>1918</v>
      </c>
      <c r="Q18575">
        <v>21</v>
      </c>
      <c r="X18575">
        <v>1</v>
      </c>
    </row>
    <row r="18576" spans="1:26" x14ac:dyDescent="0.35">
      <c r="A18576" s="4">
        <v>45626</v>
      </c>
      <c r="B18576" t="s">
        <v>2753</v>
      </c>
      <c r="C18576" t="s">
        <v>1239</v>
      </c>
      <c r="D18576">
        <v>0</v>
      </c>
      <c r="E18576">
        <v>106</v>
      </c>
      <c r="F18576" t="s">
        <v>21</v>
      </c>
      <c r="G18576">
        <v>0</v>
      </c>
      <c r="L18576">
        <v>980</v>
      </c>
      <c r="M18576">
        <v>1000</v>
      </c>
      <c r="N18576">
        <v>1898</v>
      </c>
      <c r="Q18576">
        <v>21</v>
      </c>
      <c r="X18576">
        <v>1</v>
      </c>
    </row>
    <row r="18577" spans="1:26" x14ac:dyDescent="0.35">
      <c r="A18577" s="4">
        <v>45746</v>
      </c>
      <c r="B18577" t="s">
        <v>3252</v>
      </c>
      <c r="C18577" t="s">
        <v>1435</v>
      </c>
      <c r="D18577">
        <v>0</v>
      </c>
      <c r="E18577">
        <v>123</v>
      </c>
      <c r="F18577" t="s">
        <v>21</v>
      </c>
      <c r="G18577">
        <v>0</v>
      </c>
      <c r="L18577">
        <v>60</v>
      </c>
      <c r="N18577">
        <v>3411</v>
      </c>
      <c r="Q18577">
        <v>1</v>
      </c>
      <c r="X18577">
        <v>1</v>
      </c>
      <c r="Z18577">
        <v>1</v>
      </c>
    </row>
    <row r="18578" spans="1:26" x14ac:dyDescent="0.35">
      <c r="A18578" s="4">
        <v>45747</v>
      </c>
      <c r="B18578" t="s">
        <v>3252</v>
      </c>
      <c r="C18578" t="s">
        <v>1435</v>
      </c>
      <c r="D18578">
        <v>0</v>
      </c>
      <c r="E18578">
        <v>123</v>
      </c>
      <c r="F18578" t="s">
        <v>21</v>
      </c>
      <c r="G18578">
        <v>0</v>
      </c>
      <c r="L18578">
        <v>1070</v>
      </c>
      <c r="M18578">
        <v>1000</v>
      </c>
      <c r="N18578">
        <v>3481</v>
      </c>
      <c r="Q18578">
        <v>1</v>
      </c>
      <c r="X18578">
        <v>1</v>
      </c>
    </row>
    <row r="18579" spans="1:26" x14ac:dyDescent="0.35">
      <c r="A18579" s="4">
        <v>45748</v>
      </c>
      <c r="B18579" t="s">
        <v>3252</v>
      </c>
      <c r="C18579" t="s">
        <v>1435</v>
      </c>
      <c r="D18579">
        <v>0</v>
      </c>
      <c r="E18579">
        <v>123</v>
      </c>
      <c r="F18579" t="s">
        <v>21</v>
      </c>
      <c r="G18579">
        <v>0</v>
      </c>
      <c r="L18579">
        <v>1340</v>
      </c>
      <c r="M18579">
        <v>1000</v>
      </c>
      <c r="N18579">
        <v>3821</v>
      </c>
      <c r="Q18579">
        <v>1</v>
      </c>
      <c r="X18579">
        <v>1</v>
      </c>
    </row>
    <row r="18580" spans="1:26" x14ac:dyDescent="0.35">
      <c r="A18580" s="4">
        <v>45646</v>
      </c>
      <c r="B18580" t="s">
        <v>2754</v>
      </c>
      <c r="C18580" t="s">
        <v>1529</v>
      </c>
      <c r="D18580">
        <v>7</v>
      </c>
      <c r="E18580">
        <v>112</v>
      </c>
      <c r="F18580" t="s">
        <v>21</v>
      </c>
      <c r="G18580">
        <v>0</v>
      </c>
      <c r="L18580">
        <v>860</v>
      </c>
      <c r="M18580">
        <v>1250</v>
      </c>
      <c r="N18580">
        <v>45</v>
      </c>
      <c r="Q18580">
        <v>1</v>
      </c>
      <c r="X18580">
        <v>1</v>
      </c>
      <c r="Z18580">
        <v>1</v>
      </c>
    </row>
    <row r="18581" spans="1:26" x14ac:dyDescent="0.35">
      <c r="A18581" s="4">
        <v>45647</v>
      </c>
      <c r="B18581" t="s">
        <v>2754</v>
      </c>
      <c r="C18581" t="s">
        <v>1529</v>
      </c>
      <c r="D18581">
        <v>7</v>
      </c>
      <c r="E18581">
        <v>112</v>
      </c>
      <c r="F18581" t="s">
        <v>21</v>
      </c>
      <c r="G18581">
        <v>0</v>
      </c>
      <c r="L18581">
        <v>1240</v>
      </c>
      <c r="M18581">
        <v>1150</v>
      </c>
      <c r="N18581">
        <v>135</v>
      </c>
      <c r="Q18581">
        <v>1</v>
      </c>
      <c r="X18581">
        <v>1</v>
      </c>
    </row>
    <row r="18582" spans="1:26" x14ac:dyDescent="0.35">
      <c r="A18582" s="4">
        <v>45648</v>
      </c>
      <c r="B18582" t="s">
        <v>2754</v>
      </c>
      <c r="C18582" t="s">
        <v>1529</v>
      </c>
      <c r="D18582">
        <v>7</v>
      </c>
      <c r="E18582">
        <v>112</v>
      </c>
      <c r="F18582" t="s">
        <v>21</v>
      </c>
      <c r="G18582">
        <v>0</v>
      </c>
      <c r="L18582">
        <v>1060</v>
      </c>
      <c r="M18582">
        <v>1000</v>
      </c>
      <c r="N18582">
        <v>195</v>
      </c>
      <c r="Q18582">
        <v>1</v>
      </c>
      <c r="X18582">
        <v>1</v>
      </c>
    </row>
    <row r="18583" spans="1:26" x14ac:dyDescent="0.35">
      <c r="A18583" s="4">
        <v>45646</v>
      </c>
      <c r="B18583" t="s">
        <v>2754</v>
      </c>
      <c r="C18583" t="s">
        <v>1764</v>
      </c>
      <c r="D18583">
        <v>1</v>
      </c>
      <c r="E18583">
        <v>116</v>
      </c>
      <c r="F18583" t="s">
        <v>21</v>
      </c>
      <c r="G18583">
        <v>0</v>
      </c>
      <c r="L18583">
        <v>490</v>
      </c>
      <c r="M18583">
        <v>785</v>
      </c>
      <c r="N18583">
        <v>639</v>
      </c>
      <c r="Q18583">
        <v>5</v>
      </c>
      <c r="X18583">
        <v>1</v>
      </c>
      <c r="Z18583">
        <v>1</v>
      </c>
    </row>
    <row r="18584" spans="1:26" x14ac:dyDescent="0.35">
      <c r="A18584" s="4">
        <v>45647</v>
      </c>
      <c r="B18584" t="s">
        <v>2754</v>
      </c>
      <c r="C18584" t="s">
        <v>1764</v>
      </c>
      <c r="D18584">
        <v>1</v>
      </c>
      <c r="E18584">
        <v>116</v>
      </c>
      <c r="F18584" t="s">
        <v>21</v>
      </c>
      <c r="G18584">
        <v>0</v>
      </c>
      <c r="L18584">
        <v>660</v>
      </c>
      <c r="M18584">
        <v>686</v>
      </c>
      <c r="N18584">
        <v>613</v>
      </c>
      <c r="Q18584">
        <v>5</v>
      </c>
      <c r="X18584">
        <v>1</v>
      </c>
    </row>
    <row r="18585" spans="1:26" x14ac:dyDescent="0.35">
      <c r="A18585" s="4">
        <v>45648</v>
      </c>
      <c r="B18585" t="s">
        <v>2754</v>
      </c>
      <c r="C18585" t="s">
        <v>1764</v>
      </c>
      <c r="D18585">
        <v>1</v>
      </c>
      <c r="E18585">
        <v>116</v>
      </c>
      <c r="F18585" t="s">
        <v>21</v>
      </c>
      <c r="G18585">
        <v>0</v>
      </c>
      <c r="L18585">
        <v>630</v>
      </c>
      <c r="M18585">
        <v>310</v>
      </c>
      <c r="N18585">
        <v>938</v>
      </c>
      <c r="Q18585">
        <v>5</v>
      </c>
      <c r="X18585">
        <v>1</v>
      </c>
    </row>
    <row r="18586" spans="1:26" x14ac:dyDescent="0.35">
      <c r="A18586" s="4">
        <v>45744</v>
      </c>
      <c r="B18586" t="s">
        <v>3208</v>
      </c>
      <c r="C18586" t="s">
        <v>1764</v>
      </c>
      <c r="D18586">
        <v>2</v>
      </c>
      <c r="E18586">
        <v>118</v>
      </c>
      <c r="F18586" t="s">
        <v>21</v>
      </c>
      <c r="G18586">
        <v>0</v>
      </c>
      <c r="L18586">
        <v>810</v>
      </c>
      <c r="M18586">
        <v>700</v>
      </c>
      <c r="N18586">
        <v>1619</v>
      </c>
      <c r="Q18586">
        <v>5</v>
      </c>
      <c r="X18586">
        <v>1</v>
      </c>
      <c r="Z18586">
        <v>1</v>
      </c>
    </row>
    <row r="18587" spans="1:26" x14ac:dyDescent="0.35">
      <c r="A18587" s="4">
        <v>45745</v>
      </c>
      <c r="B18587" t="s">
        <v>3208</v>
      </c>
      <c r="C18587" t="s">
        <v>1764</v>
      </c>
      <c r="D18587">
        <v>2</v>
      </c>
      <c r="E18587">
        <v>118</v>
      </c>
      <c r="F18587" t="s">
        <v>21</v>
      </c>
      <c r="G18587">
        <v>0</v>
      </c>
      <c r="L18587">
        <v>530</v>
      </c>
      <c r="M18587">
        <v>690</v>
      </c>
      <c r="N18587">
        <v>1459</v>
      </c>
      <c r="Q18587">
        <v>5</v>
      </c>
      <c r="X18587">
        <v>1</v>
      </c>
    </row>
    <row r="18588" spans="1:26" x14ac:dyDescent="0.35">
      <c r="A18588" s="4">
        <v>45746</v>
      </c>
      <c r="B18588" t="s">
        <v>3208</v>
      </c>
      <c r="C18588" t="s">
        <v>1764</v>
      </c>
      <c r="D18588">
        <v>2</v>
      </c>
      <c r="E18588">
        <v>118</v>
      </c>
      <c r="F18588" t="s">
        <v>21</v>
      </c>
      <c r="G18588">
        <v>0</v>
      </c>
      <c r="L18588">
        <v>680</v>
      </c>
      <c r="M18588">
        <v>1878</v>
      </c>
      <c r="N18588">
        <v>261</v>
      </c>
      <c r="Q18588">
        <v>5</v>
      </c>
      <c r="X18588">
        <v>1</v>
      </c>
    </row>
    <row r="18589" spans="1:26" x14ac:dyDescent="0.35">
      <c r="A18589" s="4">
        <v>45746</v>
      </c>
      <c r="B18589" t="s">
        <v>3252</v>
      </c>
      <c r="C18589" t="s">
        <v>1764</v>
      </c>
      <c r="D18589">
        <v>2</v>
      </c>
      <c r="E18589">
        <v>118</v>
      </c>
      <c r="F18589" t="s">
        <v>21</v>
      </c>
      <c r="G18589">
        <v>0</v>
      </c>
      <c r="L18589">
        <v>680</v>
      </c>
      <c r="M18589">
        <v>1878</v>
      </c>
      <c r="N18589">
        <v>261</v>
      </c>
      <c r="Q18589">
        <v>5</v>
      </c>
      <c r="X18589">
        <v>1</v>
      </c>
      <c r="Z18589">
        <v>1</v>
      </c>
    </row>
    <row r="18590" spans="1:26" x14ac:dyDescent="0.35">
      <c r="A18590" s="4">
        <v>45747</v>
      </c>
      <c r="B18590" t="s">
        <v>3252</v>
      </c>
      <c r="C18590" t="s">
        <v>1764</v>
      </c>
      <c r="D18590">
        <v>2</v>
      </c>
      <c r="E18590">
        <v>118</v>
      </c>
      <c r="F18590" t="s">
        <v>21</v>
      </c>
      <c r="G18590">
        <v>0</v>
      </c>
      <c r="L18590">
        <v>810</v>
      </c>
      <c r="M18590">
        <v>690</v>
      </c>
      <c r="N18590">
        <v>386</v>
      </c>
      <c r="Q18590">
        <v>5</v>
      </c>
      <c r="X18590">
        <v>1</v>
      </c>
    </row>
    <row r="18591" spans="1:26" x14ac:dyDescent="0.35">
      <c r="A18591" s="4">
        <v>45748</v>
      </c>
      <c r="B18591" t="s">
        <v>3252</v>
      </c>
      <c r="C18591" t="s">
        <v>1764</v>
      </c>
      <c r="D18591">
        <v>2</v>
      </c>
      <c r="E18591">
        <v>118</v>
      </c>
      <c r="F18591" t="s">
        <v>21</v>
      </c>
      <c r="G18591">
        <v>0</v>
      </c>
      <c r="L18591">
        <v>530</v>
      </c>
      <c r="M18591">
        <v>545</v>
      </c>
      <c r="N18591">
        <v>366</v>
      </c>
      <c r="Q18591">
        <v>5</v>
      </c>
      <c r="X18591">
        <v>1</v>
      </c>
    </row>
    <row r="18592" spans="1:26" x14ac:dyDescent="0.35">
      <c r="A18592" s="4">
        <v>45744</v>
      </c>
      <c r="B18592" t="s">
        <v>3208</v>
      </c>
      <c r="C18592" t="s">
        <v>2168</v>
      </c>
      <c r="D18592">
        <v>0</v>
      </c>
      <c r="E18592">
        <v>117</v>
      </c>
      <c r="F18592" t="s">
        <v>21</v>
      </c>
      <c r="G18592">
        <v>0</v>
      </c>
      <c r="L18592">
        <v>210</v>
      </c>
      <c r="M18592">
        <v>360</v>
      </c>
      <c r="N18592">
        <v>106753</v>
      </c>
      <c r="Q18592">
        <v>21</v>
      </c>
      <c r="X18592">
        <v>1</v>
      </c>
      <c r="Z18592">
        <v>1</v>
      </c>
    </row>
    <row r="18593" spans="1:26" x14ac:dyDescent="0.35">
      <c r="A18593" s="4">
        <v>45745</v>
      </c>
      <c r="B18593" t="s">
        <v>3208</v>
      </c>
      <c r="C18593" t="s">
        <v>2168</v>
      </c>
      <c r="D18593">
        <v>0</v>
      </c>
      <c r="E18593">
        <v>117</v>
      </c>
      <c r="F18593" t="s">
        <v>21</v>
      </c>
      <c r="G18593">
        <v>0</v>
      </c>
      <c r="L18593">
        <v>460</v>
      </c>
      <c r="M18593">
        <v>410</v>
      </c>
      <c r="N18593">
        <v>106803</v>
      </c>
      <c r="Q18593">
        <v>21</v>
      </c>
      <c r="X18593">
        <v>1</v>
      </c>
    </row>
    <row r="18594" spans="1:26" x14ac:dyDescent="0.35">
      <c r="A18594" s="4">
        <v>45746</v>
      </c>
      <c r="B18594" t="s">
        <v>3208</v>
      </c>
      <c r="C18594" t="s">
        <v>2168</v>
      </c>
      <c r="D18594">
        <v>0</v>
      </c>
      <c r="E18594">
        <v>117</v>
      </c>
      <c r="F18594" t="s">
        <v>21</v>
      </c>
      <c r="G18594">
        <v>0</v>
      </c>
      <c r="L18594">
        <v>410</v>
      </c>
      <c r="M18594">
        <v>360</v>
      </c>
      <c r="N18594">
        <v>106853</v>
      </c>
      <c r="Q18594">
        <v>21</v>
      </c>
      <c r="X18594">
        <v>1</v>
      </c>
    </row>
    <row r="18595" spans="1:26" x14ac:dyDescent="0.35">
      <c r="A18595" s="4">
        <v>45633</v>
      </c>
      <c r="B18595" t="s">
        <v>2756</v>
      </c>
      <c r="C18595" t="s">
        <v>516</v>
      </c>
      <c r="D18595">
        <v>8</v>
      </c>
      <c r="E18595">
        <v>110</v>
      </c>
      <c r="F18595" t="s">
        <v>44</v>
      </c>
      <c r="G18595">
        <v>0</v>
      </c>
      <c r="L18595">
        <v>610</v>
      </c>
      <c r="M18595">
        <v>1000</v>
      </c>
      <c r="N18595">
        <v>1180</v>
      </c>
      <c r="Q18595">
        <v>3</v>
      </c>
      <c r="X18595">
        <v>1</v>
      </c>
      <c r="Z18595">
        <v>1</v>
      </c>
    </row>
    <row r="18596" spans="1:26" x14ac:dyDescent="0.35">
      <c r="A18596" s="4">
        <v>45634</v>
      </c>
      <c r="B18596" t="s">
        <v>2756</v>
      </c>
      <c r="C18596" t="s">
        <v>516</v>
      </c>
      <c r="D18596">
        <v>8</v>
      </c>
      <c r="E18596">
        <v>110</v>
      </c>
      <c r="F18596" t="s">
        <v>44</v>
      </c>
      <c r="G18596">
        <v>0</v>
      </c>
      <c r="L18596">
        <v>960</v>
      </c>
      <c r="M18596">
        <v>1025</v>
      </c>
      <c r="N18596">
        <v>1115</v>
      </c>
      <c r="Q18596">
        <v>3</v>
      </c>
      <c r="X18596">
        <v>1</v>
      </c>
    </row>
    <row r="18597" spans="1:26" x14ac:dyDescent="0.35">
      <c r="A18597" s="4">
        <v>45635</v>
      </c>
      <c r="B18597" t="s">
        <v>2756</v>
      </c>
      <c r="C18597" t="s">
        <v>516</v>
      </c>
      <c r="D18597">
        <v>8</v>
      </c>
      <c r="E18597">
        <v>110</v>
      </c>
      <c r="F18597" t="s">
        <v>44</v>
      </c>
      <c r="G18597">
        <v>0</v>
      </c>
      <c r="L18597">
        <v>560</v>
      </c>
      <c r="M18597">
        <v>1025</v>
      </c>
      <c r="N18597">
        <v>650</v>
      </c>
      <c r="Q18597">
        <v>3</v>
      </c>
      <c r="X18597">
        <v>1</v>
      </c>
    </row>
    <row r="18598" spans="1:26" x14ac:dyDescent="0.35">
      <c r="A18598" s="4">
        <v>45636</v>
      </c>
      <c r="B18598" t="s">
        <v>2756</v>
      </c>
      <c r="C18598" t="s">
        <v>516</v>
      </c>
      <c r="D18598">
        <v>8</v>
      </c>
      <c r="E18598">
        <v>110</v>
      </c>
      <c r="F18598" t="s">
        <v>44</v>
      </c>
      <c r="G18598">
        <v>0</v>
      </c>
      <c r="L18598">
        <v>410</v>
      </c>
      <c r="M18598">
        <v>500</v>
      </c>
      <c r="N18598">
        <v>560</v>
      </c>
      <c r="Q18598">
        <v>3</v>
      </c>
      <c r="T18598">
        <v>2</v>
      </c>
      <c r="U18598">
        <v>1</v>
      </c>
      <c r="X18598">
        <v>1</v>
      </c>
    </row>
    <row r="18599" spans="1:26" x14ac:dyDescent="0.35">
      <c r="A18599" s="4">
        <v>45661</v>
      </c>
      <c r="B18599" t="s">
        <v>2755</v>
      </c>
      <c r="C18599" t="s">
        <v>840</v>
      </c>
      <c r="D18599">
        <v>5</v>
      </c>
      <c r="E18599">
        <v>123</v>
      </c>
      <c r="F18599" t="s">
        <v>21</v>
      </c>
      <c r="G18599">
        <v>0</v>
      </c>
      <c r="L18599">
        <v>2190</v>
      </c>
      <c r="M18599">
        <v>1000</v>
      </c>
      <c r="N18599">
        <v>1444</v>
      </c>
      <c r="Q18599">
        <v>5</v>
      </c>
      <c r="X18599">
        <v>1</v>
      </c>
      <c r="Z18599">
        <v>1</v>
      </c>
    </row>
    <row r="18600" spans="1:26" x14ac:dyDescent="0.35">
      <c r="A18600" s="4">
        <v>45662</v>
      </c>
      <c r="B18600" t="s">
        <v>2755</v>
      </c>
      <c r="C18600" t="s">
        <v>840</v>
      </c>
      <c r="D18600">
        <v>5</v>
      </c>
      <c r="E18600">
        <v>123</v>
      </c>
      <c r="F18600" t="s">
        <v>21</v>
      </c>
      <c r="G18600">
        <v>0</v>
      </c>
      <c r="L18600">
        <v>1100</v>
      </c>
      <c r="M18600">
        <v>1000</v>
      </c>
      <c r="N18600">
        <v>1544</v>
      </c>
      <c r="Q18600">
        <v>5</v>
      </c>
      <c r="X18600">
        <v>1</v>
      </c>
    </row>
    <row r="18601" spans="1:26" x14ac:dyDescent="0.35">
      <c r="A18601" s="4">
        <v>45663</v>
      </c>
      <c r="B18601" t="s">
        <v>2755</v>
      </c>
      <c r="C18601" t="s">
        <v>840</v>
      </c>
      <c r="D18601">
        <v>5</v>
      </c>
      <c r="E18601">
        <v>123</v>
      </c>
      <c r="F18601" t="s">
        <v>21</v>
      </c>
      <c r="G18601">
        <v>0</v>
      </c>
      <c r="L18601">
        <v>730</v>
      </c>
      <c r="M18601">
        <v>75</v>
      </c>
      <c r="N18601">
        <v>2199</v>
      </c>
      <c r="Q18601">
        <v>5</v>
      </c>
      <c r="X18601">
        <v>1</v>
      </c>
    </row>
    <row r="18602" spans="1:26" x14ac:dyDescent="0.35">
      <c r="A18602" s="4">
        <v>45711</v>
      </c>
      <c r="B18602" t="s">
        <v>3169</v>
      </c>
      <c r="C18602" t="s">
        <v>2653</v>
      </c>
      <c r="D18602">
        <v>6</v>
      </c>
      <c r="E18602">
        <v>107</v>
      </c>
      <c r="F18602" t="s">
        <v>21</v>
      </c>
      <c r="G18602">
        <v>0</v>
      </c>
      <c r="L18602">
        <v>1300</v>
      </c>
      <c r="M18602">
        <v>1200</v>
      </c>
      <c r="N18602">
        <v>1282</v>
      </c>
      <c r="X18602">
        <v>1</v>
      </c>
      <c r="Z18602">
        <v>1</v>
      </c>
    </row>
    <row r="18603" spans="1:26" x14ac:dyDescent="0.35">
      <c r="A18603" s="4">
        <v>45711</v>
      </c>
      <c r="B18603" t="s">
        <v>3169</v>
      </c>
      <c r="C18603" t="s">
        <v>1336</v>
      </c>
      <c r="D18603">
        <v>15</v>
      </c>
      <c r="E18603">
        <v>129</v>
      </c>
      <c r="F18603" t="s">
        <v>24</v>
      </c>
      <c r="G18603">
        <v>0</v>
      </c>
      <c r="L18603">
        <v>1070</v>
      </c>
      <c r="M18603">
        <v>6600</v>
      </c>
      <c r="N18603">
        <v>87740</v>
      </c>
      <c r="Q18603">
        <v>15</v>
      </c>
      <c r="X18603">
        <v>1</v>
      </c>
      <c r="Z18603">
        <v>1</v>
      </c>
    </row>
    <row r="18604" spans="1:26" x14ac:dyDescent="0.35">
      <c r="A18604" s="4">
        <v>45712</v>
      </c>
      <c r="B18604" t="s">
        <v>3169</v>
      </c>
      <c r="C18604" t="s">
        <v>1336</v>
      </c>
      <c r="D18604">
        <v>15</v>
      </c>
      <c r="E18604">
        <v>129</v>
      </c>
      <c r="F18604" t="s">
        <v>24</v>
      </c>
      <c r="G18604">
        <v>0</v>
      </c>
      <c r="L18604">
        <v>795</v>
      </c>
      <c r="N18604">
        <v>88535</v>
      </c>
      <c r="Q18604">
        <v>15</v>
      </c>
      <c r="X18604">
        <v>1</v>
      </c>
    </row>
    <row r="18605" spans="1:26" x14ac:dyDescent="0.35">
      <c r="A18605" s="4">
        <v>45713</v>
      </c>
      <c r="B18605" t="s">
        <v>3169</v>
      </c>
      <c r="C18605" t="s">
        <v>1336</v>
      </c>
      <c r="D18605">
        <v>15</v>
      </c>
      <c r="E18605">
        <v>129</v>
      </c>
      <c r="F18605" t="s">
        <v>24</v>
      </c>
      <c r="G18605">
        <v>0</v>
      </c>
      <c r="L18605">
        <v>1170</v>
      </c>
      <c r="M18605">
        <v>13000</v>
      </c>
      <c r="N18605">
        <v>76705</v>
      </c>
      <c r="Q18605">
        <v>15</v>
      </c>
      <c r="X18605">
        <v>1</v>
      </c>
    </row>
    <row r="18606" spans="1:26" x14ac:dyDescent="0.35">
      <c r="A18606" s="4">
        <v>45746</v>
      </c>
      <c r="B18606" t="s">
        <v>3252</v>
      </c>
      <c r="C18606" t="s">
        <v>2444</v>
      </c>
      <c r="D18606">
        <v>9</v>
      </c>
      <c r="E18606">
        <v>105</v>
      </c>
      <c r="F18606" t="s">
        <v>21</v>
      </c>
      <c r="G18606">
        <v>0</v>
      </c>
      <c r="L18606">
        <v>660</v>
      </c>
      <c r="M18606">
        <v>385</v>
      </c>
      <c r="N18606">
        <v>20166</v>
      </c>
      <c r="Q18606">
        <v>1</v>
      </c>
      <c r="X18606">
        <v>1</v>
      </c>
      <c r="Z18606">
        <v>1</v>
      </c>
    </row>
    <row r="18607" spans="1:26" x14ac:dyDescent="0.35">
      <c r="A18607" s="4">
        <v>45747</v>
      </c>
      <c r="B18607" t="s">
        <v>3252</v>
      </c>
      <c r="C18607" t="s">
        <v>2444</v>
      </c>
      <c r="D18607">
        <v>9</v>
      </c>
      <c r="E18607">
        <v>105</v>
      </c>
      <c r="F18607" t="s">
        <v>21</v>
      </c>
      <c r="G18607">
        <v>0</v>
      </c>
      <c r="L18607">
        <v>760</v>
      </c>
      <c r="M18607">
        <v>485</v>
      </c>
      <c r="N18607">
        <v>20441</v>
      </c>
      <c r="Q18607">
        <v>1</v>
      </c>
      <c r="X18607">
        <v>1</v>
      </c>
    </row>
    <row r="18608" spans="1:26" x14ac:dyDescent="0.35">
      <c r="A18608" s="4">
        <v>45748</v>
      </c>
      <c r="B18608" t="s">
        <v>3252</v>
      </c>
      <c r="C18608" t="s">
        <v>2444</v>
      </c>
      <c r="D18608">
        <v>9</v>
      </c>
      <c r="E18608">
        <v>105</v>
      </c>
      <c r="F18608" t="s">
        <v>21</v>
      </c>
      <c r="G18608">
        <v>0</v>
      </c>
      <c r="L18608">
        <v>760</v>
      </c>
      <c r="M18608">
        <v>385</v>
      </c>
      <c r="N18608">
        <v>20816</v>
      </c>
      <c r="Q18608">
        <v>1</v>
      </c>
      <c r="X18608">
        <v>1</v>
      </c>
    </row>
    <row r="18609" spans="1:26" x14ac:dyDescent="0.35">
      <c r="A18609" s="4">
        <v>45661</v>
      </c>
      <c r="B18609" t="s">
        <v>2755</v>
      </c>
      <c r="C18609" t="s">
        <v>3081</v>
      </c>
      <c r="D18609">
        <v>0</v>
      </c>
      <c r="E18609">
        <v>108</v>
      </c>
      <c r="F18609" t="s">
        <v>21</v>
      </c>
      <c r="G18609">
        <v>0</v>
      </c>
      <c r="L18609">
        <v>935</v>
      </c>
      <c r="M18609">
        <v>4800</v>
      </c>
      <c r="N18609">
        <v>40035</v>
      </c>
      <c r="X18609">
        <v>1</v>
      </c>
      <c r="Z18609">
        <v>1</v>
      </c>
    </row>
    <row r="18610" spans="1:26" x14ac:dyDescent="0.35">
      <c r="A18610" s="4">
        <v>45662</v>
      </c>
      <c r="B18610" t="s">
        <v>2755</v>
      </c>
      <c r="C18610" t="s">
        <v>3081</v>
      </c>
      <c r="D18610">
        <v>0</v>
      </c>
      <c r="E18610">
        <v>108</v>
      </c>
      <c r="F18610" t="s">
        <v>21</v>
      </c>
      <c r="G18610">
        <v>0</v>
      </c>
      <c r="L18610">
        <v>2195</v>
      </c>
      <c r="M18610">
        <v>650</v>
      </c>
      <c r="N18610">
        <v>41580</v>
      </c>
      <c r="X18610">
        <v>1</v>
      </c>
    </row>
    <row r="18611" spans="1:26" x14ac:dyDescent="0.35">
      <c r="A18611" s="4">
        <v>45663</v>
      </c>
      <c r="B18611" t="s">
        <v>2755</v>
      </c>
      <c r="C18611" t="s">
        <v>3081</v>
      </c>
      <c r="D18611">
        <v>0</v>
      </c>
      <c r="E18611">
        <v>108</v>
      </c>
      <c r="F18611" t="s">
        <v>21</v>
      </c>
      <c r="G18611">
        <v>0</v>
      </c>
      <c r="L18611">
        <v>695</v>
      </c>
      <c r="M18611">
        <v>100</v>
      </c>
      <c r="N18611">
        <v>42175</v>
      </c>
      <c r="X18611">
        <v>1</v>
      </c>
    </row>
    <row r="18612" spans="1:26" x14ac:dyDescent="0.35">
      <c r="A18612" s="4">
        <v>45633</v>
      </c>
      <c r="B18612" t="s">
        <v>2756</v>
      </c>
      <c r="C18612" t="s">
        <v>2284</v>
      </c>
      <c r="D18612">
        <v>0</v>
      </c>
      <c r="E18612">
        <v>125</v>
      </c>
      <c r="F18612" t="s">
        <v>21</v>
      </c>
      <c r="G18612">
        <v>0</v>
      </c>
      <c r="L18612">
        <v>1625</v>
      </c>
      <c r="N18612">
        <v>1877</v>
      </c>
      <c r="Q18612">
        <v>21</v>
      </c>
      <c r="X18612">
        <v>1</v>
      </c>
      <c r="Z18612">
        <v>1</v>
      </c>
    </row>
    <row r="18613" spans="1:26" x14ac:dyDescent="0.35">
      <c r="A18613" s="4">
        <v>45634</v>
      </c>
      <c r="B18613" t="s">
        <v>2756</v>
      </c>
      <c r="C18613" t="s">
        <v>2284</v>
      </c>
      <c r="D18613">
        <v>0</v>
      </c>
      <c r="E18613">
        <v>125</v>
      </c>
      <c r="F18613" t="s">
        <v>21</v>
      </c>
      <c r="G18613">
        <v>0</v>
      </c>
      <c r="L18613">
        <v>1355</v>
      </c>
      <c r="M18613">
        <v>150</v>
      </c>
      <c r="N18613">
        <v>3082</v>
      </c>
      <c r="Q18613">
        <v>21</v>
      </c>
      <c r="X18613">
        <v>1</v>
      </c>
    </row>
    <row r="18614" spans="1:26" x14ac:dyDescent="0.35">
      <c r="A18614" s="4">
        <v>45635</v>
      </c>
      <c r="B18614" t="s">
        <v>2756</v>
      </c>
      <c r="C18614" t="s">
        <v>2284</v>
      </c>
      <c r="D18614">
        <v>0</v>
      </c>
      <c r="E18614">
        <v>125</v>
      </c>
      <c r="F18614" t="s">
        <v>21</v>
      </c>
      <c r="G18614">
        <v>0</v>
      </c>
      <c r="L18614">
        <v>1290</v>
      </c>
      <c r="N18614">
        <v>4372</v>
      </c>
      <c r="Q18614">
        <v>21</v>
      </c>
      <c r="X18614">
        <v>1</v>
      </c>
    </row>
    <row r="18615" spans="1:26" x14ac:dyDescent="0.35">
      <c r="A18615" s="4">
        <v>45636</v>
      </c>
      <c r="B18615" t="s">
        <v>2756</v>
      </c>
      <c r="C18615" t="s">
        <v>2284</v>
      </c>
      <c r="D18615">
        <v>0</v>
      </c>
      <c r="E18615">
        <v>125</v>
      </c>
      <c r="F18615" t="s">
        <v>21</v>
      </c>
      <c r="G18615">
        <v>0</v>
      </c>
      <c r="L18615">
        <v>1040</v>
      </c>
      <c r="M18615">
        <v>50</v>
      </c>
      <c r="N18615">
        <v>5362</v>
      </c>
      <c r="Q18615">
        <v>21</v>
      </c>
      <c r="X18615">
        <v>1</v>
      </c>
    </row>
    <row r="18616" spans="1:26" x14ac:dyDescent="0.35">
      <c r="A18616" s="4">
        <v>45759</v>
      </c>
      <c r="B18616" t="s">
        <v>3271</v>
      </c>
      <c r="C18616" t="s">
        <v>2284</v>
      </c>
      <c r="D18616">
        <v>0</v>
      </c>
      <c r="E18616">
        <v>128</v>
      </c>
      <c r="F18616" t="s">
        <v>21</v>
      </c>
      <c r="G18616">
        <v>0</v>
      </c>
      <c r="L18616">
        <v>1455</v>
      </c>
      <c r="M18616">
        <v>83</v>
      </c>
      <c r="N18616">
        <v>8833</v>
      </c>
      <c r="Q18616">
        <v>21</v>
      </c>
      <c r="X18616">
        <v>1</v>
      </c>
      <c r="Z18616">
        <v>1</v>
      </c>
    </row>
    <row r="18617" spans="1:26" x14ac:dyDescent="0.35">
      <c r="A18617" s="4">
        <v>45760</v>
      </c>
      <c r="B18617" t="s">
        <v>3271</v>
      </c>
      <c r="C18617" t="s">
        <v>2284</v>
      </c>
      <c r="D18617">
        <v>0</v>
      </c>
      <c r="E18617">
        <v>128</v>
      </c>
      <c r="F18617" t="s">
        <v>21</v>
      </c>
      <c r="G18617">
        <v>0</v>
      </c>
      <c r="L18617">
        <v>1140</v>
      </c>
      <c r="M18617">
        <v>1704</v>
      </c>
      <c r="N18617">
        <v>8269</v>
      </c>
      <c r="Q18617">
        <v>21</v>
      </c>
      <c r="X18617">
        <v>1</v>
      </c>
    </row>
    <row r="18618" spans="1:26" x14ac:dyDescent="0.35">
      <c r="A18618" s="4">
        <v>45761</v>
      </c>
      <c r="B18618" t="s">
        <v>3271</v>
      </c>
      <c r="C18618" t="s">
        <v>2284</v>
      </c>
      <c r="D18618">
        <v>0</v>
      </c>
      <c r="E18618">
        <v>128</v>
      </c>
      <c r="F18618" t="s">
        <v>21</v>
      </c>
      <c r="G18618">
        <v>0</v>
      </c>
      <c r="L18618">
        <v>305</v>
      </c>
      <c r="M18618">
        <v>6600</v>
      </c>
      <c r="N18618">
        <v>1974</v>
      </c>
      <c r="Q18618">
        <v>21</v>
      </c>
      <c r="X18618">
        <v>1</v>
      </c>
    </row>
    <row r="18619" spans="1:26" x14ac:dyDescent="0.35">
      <c r="A18619" s="4">
        <v>45744</v>
      </c>
      <c r="B18619" t="s">
        <v>3208</v>
      </c>
      <c r="C18619" t="s">
        <v>2285</v>
      </c>
      <c r="D18619">
        <v>9</v>
      </c>
      <c r="E18619">
        <v>109</v>
      </c>
      <c r="F18619" t="s">
        <v>21</v>
      </c>
      <c r="G18619">
        <v>0</v>
      </c>
      <c r="L18619">
        <v>1060</v>
      </c>
      <c r="M18619">
        <v>1000</v>
      </c>
      <c r="N18619">
        <v>49439</v>
      </c>
      <c r="Q18619">
        <v>1</v>
      </c>
      <c r="X18619">
        <v>1</v>
      </c>
      <c r="Z18619">
        <v>1</v>
      </c>
    </row>
    <row r="18620" spans="1:26" x14ac:dyDescent="0.35">
      <c r="A18620" s="4">
        <v>45745</v>
      </c>
      <c r="B18620" t="s">
        <v>3208</v>
      </c>
      <c r="C18620" t="s">
        <v>2285</v>
      </c>
      <c r="D18620">
        <v>9</v>
      </c>
      <c r="E18620">
        <v>109</v>
      </c>
      <c r="F18620" t="s">
        <v>21</v>
      </c>
      <c r="G18620">
        <v>0</v>
      </c>
      <c r="L18620">
        <v>1060</v>
      </c>
      <c r="M18620">
        <v>1025</v>
      </c>
      <c r="N18620">
        <v>49474</v>
      </c>
      <c r="Q18620">
        <v>1</v>
      </c>
      <c r="X18620">
        <v>1</v>
      </c>
    </row>
    <row r="18621" spans="1:26" x14ac:dyDescent="0.35">
      <c r="A18621" s="4">
        <v>45746</v>
      </c>
      <c r="B18621" t="s">
        <v>3208</v>
      </c>
      <c r="C18621" t="s">
        <v>2285</v>
      </c>
      <c r="D18621">
        <v>9</v>
      </c>
      <c r="E18621">
        <v>109</v>
      </c>
      <c r="F18621" t="s">
        <v>21</v>
      </c>
      <c r="G18621">
        <v>0</v>
      </c>
      <c r="L18621">
        <v>1560</v>
      </c>
      <c r="M18621">
        <v>1050</v>
      </c>
      <c r="N18621">
        <v>49984</v>
      </c>
      <c r="Q18621">
        <v>1</v>
      </c>
      <c r="X18621">
        <v>1</v>
      </c>
    </row>
    <row r="18622" spans="1:26" x14ac:dyDescent="0.35">
      <c r="A18622" s="4">
        <v>45711</v>
      </c>
      <c r="B18622" t="s">
        <v>3169</v>
      </c>
      <c r="C18622" t="s">
        <v>2410</v>
      </c>
      <c r="D18622">
        <v>15</v>
      </c>
      <c r="E18622">
        <v>128</v>
      </c>
      <c r="F18622" t="s">
        <v>61</v>
      </c>
      <c r="G18622">
        <v>1</v>
      </c>
      <c r="H18622">
        <v>1300</v>
      </c>
      <c r="J18622">
        <v>67.732600000000005</v>
      </c>
      <c r="L18622">
        <v>2150</v>
      </c>
      <c r="M18622">
        <v>4000</v>
      </c>
      <c r="N18622">
        <v>1291</v>
      </c>
      <c r="Q18622">
        <v>1</v>
      </c>
      <c r="R18622">
        <v>67.732600000000005</v>
      </c>
      <c r="S18622">
        <v>2</v>
      </c>
      <c r="T18622">
        <v>2</v>
      </c>
      <c r="V18622">
        <v>1</v>
      </c>
      <c r="W18622">
        <v>1</v>
      </c>
      <c r="X18622">
        <v>1</v>
      </c>
      <c r="Y18622">
        <v>1</v>
      </c>
      <c r="Z18622">
        <v>1</v>
      </c>
    </row>
    <row r="18623" spans="1:26" x14ac:dyDescent="0.35">
      <c r="A18623" s="4">
        <v>45712</v>
      </c>
      <c r="B18623" t="s">
        <v>3169</v>
      </c>
      <c r="C18623" t="s">
        <v>2410</v>
      </c>
      <c r="D18623">
        <v>15</v>
      </c>
      <c r="E18623">
        <v>128</v>
      </c>
      <c r="F18623" t="s">
        <v>61</v>
      </c>
      <c r="G18623">
        <v>1</v>
      </c>
      <c r="H18623">
        <v>650</v>
      </c>
      <c r="J18623">
        <v>33.866300000000003</v>
      </c>
      <c r="L18623">
        <v>1440</v>
      </c>
      <c r="M18623">
        <v>25</v>
      </c>
      <c r="N18623">
        <v>2706</v>
      </c>
      <c r="Q18623">
        <v>1</v>
      </c>
      <c r="R18623">
        <v>33.866300000000003</v>
      </c>
      <c r="S18623">
        <v>1</v>
      </c>
      <c r="T18623">
        <v>1</v>
      </c>
      <c r="X18623">
        <v>1</v>
      </c>
      <c r="Y18623">
        <v>1</v>
      </c>
    </row>
    <row r="18624" spans="1:26" x14ac:dyDescent="0.35">
      <c r="A18624" s="4">
        <v>45713</v>
      </c>
      <c r="B18624" t="s">
        <v>3169</v>
      </c>
      <c r="C18624" t="s">
        <v>2410</v>
      </c>
      <c r="D18624">
        <v>15</v>
      </c>
      <c r="E18624">
        <v>128</v>
      </c>
      <c r="F18624" t="s">
        <v>61</v>
      </c>
      <c r="G18624">
        <v>1</v>
      </c>
      <c r="H18624">
        <v>650</v>
      </c>
      <c r="J18624">
        <v>33.866300000000003</v>
      </c>
      <c r="L18624">
        <v>1290</v>
      </c>
      <c r="M18624">
        <v>25</v>
      </c>
      <c r="N18624">
        <v>3971</v>
      </c>
      <c r="Q18624">
        <v>1</v>
      </c>
      <c r="R18624">
        <v>33.866300000000003</v>
      </c>
      <c r="S18624">
        <v>1</v>
      </c>
      <c r="T18624">
        <v>1</v>
      </c>
      <c r="X18624">
        <v>1</v>
      </c>
      <c r="Y18624">
        <v>1</v>
      </c>
    </row>
    <row r="18625" spans="1:26" x14ac:dyDescent="0.35">
      <c r="A18625" s="4">
        <v>45661</v>
      </c>
      <c r="B18625" t="s">
        <v>2755</v>
      </c>
      <c r="C18625" t="s">
        <v>518</v>
      </c>
      <c r="D18625">
        <v>15</v>
      </c>
      <c r="E18625">
        <v>125</v>
      </c>
      <c r="F18625" t="s">
        <v>21</v>
      </c>
      <c r="G18625">
        <v>0</v>
      </c>
      <c r="L18625">
        <v>1520</v>
      </c>
      <c r="M18625">
        <v>625</v>
      </c>
      <c r="N18625">
        <v>22234</v>
      </c>
      <c r="Q18625">
        <v>5</v>
      </c>
      <c r="X18625">
        <v>1</v>
      </c>
      <c r="Z18625">
        <v>1</v>
      </c>
    </row>
    <row r="18626" spans="1:26" x14ac:dyDescent="0.35">
      <c r="A18626" s="4">
        <v>45662</v>
      </c>
      <c r="B18626" t="s">
        <v>2755</v>
      </c>
      <c r="C18626" t="s">
        <v>518</v>
      </c>
      <c r="D18626">
        <v>15</v>
      </c>
      <c r="E18626">
        <v>125</v>
      </c>
      <c r="F18626" t="s">
        <v>21</v>
      </c>
      <c r="G18626">
        <v>0</v>
      </c>
      <c r="L18626">
        <v>1420</v>
      </c>
      <c r="M18626">
        <v>700</v>
      </c>
      <c r="N18626">
        <v>22954</v>
      </c>
      <c r="Q18626">
        <v>5</v>
      </c>
      <c r="X18626">
        <v>1</v>
      </c>
    </row>
    <row r="18627" spans="1:26" x14ac:dyDescent="0.35">
      <c r="A18627" s="4">
        <v>45663</v>
      </c>
      <c r="B18627" t="s">
        <v>2755</v>
      </c>
      <c r="C18627" t="s">
        <v>518</v>
      </c>
      <c r="D18627">
        <v>15</v>
      </c>
      <c r="E18627">
        <v>125</v>
      </c>
      <c r="F18627" t="s">
        <v>21</v>
      </c>
      <c r="G18627">
        <v>0</v>
      </c>
      <c r="L18627">
        <v>1370</v>
      </c>
      <c r="M18627">
        <v>550</v>
      </c>
      <c r="N18627">
        <v>23774</v>
      </c>
      <c r="Q18627">
        <v>5</v>
      </c>
      <c r="X18627">
        <v>1</v>
      </c>
    </row>
    <row r="18628" spans="1:26" x14ac:dyDescent="0.35">
      <c r="A18628" s="4">
        <v>45623</v>
      </c>
      <c r="B18628" t="s">
        <v>2753</v>
      </c>
      <c r="C18628" t="s">
        <v>1015</v>
      </c>
      <c r="D18628">
        <v>0</v>
      </c>
      <c r="E18628">
        <v>107</v>
      </c>
      <c r="F18628" t="s">
        <v>21</v>
      </c>
      <c r="G18628">
        <v>0</v>
      </c>
      <c r="L18628">
        <v>320</v>
      </c>
      <c r="N18628">
        <v>84151</v>
      </c>
      <c r="Q18628">
        <v>1</v>
      </c>
      <c r="X18628">
        <v>1</v>
      </c>
      <c r="Z18628">
        <v>1</v>
      </c>
    </row>
    <row r="18629" spans="1:26" x14ac:dyDescent="0.35">
      <c r="A18629" s="4">
        <v>45624</v>
      </c>
      <c r="B18629" t="s">
        <v>2753</v>
      </c>
      <c r="C18629" t="s">
        <v>1015</v>
      </c>
      <c r="D18629">
        <v>0</v>
      </c>
      <c r="E18629">
        <v>107</v>
      </c>
      <c r="F18629" t="s">
        <v>21</v>
      </c>
      <c r="G18629">
        <v>0</v>
      </c>
      <c r="L18629">
        <v>420</v>
      </c>
      <c r="N18629">
        <v>84571</v>
      </c>
      <c r="Q18629">
        <v>1</v>
      </c>
      <c r="X18629">
        <v>1</v>
      </c>
    </row>
    <row r="18630" spans="1:26" x14ac:dyDescent="0.35">
      <c r="A18630" s="4">
        <v>45625</v>
      </c>
      <c r="B18630" t="s">
        <v>2753</v>
      </c>
      <c r="C18630" t="s">
        <v>1015</v>
      </c>
      <c r="D18630">
        <v>0</v>
      </c>
      <c r="E18630">
        <v>107</v>
      </c>
      <c r="F18630" t="s">
        <v>21</v>
      </c>
      <c r="G18630">
        <v>0</v>
      </c>
      <c r="L18630">
        <v>420</v>
      </c>
      <c r="N18630">
        <v>84991</v>
      </c>
      <c r="Q18630">
        <v>1</v>
      </c>
      <c r="X18630">
        <v>1</v>
      </c>
    </row>
    <row r="18631" spans="1:26" x14ac:dyDescent="0.35">
      <c r="A18631" s="4">
        <v>45626</v>
      </c>
      <c r="B18631" t="s">
        <v>2753</v>
      </c>
      <c r="C18631" t="s">
        <v>1015</v>
      </c>
      <c r="D18631">
        <v>0</v>
      </c>
      <c r="E18631">
        <v>107</v>
      </c>
      <c r="F18631" t="s">
        <v>21</v>
      </c>
      <c r="G18631">
        <v>0</v>
      </c>
      <c r="L18631">
        <v>450</v>
      </c>
      <c r="N18631">
        <v>85441</v>
      </c>
      <c r="Q18631">
        <v>1</v>
      </c>
      <c r="X18631">
        <v>1</v>
      </c>
    </row>
    <row r="18632" spans="1:26" x14ac:dyDescent="0.35">
      <c r="A18632" s="4">
        <v>45633</v>
      </c>
      <c r="B18632" t="s">
        <v>2756</v>
      </c>
      <c r="C18632" t="s">
        <v>1016</v>
      </c>
      <c r="D18632">
        <v>13</v>
      </c>
      <c r="E18632">
        <v>124</v>
      </c>
      <c r="F18632" t="s">
        <v>21</v>
      </c>
      <c r="G18632">
        <v>0</v>
      </c>
      <c r="L18632">
        <v>1155</v>
      </c>
      <c r="M18632">
        <v>350</v>
      </c>
      <c r="N18632">
        <v>6832</v>
      </c>
      <c r="Q18632">
        <v>3</v>
      </c>
      <c r="X18632">
        <v>1</v>
      </c>
      <c r="Z18632">
        <v>1</v>
      </c>
    </row>
    <row r="18633" spans="1:26" x14ac:dyDescent="0.35">
      <c r="A18633" s="4">
        <v>45634</v>
      </c>
      <c r="B18633" t="s">
        <v>2756</v>
      </c>
      <c r="C18633" t="s">
        <v>1016</v>
      </c>
      <c r="D18633">
        <v>13</v>
      </c>
      <c r="E18633">
        <v>124</v>
      </c>
      <c r="F18633" t="s">
        <v>21</v>
      </c>
      <c r="G18633">
        <v>0</v>
      </c>
      <c r="L18633">
        <v>1360</v>
      </c>
      <c r="N18633">
        <v>8192</v>
      </c>
      <c r="Q18633">
        <v>3</v>
      </c>
      <c r="X18633">
        <v>1</v>
      </c>
    </row>
    <row r="18634" spans="1:26" x14ac:dyDescent="0.35">
      <c r="A18634" s="4">
        <v>45635</v>
      </c>
      <c r="B18634" t="s">
        <v>2756</v>
      </c>
      <c r="C18634" t="s">
        <v>1016</v>
      </c>
      <c r="D18634">
        <v>13</v>
      </c>
      <c r="E18634">
        <v>124</v>
      </c>
      <c r="F18634" t="s">
        <v>21</v>
      </c>
      <c r="G18634">
        <v>0</v>
      </c>
      <c r="L18634">
        <v>1105</v>
      </c>
      <c r="M18634">
        <v>375</v>
      </c>
      <c r="N18634">
        <v>8922</v>
      </c>
      <c r="Q18634">
        <v>3</v>
      </c>
      <c r="X18634">
        <v>1</v>
      </c>
    </row>
    <row r="18635" spans="1:26" x14ac:dyDescent="0.35">
      <c r="A18635" s="4">
        <v>45636</v>
      </c>
      <c r="B18635" t="s">
        <v>2756</v>
      </c>
      <c r="C18635" t="s">
        <v>1016</v>
      </c>
      <c r="D18635">
        <v>13</v>
      </c>
      <c r="E18635">
        <v>124</v>
      </c>
      <c r="F18635" t="s">
        <v>21</v>
      </c>
      <c r="G18635">
        <v>0</v>
      </c>
      <c r="L18635">
        <v>1720</v>
      </c>
      <c r="M18635">
        <v>186</v>
      </c>
      <c r="N18635">
        <v>10456</v>
      </c>
      <c r="Q18635">
        <v>3</v>
      </c>
      <c r="X18635">
        <v>1</v>
      </c>
    </row>
    <row r="18636" spans="1:26" x14ac:dyDescent="0.35">
      <c r="A18636" s="4">
        <v>45653</v>
      </c>
      <c r="B18636" t="s">
        <v>2752</v>
      </c>
      <c r="C18636" t="s">
        <v>1768</v>
      </c>
      <c r="D18636">
        <v>5</v>
      </c>
      <c r="E18636">
        <v>119</v>
      </c>
      <c r="F18636" t="s">
        <v>21</v>
      </c>
      <c r="G18636">
        <v>0</v>
      </c>
      <c r="L18636">
        <v>620</v>
      </c>
      <c r="N18636">
        <v>15344</v>
      </c>
      <c r="Q18636">
        <v>1</v>
      </c>
      <c r="X18636">
        <v>1</v>
      </c>
      <c r="Z18636">
        <v>1</v>
      </c>
    </row>
    <row r="18637" spans="1:26" x14ac:dyDescent="0.35">
      <c r="A18637" s="4">
        <v>45654</v>
      </c>
      <c r="B18637" t="s">
        <v>2752</v>
      </c>
      <c r="C18637" t="s">
        <v>1768</v>
      </c>
      <c r="D18637">
        <v>5</v>
      </c>
      <c r="E18637">
        <v>119</v>
      </c>
      <c r="F18637" t="s">
        <v>21</v>
      </c>
      <c r="G18637">
        <v>0</v>
      </c>
      <c r="L18637">
        <v>1070</v>
      </c>
      <c r="N18637">
        <v>16414</v>
      </c>
      <c r="Q18637">
        <v>1</v>
      </c>
      <c r="X18637">
        <v>1</v>
      </c>
    </row>
    <row r="18638" spans="1:26" x14ac:dyDescent="0.35">
      <c r="A18638" s="4">
        <v>45655</v>
      </c>
      <c r="B18638" t="s">
        <v>2752</v>
      </c>
      <c r="C18638" t="s">
        <v>1768</v>
      </c>
      <c r="D18638">
        <v>5</v>
      </c>
      <c r="E18638">
        <v>119</v>
      </c>
      <c r="F18638" t="s">
        <v>21</v>
      </c>
      <c r="G18638">
        <v>0</v>
      </c>
      <c r="L18638">
        <v>1355</v>
      </c>
      <c r="N18638">
        <v>17769</v>
      </c>
      <c r="Q18638">
        <v>1</v>
      </c>
      <c r="X18638">
        <v>1</v>
      </c>
    </row>
    <row r="18639" spans="1:26" x14ac:dyDescent="0.35">
      <c r="A18639" s="4">
        <v>45746</v>
      </c>
      <c r="B18639" t="s">
        <v>3252</v>
      </c>
      <c r="C18639" t="s">
        <v>1962</v>
      </c>
      <c r="D18639">
        <v>1</v>
      </c>
      <c r="E18639">
        <v>96</v>
      </c>
      <c r="F18639" t="s">
        <v>21</v>
      </c>
      <c r="G18639">
        <v>0</v>
      </c>
      <c r="N18639">
        <v>398</v>
      </c>
      <c r="Q18639">
        <v>5</v>
      </c>
      <c r="X18639">
        <v>1</v>
      </c>
      <c r="Z18639">
        <v>1</v>
      </c>
    </row>
    <row r="18640" spans="1:26" x14ac:dyDescent="0.35">
      <c r="A18640" s="4">
        <v>45747</v>
      </c>
      <c r="B18640" t="s">
        <v>3252</v>
      </c>
      <c r="C18640" t="s">
        <v>1962</v>
      </c>
      <c r="D18640">
        <v>1</v>
      </c>
      <c r="E18640">
        <v>96</v>
      </c>
      <c r="F18640" t="s">
        <v>21</v>
      </c>
      <c r="G18640">
        <v>0</v>
      </c>
      <c r="L18640">
        <v>455</v>
      </c>
      <c r="M18640">
        <v>100</v>
      </c>
      <c r="N18640">
        <v>753</v>
      </c>
      <c r="Q18640">
        <v>5</v>
      </c>
      <c r="X18640">
        <v>1</v>
      </c>
    </row>
    <row r="18641" spans="1:26" x14ac:dyDescent="0.35">
      <c r="A18641" s="4">
        <v>45748</v>
      </c>
      <c r="B18641" t="s">
        <v>3252</v>
      </c>
      <c r="C18641" t="s">
        <v>1962</v>
      </c>
      <c r="D18641">
        <v>1</v>
      </c>
      <c r="E18641">
        <v>96</v>
      </c>
      <c r="F18641" t="s">
        <v>21</v>
      </c>
      <c r="G18641">
        <v>0</v>
      </c>
      <c r="L18641">
        <v>200</v>
      </c>
      <c r="M18641">
        <v>600</v>
      </c>
      <c r="N18641">
        <v>353</v>
      </c>
      <c r="Q18641">
        <v>5</v>
      </c>
      <c r="X18641">
        <v>1</v>
      </c>
    </row>
    <row r="18642" spans="1:26" x14ac:dyDescent="0.35">
      <c r="A18642" s="4">
        <v>45711</v>
      </c>
      <c r="B18642" t="s">
        <v>3169</v>
      </c>
      <c r="C18642" t="s">
        <v>1813</v>
      </c>
      <c r="D18642">
        <v>0</v>
      </c>
      <c r="E18642">
        <v>107</v>
      </c>
      <c r="F18642" t="s">
        <v>21</v>
      </c>
      <c r="G18642">
        <v>0</v>
      </c>
      <c r="L18642">
        <v>330</v>
      </c>
      <c r="N18642">
        <v>120202</v>
      </c>
      <c r="Q18642">
        <v>21</v>
      </c>
      <c r="X18642">
        <v>1</v>
      </c>
      <c r="Z18642">
        <v>1</v>
      </c>
    </row>
    <row r="18643" spans="1:26" x14ac:dyDescent="0.35">
      <c r="A18643" s="4">
        <v>45712</v>
      </c>
      <c r="B18643" t="s">
        <v>3169</v>
      </c>
      <c r="C18643" t="s">
        <v>1813</v>
      </c>
      <c r="D18643">
        <v>0</v>
      </c>
      <c r="E18643">
        <v>107</v>
      </c>
      <c r="F18643" t="s">
        <v>21</v>
      </c>
      <c r="G18643">
        <v>0</v>
      </c>
      <c r="L18643">
        <v>670</v>
      </c>
      <c r="N18643">
        <v>120872</v>
      </c>
      <c r="Q18643">
        <v>21</v>
      </c>
      <c r="X18643">
        <v>1</v>
      </c>
    </row>
    <row r="18644" spans="1:26" x14ac:dyDescent="0.35">
      <c r="A18644" s="4">
        <v>45647</v>
      </c>
      <c r="B18644" t="s">
        <v>2754</v>
      </c>
      <c r="C18644" t="s">
        <v>2712</v>
      </c>
      <c r="D18644">
        <v>7</v>
      </c>
      <c r="E18644">
        <v>121</v>
      </c>
      <c r="F18644" t="s">
        <v>22</v>
      </c>
      <c r="G18644">
        <v>0</v>
      </c>
      <c r="L18644">
        <v>1400</v>
      </c>
      <c r="N18644">
        <v>4271</v>
      </c>
      <c r="Q18644">
        <v>21</v>
      </c>
      <c r="X18644">
        <v>1</v>
      </c>
      <c r="Z18644">
        <v>1</v>
      </c>
    </row>
    <row r="18645" spans="1:26" x14ac:dyDescent="0.35">
      <c r="A18645" s="4">
        <v>45653</v>
      </c>
      <c r="B18645" t="s">
        <v>2752</v>
      </c>
      <c r="C18645" t="s">
        <v>608</v>
      </c>
      <c r="D18645">
        <v>4</v>
      </c>
      <c r="E18645">
        <v>122</v>
      </c>
      <c r="F18645" t="s">
        <v>21</v>
      </c>
      <c r="G18645">
        <v>0</v>
      </c>
      <c r="L18645">
        <v>1370</v>
      </c>
      <c r="M18645">
        <v>150</v>
      </c>
      <c r="N18645">
        <v>21349</v>
      </c>
      <c r="Q18645">
        <v>5</v>
      </c>
      <c r="X18645">
        <v>1</v>
      </c>
      <c r="Z18645">
        <v>1</v>
      </c>
    </row>
    <row r="18646" spans="1:26" x14ac:dyDescent="0.35">
      <c r="A18646" s="4">
        <v>45654</v>
      </c>
      <c r="B18646" t="s">
        <v>2752</v>
      </c>
      <c r="C18646" t="s">
        <v>608</v>
      </c>
      <c r="D18646">
        <v>4</v>
      </c>
      <c r="E18646">
        <v>122</v>
      </c>
      <c r="F18646" t="s">
        <v>21</v>
      </c>
      <c r="G18646">
        <v>0</v>
      </c>
      <c r="L18646">
        <v>460</v>
      </c>
      <c r="N18646">
        <v>21809</v>
      </c>
      <c r="Q18646">
        <v>5</v>
      </c>
      <c r="X18646">
        <v>1</v>
      </c>
    </row>
    <row r="18647" spans="1:26" x14ac:dyDescent="0.35">
      <c r="A18647" s="4">
        <v>45655</v>
      </c>
      <c r="B18647" t="s">
        <v>2752</v>
      </c>
      <c r="C18647" t="s">
        <v>608</v>
      </c>
      <c r="D18647">
        <v>4</v>
      </c>
      <c r="E18647">
        <v>122</v>
      </c>
      <c r="F18647" t="s">
        <v>21</v>
      </c>
      <c r="G18647">
        <v>0</v>
      </c>
      <c r="L18647">
        <v>260</v>
      </c>
      <c r="M18647">
        <v>50</v>
      </c>
      <c r="N18647">
        <v>22019</v>
      </c>
      <c r="Q18647">
        <v>5</v>
      </c>
      <c r="X18647">
        <v>1</v>
      </c>
    </row>
    <row r="18648" spans="1:26" x14ac:dyDescent="0.35">
      <c r="A18648" s="4">
        <v>45760</v>
      </c>
      <c r="B18648" t="s">
        <v>3271</v>
      </c>
      <c r="C18648" t="s">
        <v>2356</v>
      </c>
      <c r="D18648">
        <v>6</v>
      </c>
      <c r="E18648">
        <v>117</v>
      </c>
      <c r="F18648" t="s">
        <v>21</v>
      </c>
      <c r="G18648">
        <v>0</v>
      </c>
      <c r="L18648">
        <v>460</v>
      </c>
      <c r="M18648">
        <v>900</v>
      </c>
      <c r="N18648">
        <v>473</v>
      </c>
      <c r="Q18648">
        <v>5</v>
      </c>
      <c r="X18648">
        <v>1</v>
      </c>
      <c r="Z18648">
        <v>1</v>
      </c>
    </row>
    <row r="18649" spans="1:26" x14ac:dyDescent="0.35">
      <c r="A18649" s="4">
        <v>45761</v>
      </c>
      <c r="B18649" t="s">
        <v>3271</v>
      </c>
      <c r="C18649" t="s">
        <v>2356</v>
      </c>
      <c r="D18649">
        <v>6</v>
      </c>
      <c r="E18649">
        <v>117</v>
      </c>
      <c r="F18649" t="s">
        <v>21</v>
      </c>
      <c r="G18649">
        <v>0</v>
      </c>
      <c r="L18649">
        <v>160</v>
      </c>
      <c r="M18649">
        <v>100</v>
      </c>
      <c r="N18649">
        <v>533</v>
      </c>
      <c r="Q18649">
        <v>5</v>
      </c>
      <c r="X18649">
        <v>1</v>
      </c>
    </row>
    <row r="18650" spans="1:26" x14ac:dyDescent="0.35">
      <c r="A18650" s="4">
        <v>45633</v>
      </c>
      <c r="B18650" t="s">
        <v>2756</v>
      </c>
      <c r="C18650" t="s">
        <v>461</v>
      </c>
      <c r="D18650">
        <v>0</v>
      </c>
      <c r="E18650">
        <v>98</v>
      </c>
      <c r="F18650" t="s">
        <v>22</v>
      </c>
      <c r="G18650">
        <v>0</v>
      </c>
      <c r="N18650">
        <v>25212</v>
      </c>
      <c r="X18650">
        <v>1</v>
      </c>
      <c r="Z18650">
        <v>1</v>
      </c>
    </row>
    <row r="18651" spans="1:26" x14ac:dyDescent="0.35">
      <c r="A18651" s="4">
        <v>45634</v>
      </c>
      <c r="B18651" t="s">
        <v>2756</v>
      </c>
      <c r="C18651" t="s">
        <v>461</v>
      </c>
      <c r="D18651">
        <v>0</v>
      </c>
      <c r="E18651">
        <v>98</v>
      </c>
      <c r="F18651" t="s">
        <v>22</v>
      </c>
      <c r="G18651">
        <v>0</v>
      </c>
      <c r="L18651">
        <v>600</v>
      </c>
      <c r="M18651">
        <v>1210</v>
      </c>
      <c r="N18651">
        <v>24602</v>
      </c>
      <c r="X18651">
        <v>1</v>
      </c>
    </row>
    <row r="18652" spans="1:26" x14ac:dyDescent="0.35">
      <c r="A18652" s="4">
        <v>45635</v>
      </c>
      <c r="B18652" t="s">
        <v>2756</v>
      </c>
      <c r="C18652" t="s">
        <v>461</v>
      </c>
      <c r="D18652">
        <v>0</v>
      </c>
      <c r="E18652">
        <v>98</v>
      </c>
      <c r="F18652" t="s">
        <v>22</v>
      </c>
      <c r="G18652">
        <v>0</v>
      </c>
      <c r="L18652">
        <v>100</v>
      </c>
      <c r="N18652">
        <v>24702</v>
      </c>
      <c r="X18652">
        <v>1</v>
      </c>
    </row>
    <row r="18653" spans="1:26" x14ac:dyDescent="0.35">
      <c r="A18653" s="4">
        <v>45661</v>
      </c>
      <c r="B18653" t="s">
        <v>2755</v>
      </c>
      <c r="C18653" t="s">
        <v>2207</v>
      </c>
      <c r="D18653">
        <v>14</v>
      </c>
      <c r="E18653">
        <v>126</v>
      </c>
      <c r="F18653" t="s">
        <v>44</v>
      </c>
      <c r="G18653">
        <v>0</v>
      </c>
      <c r="L18653">
        <v>1900</v>
      </c>
      <c r="M18653">
        <v>510</v>
      </c>
      <c r="N18653">
        <v>2881</v>
      </c>
      <c r="Q18653">
        <v>0</v>
      </c>
      <c r="X18653">
        <v>1</v>
      </c>
      <c r="Z18653">
        <v>1</v>
      </c>
    </row>
    <row r="18654" spans="1:26" x14ac:dyDescent="0.35">
      <c r="A18654" s="4">
        <v>45662</v>
      </c>
      <c r="B18654" t="s">
        <v>2755</v>
      </c>
      <c r="C18654" t="s">
        <v>2207</v>
      </c>
      <c r="D18654">
        <v>14</v>
      </c>
      <c r="E18654">
        <v>126</v>
      </c>
      <c r="F18654" t="s">
        <v>44</v>
      </c>
      <c r="G18654">
        <v>0</v>
      </c>
      <c r="L18654">
        <v>1385</v>
      </c>
      <c r="M18654">
        <v>2300</v>
      </c>
      <c r="N18654">
        <v>1966</v>
      </c>
      <c r="Q18654">
        <v>0</v>
      </c>
      <c r="X18654">
        <v>1</v>
      </c>
    </row>
    <row r="18655" spans="1:26" x14ac:dyDescent="0.35">
      <c r="A18655" s="4">
        <v>45663</v>
      </c>
      <c r="B18655" t="s">
        <v>2755</v>
      </c>
      <c r="C18655" t="s">
        <v>2207</v>
      </c>
      <c r="D18655">
        <v>14</v>
      </c>
      <c r="E18655">
        <v>126</v>
      </c>
      <c r="F18655" t="s">
        <v>44</v>
      </c>
      <c r="G18655">
        <v>0</v>
      </c>
      <c r="L18655">
        <v>905</v>
      </c>
      <c r="M18655">
        <v>250</v>
      </c>
      <c r="N18655">
        <v>2621</v>
      </c>
      <c r="Q18655">
        <v>0</v>
      </c>
      <c r="X18655">
        <v>1</v>
      </c>
    </row>
    <row r="18656" spans="1:26" x14ac:dyDescent="0.35">
      <c r="A18656" s="4">
        <v>45623</v>
      </c>
      <c r="B18656" t="s">
        <v>2753</v>
      </c>
      <c r="C18656" t="s">
        <v>386</v>
      </c>
      <c r="D18656">
        <v>9</v>
      </c>
      <c r="E18656">
        <v>110</v>
      </c>
      <c r="F18656" t="s">
        <v>21</v>
      </c>
      <c r="G18656">
        <v>0</v>
      </c>
      <c r="L18656">
        <v>360</v>
      </c>
      <c r="N18656">
        <v>17718</v>
      </c>
      <c r="Q18656">
        <v>21</v>
      </c>
      <c r="X18656">
        <v>1</v>
      </c>
      <c r="Z18656">
        <v>1</v>
      </c>
    </row>
    <row r="18657" spans="1:26" x14ac:dyDescent="0.35">
      <c r="A18657" s="4">
        <v>45624</v>
      </c>
      <c r="B18657" t="s">
        <v>2753</v>
      </c>
      <c r="C18657" t="s">
        <v>386</v>
      </c>
      <c r="D18657">
        <v>9</v>
      </c>
      <c r="E18657">
        <v>110</v>
      </c>
      <c r="F18657" t="s">
        <v>21</v>
      </c>
      <c r="G18657">
        <v>0</v>
      </c>
      <c r="L18657">
        <v>260</v>
      </c>
      <c r="N18657">
        <v>17978</v>
      </c>
      <c r="Q18657">
        <v>21</v>
      </c>
      <c r="X18657">
        <v>1</v>
      </c>
    </row>
    <row r="18658" spans="1:26" x14ac:dyDescent="0.35">
      <c r="A18658" s="4">
        <v>45625</v>
      </c>
      <c r="B18658" t="s">
        <v>2753</v>
      </c>
      <c r="C18658" t="s">
        <v>386</v>
      </c>
      <c r="D18658">
        <v>9</v>
      </c>
      <c r="E18658">
        <v>110</v>
      </c>
      <c r="F18658" t="s">
        <v>21</v>
      </c>
      <c r="G18658">
        <v>0</v>
      </c>
      <c r="L18658">
        <v>510</v>
      </c>
      <c r="N18658">
        <v>18488</v>
      </c>
      <c r="Q18658">
        <v>21</v>
      </c>
      <c r="X18658">
        <v>1</v>
      </c>
    </row>
    <row r="18659" spans="1:26" x14ac:dyDescent="0.35">
      <c r="A18659" s="4">
        <v>45626</v>
      </c>
      <c r="B18659" t="s">
        <v>2753</v>
      </c>
      <c r="C18659" t="s">
        <v>386</v>
      </c>
      <c r="D18659">
        <v>9</v>
      </c>
      <c r="E18659">
        <v>110</v>
      </c>
      <c r="F18659" t="s">
        <v>21</v>
      </c>
      <c r="G18659">
        <v>0</v>
      </c>
      <c r="L18659">
        <v>660</v>
      </c>
      <c r="N18659">
        <v>19148</v>
      </c>
      <c r="Q18659">
        <v>21</v>
      </c>
      <c r="X18659">
        <v>1</v>
      </c>
    </row>
    <row r="18660" spans="1:26" x14ac:dyDescent="0.35">
      <c r="A18660" s="4">
        <v>45698</v>
      </c>
      <c r="B18660" t="s">
        <v>3107</v>
      </c>
      <c r="C18660" t="s">
        <v>156</v>
      </c>
      <c r="D18660">
        <v>15</v>
      </c>
      <c r="E18660">
        <v>125</v>
      </c>
      <c r="F18660" t="s">
        <v>29</v>
      </c>
      <c r="G18660">
        <v>0</v>
      </c>
      <c r="L18660">
        <v>1410</v>
      </c>
      <c r="M18660">
        <v>450</v>
      </c>
      <c r="N18660">
        <v>9246</v>
      </c>
      <c r="Q18660">
        <v>5</v>
      </c>
      <c r="X18660">
        <v>1</v>
      </c>
      <c r="Z18660">
        <v>1</v>
      </c>
    </row>
    <row r="18661" spans="1:26" x14ac:dyDescent="0.35">
      <c r="A18661" s="4">
        <v>45699</v>
      </c>
      <c r="B18661" t="s">
        <v>3107</v>
      </c>
      <c r="C18661" t="s">
        <v>156</v>
      </c>
      <c r="D18661">
        <v>15</v>
      </c>
      <c r="E18661">
        <v>125</v>
      </c>
      <c r="F18661" t="s">
        <v>29</v>
      </c>
      <c r="G18661">
        <v>0</v>
      </c>
      <c r="L18661">
        <v>1460</v>
      </c>
      <c r="M18661">
        <v>7950</v>
      </c>
      <c r="N18661">
        <v>2756</v>
      </c>
      <c r="Q18661">
        <v>5</v>
      </c>
      <c r="X18661">
        <v>1</v>
      </c>
    </row>
    <row r="18662" spans="1:26" x14ac:dyDescent="0.35">
      <c r="A18662" s="4">
        <v>45700</v>
      </c>
      <c r="B18662" t="s">
        <v>3107</v>
      </c>
      <c r="C18662" t="s">
        <v>156</v>
      </c>
      <c r="D18662">
        <v>15</v>
      </c>
      <c r="E18662">
        <v>125</v>
      </c>
      <c r="F18662" t="s">
        <v>29</v>
      </c>
      <c r="G18662">
        <v>0</v>
      </c>
      <c r="L18662">
        <v>1510</v>
      </c>
      <c r="M18662">
        <v>425</v>
      </c>
      <c r="N18662">
        <v>3841</v>
      </c>
      <c r="Q18662">
        <v>5</v>
      </c>
      <c r="X18662">
        <v>1</v>
      </c>
    </row>
    <row r="18663" spans="1:26" x14ac:dyDescent="0.35">
      <c r="A18663" s="4">
        <v>45698</v>
      </c>
      <c r="B18663" t="s">
        <v>3107</v>
      </c>
      <c r="C18663" t="s">
        <v>1728</v>
      </c>
      <c r="D18663">
        <v>8</v>
      </c>
      <c r="E18663">
        <v>126</v>
      </c>
      <c r="F18663" t="s">
        <v>44</v>
      </c>
      <c r="G18663">
        <v>0</v>
      </c>
      <c r="L18663">
        <v>920</v>
      </c>
      <c r="M18663">
        <v>220</v>
      </c>
      <c r="N18663">
        <v>3050</v>
      </c>
      <c r="Q18663">
        <v>1</v>
      </c>
      <c r="X18663">
        <v>1</v>
      </c>
      <c r="Z18663">
        <v>1</v>
      </c>
    </row>
    <row r="18664" spans="1:26" x14ac:dyDescent="0.35">
      <c r="A18664" s="4">
        <v>45699</v>
      </c>
      <c r="B18664" t="s">
        <v>3107</v>
      </c>
      <c r="C18664" t="s">
        <v>1728</v>
      </c>
      <c r="D18664">
        <v>8</v>
      </c>
      <c r="E18664">
        <v>126</v>
      </c>
      <c r="F18664" t="s">
        <v>44</v>
      </c>
      <c r="G18664">
        <v>0</v>
      </c>
      <c r="L18664">
        <v>420</v>
      </c>
      <c r="M18664">
        <v>245</v>
      </c>
      <c r="N18664">
        <v>3225</v>
      </c>
      <c r="Q18664">
        <v>1</v>
      </c>
      <c r="X18664">
        <v>1</v>
      </c>
    </row>
    <row r="18665" spans="1:26" x14ac:dyDescent="0.35">
      <c r="A18665" s="4">
        <v>45700</v>
      </c>
      <c r="B18665" t="s">
        <v>3107</v>
      </c>
      <c r="C18665" t="s">
        <v>1728</v>
      </c>
      <c r="D18665">
        <v>8</v>
      </c>
      <c r="E18665">
        <v>126</v>
      </c>
      <c r="F18665" t="s">
        <v>44</v>
      </c>
      <c r="G18665">
        <v>0</v>
      </c>
      <c r="L18665">
        <v>420</v>
      </c>
      <c r="M18665">
        <v>245</v>
      </c>
      <c r="N18665">
        <v>3400</v>
      </c>
      <c r="Q18665">
        <v>1</v>
      </c>
      <c r="X18665">
        <v>1</v>
      </c>
    </row>
    <row r="18666" spans="1:26" x14ac:dyDescent="0.35">
      <c r="A18666" s="4">
        <v>45653</v>
      </c>
      <c r="B18666" t="s">
        <v>2752</v>
      </c>
      <c r="C18666" t="s">
        <v>295</v>
      </c>
      <c r="D18666">
        <v>10</v>
      </c>
      <c r="E18666">
        <v>126</v>
      </c>
      <c r="F18666" t="s">
        <v>44</v>
      </c>
      <c r="G18666">
        <v>0</v>
      </c>
      <c r="L18666">
        <v>800</v>
      </c>
      <c r="M18666">
        <v>1025</v>
      </c>
      <c r="N18666">
        <v>41254</v>
      </c>
      <c r="Q18666">
        <v>0</v>
      </c>
      <c r="X18666">
        <v>1</v>
      </c>
      <c r="Z18666">
        <v>1</v>
      </c>
    </row>
    <row r="18667" spans="1:26" x14ac:dyDescent="0.35">
      <c r="A18667" s="4">
        <v>45654</v>
      </c>
      <c r="B18667" t="s">
        <v>2752</v>
      </c>
      <c r="C18667" t="s">
        <v>295</v>
      </c>
      <c r="D18667">
        <v>10</v>
      </c>
      <c r="E18667">
        <v>126</v>
      </c>
      <c r="F18667" t="s">
        <v>44</v>
      </c>
      <c r="G18667">
        <v>0</v>
      </c>
      <c r="L18667">
        <v>1370</v>
      </c>
      <c r="M18667">
        <v>1425</v>
      </c>
      <c r="N18667">
        <v>41199</v>
      </c>
      <c r="Q18667">
        <v>0</v>
      </c>
      <c r="X18667">
        <v>1</v>
      </c>
    </row>
    <row r="18668" spans="1:26" x14ac:dyDescent="0.35">
      <c r="A18668" s="4">
        <v>45655</v>
      </c>
      <c r="B18668" t="s">
        <v>2752</v>
      </c>
      <c r="C18668" t="s">
        <v>295</v>
      </c>
      <c r="D18668">
        <v>10</v>
      </c>
      <c r="E18668">
        <v>126</v>
      </c>
      <c r="F18668" t="s">
        <v>44</v>
      </c>
      <c r="G18668">
        <v>0</v>
      </c>
      <c r="L18668">
        <v>1540</v>
      </c>
      <c r="M18668">
        <v>850</v>
      </c>
      <c r="N18668">
        <v>41889</v>
      </c>
      <c r="Q18668">
        <v>0</v>
      </c>
      <c r="X18668">
        <v>1</v>
      </c>
    </row>
    <row r="18669" spans="1:26" x14ac:dyDescent="0.35">
      <c r="A18669" s="4">
        <v>45711</v>
      </c>
      <c r="B18669" t="s">
        <v>3169</v>
      </c>
      <c r="C18669" t="s">
        <v>773</v>
      </c>
      <c r="D18669">
        <v>0</v>
      </c>
      <c r="E18669">
        <v>101</v>
      </c>
      <c r="F18669" t="s">
        <v>21</v>
      </c>
      <c r="G18669">
        <v>0</v>
      </c>
      <c r="L18669">
        <v>20</v>
      </c>
      <c r="N18669">
        <v>598</v>
      </c>
      <c r="X18669">
        <v>1</v>
      </c>
      <c r="Z18669">
        <v>1</v>
      </c>
    </row>
    <row r="18670" spans="1:26" x14ac:dyDescent="0.35">
      <c r="A18670" s="4">
        <v>45712</v>
      </c>
      <c r="B18670" t="s">
        <v>3169</v>
      </c>
      <c r="C18670" t="s">
        <v>773</v>
      </c>
      <c r="D18670">
        <v>0</v>
      </c>
      <c r="E18670">
        <v>101</v>
      </c>
      <c r="F18670" t="s">
        <v>21</v>
      </c>
      <c r="G18670">
        <v>0</v>
      </c>
      <c r="L18670">
        <v>470</v>
      </c>
      <c r="N18670">
        <v>1068</v>
      </c>
      <c r="X18670">
        <v>1</v>
      </c>
    </row>
    <row r="18671" spans="1:26" x14ac:dyDescent="0.35">
      <c r="A18671" s="4">
        <v>45791</v>
      </c>
      <c r="B18671" t="s">
        <v>3317</v>
      </c>
      <c r="C18671" t="s">
        <v>773</v>
      </c>
      <c r="D18671">
        <v>0</v>
      </c>
      <c r="E18671">
        <v>101</v>
      </c>
      <c r="F18671" t="s">
        <v>21</v>
      </c>
      <c r="G18671">
        <v>0</v>
      </c>
      <c r="L18671">
        <v>360</v>
      </c>
      <c r="M18671">
        <v>1000</v>
      </c>
      <c r="N18671">
        <v>653</v>
      </c>
      <c r="X18671">
        <v>1</v>
      </c>
      <c r="Z18671">
        <v>1</v>
      </c>
    </row>
    <row r="18672" spans="1:26" x14ac:dyDescent="0.35">
      <c r="A18672" s="4">
        <v>45792</v>
      </c>
      <c r="B18672" t="s">
        <v>3317</v>
      </c>
      <c r="C18672" t="s">
        <v>773</v>
      </c>
      <c r="D18672">
        <v>0</v>
      </c>
      <c r="E18672">
        <v>101</v>
      </c>
      <c r="F18672" t="s">
        <v>21</v>
      </c>
      <c r="G18672">
        <v>0</v>
      </c>
      <c r="N18672">
        <v>653</v>
      </c>
      <c r="X18672">
        <v>1</v>
      </c>
    </row>
    <row r="18673" spans="1:26" x14ac:dyDescent="0.35">
      <c r="A18673" s="4">
        <v>45698</v>
      </c>
      <c r="B18673" t="s">
        <v>3107</v>
      </c>
      <c r="C18673" t="s">
        <v>1173</v>
      </c>
      <c r="D18673">
        <v>1</v>
      </c>
      <c r="E18673">
        <v>123</v>
      </c>
      <c r="F18673" t="s">
        <v>21</v>
      </c>
      <c r="G18673">
        <v>0</v>
      </c>
      <c r="L18673">
        <v>920</v>
      </c>
      <c r="M18673">
        <v>745</v>
      </c>
      <c r="N18673">
        <v>261</v>
      </c>
      <c r="Q18673">
        <v>1</v>
      </c>
      <c r="X18673">
        <v>1</v>
      </c>
      <c r="Z18673">
        <v>1</v>
      </c>
    </row>
    <row r="18674" spans="1:26" x14ac:dyDescent="0.35">
      <c r="A18674" s="4">
        <v>45699</v>
      </c>
      <c r="B18674" t="s">
        <v>3107</v>
      </c>
      <c r="C18674" t="s">
        <v>1173</v>
      </c>
      <c r="D18674">
        <v>1</v>
      </c>
      <c r="E18674">
        <v>123</v>
      </c>
      <c r="F18674" t="s">
        <v>21</v>
      </c>
      <c r="G18674">
        <v>0</v>
      </c>
      <c r="L18674">
        <v>1165</v>
      </c>
      <c r="M18674">
        <v>1035</v>
      </c>
      <c r="N18674">
        <v>391</v>
      </c>
      <c r="Q18674">
        <v>1</v>
      </c>
      <c r="X18674">
        <v>1</v>
      </c>
    </row>
    <row r="18675" spans="1:26" x14ac:dyDescent="0.35">
      <c r="A18675" s="4">
        <v>45700</v>
      </c>
      <c r="B18675" t="s">
        <v>3107</v>
      </c>
      <c r="C18675" t="s">
        <v>1173</v>
      </c>
      <c r="D18675">
        <v>1</v>
      </c>
      <c r="E18675">
        <v>123</v>
      </c>
      <c r="F18675" t="s">
        <v>21</v>
      </c>
      <c r="G18675">
        <v>0</v>
      </c>
      <c r="L18675">
        <v>1325</v>
      </c>
      <c r="M18675">
        <v>1710</v>
      </c>
      <c r="N18675">
        <v>6</v>
      </c>
      <c r="Q18675">
        <v>1</v>
      </c>
      <c r="X18675">
        <v>1</v>
      </c>
    </row>
    <row r="18676" spans="1:26" x14ac:dyDescent="0.35">
      <c r="A18676" s="4">
        <v>45653</v>
      </c>
      <c r="B18676" t="s">
        <v>2752</v>
      </c>
      <c r="C18676" t="s">
        <v>2411</v>
      </c>
      <c r="D18676">
        <v>13</v>
      </c>
      <c r="E18676">
        <v>129</v>
      </c>
      <c r="F18676" t="s">
        <v>61</v>
      </c>
      <c r="G18676">
        <v>0</v>
      </c>
      <c r="L18676">
        <v>1540</v>
      </c>
      <c r="M18676">
        <v>100</v>
      </c>
      <c r="N18676">
        <v>13927</v>
      </c>
      <c r="Q18676">
        <v>647</v>
      </c>
      <c r="X18676">
        <v>1</v>
      </c>
      <c r="Z18676">
        <v>1</v>
      </c>
    </row>
    <row r="18677" spans="1:26" x14ac:dyDescent="0.35">
      <c r="A18677" s="4">
        <v>45654</v>
      </c>
      <c r="B18677" t="s">
        <v>2752</v>
      </c>
      <c r="C18677" t="s">
        <v>2411</v>
      </c>
      <c r="D18677">
        <v>13</v>
      </c>
      <c r="E18677">
        <v>129</v>
      </c>
      <c r="F18677" t="s">
        <v>61</v>
      </c>
      <c r="G18677">
        <v>0</v>
      </c>
      <c r="L18677">
        <v>2055</v>
      </c>
      <c r="M18677">
        <v>534</v>
      </c>
      <c r="N18677">
        <v>15448</v>
      </c>
      <c r="Q18677">
        <v>647</v>
      </c>
      <c r="X18677">
        <v>1</v>
      </c>
    </row>
    <row r="18678" spans="1:26" x14ac:dyDescent="0.35">
      <c r="A18678" s="4">
        <v>45655</v>
      </c>
      <c r="B18678" t="s">
        <v>2752</v>
      </c>
      <c r="C18678" t="s">
        <v>2411</v>
      </c>
      <c r="D18678">
        <v>13</v>
      </c>
      <c r="E18678">
        <v>129</v>
      </c>
      <c r="F18678" t="s">
        <v>61</v>
      </c>
      <c r="G18678">
        <v>0</v>
      </c>
      <c r="L18678">
        <v>1655</v>
      </c>
      <c r="M18678">
        <v>118</v>
      </c>
      <c r="N18678">
        <v>16985</v>
      </c>
      <c r="Q18678">
        <v>647</v>
      </c>
      <c r="X18678">
        <v>1</v>
      </c>
    </row>
    <row r="18679" spans="1:26" x14ac:dyDescent="0.35">
      <c r="A18679" s="4">
        <v>45746</v>
      </c>
      <c r="B18679" t="s">
        <v>3252</v>
      </c>
      <c r="C18679" t="s">
        <v>2411</v>
      </c>
      <c r="D18679">
        <v>13</v>
      </c>
      <c r="E18679">
        <v>130</v>
      </c>
      <c r="F18679" t="s">
        <v>61</v>
      </c>
      <c r="G18679">
        <v>0</v>
      </c>
      <c r="L18679">
        <v>1470</v>
      </c>
      <c r="M18679">
        <v>1371</v>
      </c>
      <c r="N18679">
        <v>7364</v>
      </c>
      <c r="Q18679">
        <v>11</v>
      </c>
      <c r="X18679">
        <v>1</v>
      </c>
      <c r="Z18679">
        <v>1</v>
      </c>
    </row>
    <row r="18680" spans="1:26" x14ac:dyDescent="0.35">
      <c r="A18680" s="4">
        <v>45747</v>
      </c>
      <c r="B18680" t="s">
        <v>3252</v>
      </c>
      <c r="C18680" t="s">
        <v>2411</v>
      </c>
      <c r="D18680">
        <v>13</v>
      </c>
      <c r="E18680">
        <v>130</v>
      </c>
      <c r="F18680" t="s">
        <v>61</v>
      </c>
      <c r="G18680">
        <v>0</v>
      </c>
      <c r="L18680">
        <v>1150</v>
      </c>
      <c r="M18680">
        <v>121</v>
      </c>
      <c r="N18680">
        <v>8393</v>
      </c>
      <c r="Q18680">
        <v>11</v>
      </c>
      <c r="X18680">
        <v>1</v>
      </c>
    </row>
    <row r="18681" spans="1:26" x14ac:dyDescent="0.35">
      <c r="A18681" s="4">
        <v>45748</v>
      </c>
      <c r="B18681" t="s">
        <v>3252</v>
      </c>
      <c r="C18681" t="s">
        <v>2411</v>
      </c>
      <c r="D18681">
        <v>13</v>
      </c>
      <c r="E18681">
        <v>130</v>
      </c>
      <c r="F18681" t="s">
        <v>61</v>
      </c>
      <c r="G18681">
        <v>0</v>
      </c>
      <c r="L18681">
        <v>1970</v>
      </c>
      <c r="M18681">
        <v>216</v>
      </c>
      <c r="N18681">
        <v>10147</v>
      </c>
      <c r="Q18681">
        <v>11</v>
      </c>
      <c r="X18681">
        <v>1</v>
      </c>
    </row>
    <row r="18682" spans="1:26" x14ac:dyDescent="0.35">
      <c r="A18682" s="4">
        <v>45711</v>
      </c>
      <c r="B18682" t="s">
        <v>3169</v>
      </c>
      <c r="C18682" t="s">
        <v>296</v>
      </c>
      <c r="D18682">
        <v>0</v>
      </c>
      <c r="E18682">
        <v>119</v>
      </c>
      <c r="F18682" t="s">
        <v>21</v>
      </c>
      <c r="G18682">
        <v>0</v>
      </c>
      <c r="L18682">
        <v>1220</v>
      </c>
      <c r="M18682">
        <v>1000</v>
      </c>
      <c r="N18682">
        <v>2985</v>
      </c>
      <c r="Q18682">
        <v>21</v>
      </c>
      <c r="X18682">
        <v>1</v>
      </c>
      <c r="Z18682">
        <v>1</v>
      </c>
    </row>
    <row r="18683" spans="1:26" x14ac:dyDescent="0.35">
      <c r="A18683" s="4">
        <v>45712</v>
      </c>
      <c r="B18683" t="s">
        <v>3169</v>
      </c>
      <c r="C18683" t="s">
        <v>296</v>
      </c>
      <c r="D18683">
        <v>0</v>
      </c>
      <c r="E18683">
        <v>119</v>
      </c>
      <c r="F18683" t="s">
        <v>21</v>
      </c>
      <c r="G18683">
        <v>0</v>
      </c>
      <c r="L18683">
        <v>330</v>
      </c>
      <c r="M18683">
        <v>1000</v>
      </c>
      <c r="N18683">
        <v>2315</v>
      </c>
      <c r="Q18683">
        <v>21</v>
      </c>
      <c r="X18683">
        <v>1</v>
      </c>
    </row>
    <row r="18684" spans="1:26" x14ac:dyDescent="0.35">
      <c r="A18684" s="4">
        <v>45713</v>
      </c>
      <c r="B18684" t="s">
        <v>3169</v>
      </c>
      <c r="C18684" t="s">
        <v>296</v>
      </c>
      <c r="D18684">
        <v>0</v>
      </c>
      <c r="E18684">
        <v>119</v>
      </c>
      <c r="F18684" t="s">
        <v>21</v>
      </c>
      <c r="G18684">
        <v>0</v>
      </c>
      <c r="L18684">
        <v>800</v>
      </c>
      <c r="M18684">
        <v>1000</v>
      </c>
      <c r="N18684">
        <v>2115</v>
      </c>
      <c r="Q18684">
        <v>21</v>
      </c>
      <c r="X18684">
        <v>1</v>
      </c>
    </row>
    <row r="18685" spans="1:26" x14ac:dyDescent="0.35">
      <c r="A18685" s="4">
        <v>45759</v>
      </c>
      <c r="B18685" t="s">
        <v>3271</v>
      </c>
      <c r="C18685" t="s">
        <v>1289</v>
      </c>
      <c r="D18685">
        <v>9</v>
      </c>
      <c r="E18685">
        <v>105</v>
      </c>
      <c r="F18685" t="s">
        <v>21</v>
      </c>
      <c r="G18685">
        <v>0</v>
      </c>
      <c r="L18685">
        <v>860</v>
      </c>
      <c r="M18685">
        <v>100</v>
      </c>
      <c r="N18685">
        <v>13594</v>
      </c>
      <c r="Q18685">
        <v>1</v>
      </c>
      <c r="X18685">
        <v>1</v>
      </c>
      <c r="Z18685">
        <v>1</v>
      </c>
    </row>
    <row r="18686" spans="1:26" x14ac:dyDescent="0.35">
      <c r="A18686" s="4">
        <v>45760</v>
      </c>
      <c r="B18686" t="s">
        <v>3271</v>
      </c>
      <c r="C18686" t="s">
        <v>1289</v>
      </c>
      <c r="D18686">
        <v>9</v>
      </c>
      <c r="E18686">
        <v>105</v>
      </c>
      <c r="F18686" t="s">
        <v>21</v>
      </c>
      <c r="G18686">
        <v>0</v>
      </c>
      <c r="N18686">
        <v>13594</v>
      </c>
      <c r="Q18686">
        <v>1</v>
      </c>
      <c r="X18686">
        <v>1</v>
      </c>
    </row>
    <row r="18687" spans="1:26" x14ac:dyDescent="0.35">
      <c r="A18687" s="4">
        <v>45712</v>
      </c>
      <c r="B18687" t="s">
        <v>3169</v>
      </c>
      <c r="C18687" t="s">
        <v>3055</v>
      </c>
      <c r="D18687">
        <v>0</v>
      </c>
      <c r="E18687">
        <v>27</v>
      </c>
      <c r="F18687" t="s">
        <v>22</v>
      </c>
      <c r="G18687">
        <v>0</v>
      </c>
      <c r="N18687">
        <v>6236</v>
      </c>
      <c r="X18687">
        <v>1</v>
      </c>
      <c r="Z18687">
        <v>1</v>
      </c>
    </row>
    <row r="18688" spans="1:26" x14ac:dyDescent="0.35">
      <c r="A18688" s="4">
        <v>45653</v>
      </c>
      <c r="B18688" t="s">
        <v>2752</v>
      </c>
      <c r="C18688" t="s">
        <v>2466</v>
      </c>
      <c r="D18688">
        <v>15</v>
      </c>
      <c r="E18688">
        <v>125</v>
      </c>
      <c r="F18688" t="s">
        <v>21</v>
      </c>
      <c r="G18688">
        <v>0</v>
      </c>
      <c r="L18688">
        <v>1105</v>
      </c>
      <c r="M18688">
        <v>2425</v>
      </c>
      <c r="N18688">
        <v>170</v>
      </c>
      <c r="Q18688">
        <v>0</v>
      </c>
      <c r="X18688">
        <v>1</v>
      </c>
      <c r="Z18688">
        <v>1</v>
      </c>
    </row>
    <row r="18689" spans="1:26" x14ac:dyDescent="0.35">
      <c r="A18689" s="4">
        <v>45654</v>
      </c>
      <c r="B18689" t="s">
        <v>2752</v>
      </c>
      <c r="C18689" t="s">
        <v>2466</v>
      </c>
      <c r="D18689">
        <v>15</v>
      </c>
      <c r="E18689">
        <v>126</v>
      </c>
      <c r="F18689" t="s">
        <v>21</v>
      </c>
      <c r="G18689">
        <v>0</v>
      </c>
      <c r="L18689">
        <v>1220</v>
      </c>
      <c r="M18689">
        <v>850</v>
      </c>
      <c r="N18689">
        <v>540</v>
      </c>
      <c r="Q18689">
        <v>0</v>
      </c>
      <c r="X18689">
        <v>1</v>
      </c>
    </row>
    <row r="18690" spans="1:26" x14ac:dyDescent="0.35">
      <c r="A18690" s="4">
        <v>45655</v>
      </c>
      <c r="B18690" t="s">
        <v>2752</v>
      </c>
      <c r="C18690" t="s">
        <v>2466</v>
      </c>
      <c r="D18690">
        <v>15</v>
      </c>
      <c r="E18690">
        <v>126</v>
      </c>
      <c r="F18690" t="s">
        <v>21</v>
      </c>
      <c r="G18690">
        <v>0</v>
      </c>
      <c r="L18690">
        <v>1000</v>
      </c>
      <c r="M18690">
        <v>1225</v>
      </c>
      <c r="N18690">
        <v>315</v>
      </c>
      <c r="Q18690">
        <v>0</v>
      </c>
      <c r="X18690">
        <v>1</v>
      </c>
    </row>
    <row r="18691" spans="1:26" x14ac:dyDescent="0.35">
      <c r="A18691" s="4">
        <v>45791</v>
      </c>
      <c r="B18691" t="s">
        <v>3317</v>
      </c>
      <c r="C18691" t="s">
        <v>775</v>
      </c>
      <c r="D18691">
        <v>11</v>
      </c>
      <c r="E18691">
        <v>122</v>
      </c>
      <c r="F18691" t="s">
        <v>21</v>
      </c>
      <c r="G18691">
        <v>0</v>
      </c>
      <c r="L18691">
        <v>200</v>
      </c>
      <c r="N18691">
        <v>144264</v>
      </c>
      <c r="Q18691">
        <v>0</v>
      </c>
      <c r="X18691">
        <v>1</v>
      </c>
      <c r="Z18691">
        <v>1</v>
      </c>
    </row>
    <row r="18692" spans="1:26" x14ac:dyDescent="0.35">
      <c r="A18692" s="4">
        <v>45792</v>
      </c>
      <c r="B18692" t="s">
        <v>3317</v>
      </c>
      <c r="C18692" t="s">
        <v>775</v>
      </c>
      <c r="D18692">
        <v>11</v>
      </c>
      <c r="E18692">
        <v>123</v>
      </c>
      <c r="F18692" t="s">
        <v>21</v>
      </c>
      <c r="G18692">
        <v>0</v>
      </c>
      <c r="L18692">
        <v>460</v>
      </c>
      <c r="N18692">
        <v>144724</v>
      </c>
      <c r="Q18692">
        <v>0</v>
      </c>
      <c r="X18692">
        <v>1</v>
      </c>
    </row>
    <row r="18693" spans="1:26" x14ac:dyDescent="0.35">
      <c r="A18693" s="4">
        <v>45744</v>
      </c>
      <c r="B18693" t="s">
        <v>3208</v>
      </c>
      <c r="C18693" t="s">
        <v>2049</v>
      </c>
      <c r="D18693">
        <v>12</v>
      </c>
      <c r="E18693">
        <v>128</v>
      </c>
      <c r="F18693" t="s">
        <v>61</v>
      </c>
      <c r="G18693">
        <v>0</v>
      </c>
      <c r="L18693">
        <v>1270</v>
      </c>
      <c r="M18693">
        <v>1825</v>
      </c>
      <c r="N18693">
        <v>63868</v>
      </c>
      <c r="Q18693">
        <v>5</v>
      </c>
      <c r="X18693">
        <v>1</v>
      </c>
      <c r="Z18693">
        <v>1</v>
      </c>
    </row>
    <row r="18694" spans="1:26" x14ac:dyDescent="0.35">
      <c r="A18694" s="4">
        <v>45745</v>
      </c>
      <c r="B18694" t="s">
        <v>3208</v>
      </c>
      <c r="C18694" t="s">
        <v>2049</v>
      </c>
      <c r="D18694">
        <v>12</v>
      </c>
      <c r="E18694">
        <v>128</v>
      </c>
      <c r="F18694" t="s">
        <v>61</v>
      </c>
      <c r="G18694">
        <v>0</v>
      </c>
      <c r="L18694">
        <v>1170</v>
      </c>
      <c r="M18694">
        <v>1750</v>
      </c>
      <c r="N18694">
        <v>63288</v>
      </c>
      <c r="Q18694">
        <v>5</v>
      </c>
      <c r="X18694">
        <v>1</v>
      </c>
    </row>
    <row r="18695" spans="1:26" x14ac:dyDescent="0.35">
      <c r="A18695" s="4">
        <v>45746</v>
      </c>
      <c r="B18695" t="s">
        <v>3208</v>
      </c>
      <c r="C18695" t="s">
        <v>2049</v>
      </c>
      <c r="D18695">
        <v>12</v>
      </c>
      <c r="E18695">
        <v>129</v>
      </c>
      <c r="F18695" t="s">
        <v>61</v>
      </c>
      <c r="G18695">
        <v>0</v>
      </c>
      <c r="L18695">
        <v>1370</v>
      </c>
      <c r="M18695">
        <v>100</v>
      </c>
      <c r="N18695">
        <v>64558</v>
      </c>
      <c r="Q18695">
        <v>5</v>
      </c>
      <c r="X18695">
        <v>1</v>
      </c>
    </row>
    <row r="18696" spans="1:26" x14ac:dyDescent="0.35">
      <c r="A18696" s="4">
        <v>45711</v>
      </c>
      <c r="B18696" t="s">
        <v>3169</v>
      </c>
      <c r="C18696" t="s">
        <v>698</v>
      </c>
      <c r="D18696">
        <v>0</v>
      </c>
      <c r="E18696">
        <v>126</v>
      </c>
      <c r="F18696" t="s">
        <v>21</v>
      </c>
      <c r="G18696">
        <v>0</v>
      </c>
      <c r="L18696">
        <v>1220</v>
      </c>
      <c r="M18696">
        <v>1125</v>
      </c>
      <c r="N18696">
        <v>11935</v>
      </c>
      <c r="Q18696">
        <v>0</v>
      </c>
      <c r="X18696">
        <v>1</v>
      </c>
      <c r="Z18696">
        <v>1</v>
      </c>
    </row>
    <row r="18697" spans="1:26" x14ac:dyDescent="0.35">
      <c r="A18697" s="4">
        <v>45712</v>
      </c>
      <c r="B18697" t="s">
        <v>3169</v>
      </c>
      <c r="C18697" t="s">
        <v>698</v>
      </c>
      <c r="D18697">
        <v>0</v>
      </c>
      <c r="E18697">
        <v>126</v>
      </c>
      <c r="F18697" t="s">
        <v>21</v>
      </c>
      <c r="G18697">
        <v>0</v>
      </c>
      <c r="L18697">
        <v>820</v>
      </c>
      <c r="M18697">
        <v>275</v>
      </c>
      <c r="N18697">
        <v>12480</v>
      </c>
      <c r="Q18697">
        <v>0</v>
      </c>
      <c r="X18697">
        <v>1</v>
      </c>
    </row>
    <row r="18698" spans="1:26" x14ac:dyDescent="0.35">
      <c r="A18698" s="4">
        <v>45713</v>
      </c>
      <c r="B18698" t="s">
        <v>3169</v>
      </c>
      <c r="C18698" t="s">
        <v>698</v>
      </c>
      <c r="D18698">
        <v>0</v>
      </c>
      <c r="E18698">
        <v>126</v>
      </c>
      <c r="F18698" t="s">
        <v>21</v>
      </c>
      <c r="G18698">
        <v>0</v>
      </c>
      <c r="L18698">
        <v>1205</v>
      </c>
      <c r="N18698">
        <v>13685</v>
      </c>
      <c r="Q18698">
        <v>0</v>
      </c>
      <c r="X18698">
        <v>1</v>
      </c>
    </row>
    <row r="18699" spans="1:26" x14ac:dyDescent="0.35">
      <c r="A18699" s="4">
        <v>45646</v>
      </c>
      <c r="B18699" t="s">
        <v>2754</v>
      </c>
      <c r="C18699" t="s">
        <v>1338</v>
      </c>
      <c r="D18699">
        <v>15</v>
      </c>
      <c r="E18699">
        <v>126</v>
      </c>
      <c r="F18699" t="s">
        <v>61</v>
      </c>
      <c r="G18699">
        <v>1</v>
      </c>
      <c r="H18699">
        <v>3050</v>
      </c>
      <c r="J18699">
        <v>158.9111</v>
      </c>
      <c r="L18699">
        <v>2110</v>
      </c>
      <c r="M18699">
        <v>12500</v>
      </c>
      <c r="N18699">
        <v>69</v>
      </c>
      <c r="O18699">
        <v>152</v>
      </c>
      <c r="P18699">
        <v>32</v>
      </c>
      <c r="Q18699">
        <v>122</v>
      </c>
      <c r="W18699">
        <v>1</v>
      </c>
      <c r="X18699">
        <v>1</v>
      </c>
      <c r="Z18699">
        <v>1</v>
      </c>
    </row>
    <row r="18700" spans="1:26" x14ac:dyDescent="0.35">
      <c r="A18700" s="4">
        <v>45647</v>
      </c>
      <c r="B18700" t="s">
        <v>2754</v>
      </c>
      <c r="C18700" t="s">
        <v>1338</v>
      </c>
      <c r="D18700">
        <v>15</v>
      </c>
      <c r="E18700">
        <v>126</v>
      </c>
      <c r="F18700" t="s">
        <v>61</v>
      </c>
      <c r="G18700">
        <v>1</v>
      </c>
      <c r="H18700">
        <v>650</v>
      </c>
      <c r="J18700">
        <v>33.866300000000003</v>
      </c>
      <c r="L18700">
        <v>6100</v>
      </c>
      <c r="M18700">
        <v>6000</v>
      </c>
      <c r="N18700">
        <v>169</v>
      </c>
      <c r="O18700">
        <v>32</v>
      </c>
      <c r="P18700">
        <v>152</v>
      </c>
      <c r="Q18700">
        <v>2</v>
      </c>
      <c r="X18700">
        <v>1</v>
      </c>
    </row>
    <row r="18701" spans="1:26" x14ac:dyDescent="0.35">
      <c r="A18701" s="4">
        <v>45648</v>
      </c>
      <c r="B18701" t="s">
        <v>2754</v>
      </c>
      <c r="C18701" t="s">
        <v>1338</v>
      </c>
      <c r="D18701">
        <v>15</v>
      </c>
      <c r="E18701">
        <v>126</v>
      </c>
      <c r="F18701" t="s">
        <v>61</v>
      </c>
      <c r="G18701">
        <v>0</v>
      </c>
      <c r="L18701">
        <v>1500</v>
      </c>
      <c r="M18701">
        <v>1500</v>
      </c>
      <c r="N18701">
        <v>169</v>
      </c>
      <c r="Q18701">
        <v>2</v>
      </c>
      <c r="X18701">
        <v>1</v>
      </c>
    </row>
    <row r="18702" spans="1:26" x14ac:dyDescent="0.35">
      <c r="A18702" s="4">
        <v>45746</v>
      </c>
      <c r="B18702" t="s">
        <v>3252</v>
      </c>
      <c r="C18702" t="s">
        <v>1338</v>
      </c>
      <c r="D18702">
        <v>15</v>
      </c>
      <c r="E18702">
        <v>127</v>
      </c>
      <c r="F18702" t="s">
        <v>61</v>
      </c>
      <c r="G18702">
        <v>1</v>
      </c>
      <c r="H18702">
        <v>160</v>
      </c>
      <c r="J18702">
        <v>8.3363200000000006</v>
      </c>
      <c r="L18702">
        <v>1320</v>
      </c>
      <c r="M18702">
        <v>1000</v>
      </c>
      <c r="N18702">
        <v>789</v>
      </c>
      <c r="O18702">
        <v>4</v>
      </c>
      <c r="P18702">
        <v>36</v>
      </c>
      <c r="Q18702">
        <v>2</v>
      </c>
      <c r="V18702">
        <v>1</v>
      </c>
      <c r="W18702">
        <v>1</v>
      </c>
      <c r="X18702">
        <v>1</v>
      </c>
      <c r="Z18702">
        <v>1</v>
      </c>
    </row>
    <row r="18703" spans="1:26" x14ac:dyDescent="0.35">
      <c r="A18703" s="4">
        <v>45747</v>
      </c>
      <c r="B18703" t="s">
        <v>3252</v>
      </c>
      <c r="C18703" t="s">
        <v>1338</v>
      </c>
      <c r="D18703">
        <v>15</v>
      </c>
      <c r="E18703">
        <v>127</v>
      </c>
      <c r="F18703" t="s">
        <v>61</v>
      </c>
      <c r="G18703">
        <v>1</v>
      </c>
      <c r="H18703">
        <v>1300</v>
      </c>
      <c r="J18703">
        <v>67.732600000000005</v>
      </c>
      <c r="L18703">
        <v>1550</v>
      </c>
      <c r="M18703">
        <v>2000</v>
      </c>
      <c r="N18703">
        <v>339</v>
      </c>
      <c r="O18703">
        <v>64</v>
      </c>
      <c r="P18703">
        <v>64</v>
      </c>
      <c r="Q18703">
        <v>2</v>
      </c>
      <c r="R18703">
        <v>64</v>
      </c>
      <c r="S18703">
        <v>2</v>
      </c>
      <c r="T18703">
        <v>1</v>
      </c>
      <c r="X18703">
        <v>1</v>
      </c>
      <c r="Y18703">
        <v>1</v>
      </c>
    </row>
    <row r="18704" spans="1:26" x14ac:dyDescent="0.35">
      <c r="A18704" s="4">
        <v>45748</v>
      </c>
      <c r="B18704" t="s">
        <v>3252</v>
      </c>
      <c r="C18704" t="s">
        <v>1338</v>
      </c>
      <c r="D18704">
        <v>15</v>
      </c>
      <c r="E18704">
        <v>127</v>
      </c>
      <c r="F18704" t="s">
        <v>61</v>
      </c>
      <c r="G18704">
        <v>1</v>
      </c>
      <c r="H18704">
        <v>650</v>
      </c>
      <c r="J18704">
        <v>33.866300000000003</v>
      </c>
      <c r="L18704">
        <v>1030</v>
      </c>
      <c r="M18704">
        <v>1000</v>
      </c>
      <c r="N18704">
        <v>369</v>
      </c>
      <c r="O18704">
        <v>32</v>
      </c>
      <c r="P18704">
        <v>32</v>
      </c>
      <c r="Q18704">
        <v>2</v>
      </c>
      <c r="R18704">
        <v>32</v>
      </c>
      <c r="S18704">
        <v>1</v>
      </c>
      <c r="T18704">
        <v>1</v>
      </c>
      <c r="X18704">
        <v>1</v>
      </c>
      <c r="Y18704">
        <v>1</v>
      </c>
    </row>
    <row r="18705" spans="1:26" x14ac:dyDescent="0.35">
      <c r="A18705" s="4">
        <v>45646</v>
      </c>
      <c r="B18705" t="s">
        <v>2754</v>
      </c>
      <c r="C18705" t="s">
        <v>1019</v>
      </c>
      <c r="D18705">
        <v>10</v>
      </c>
      <c r="E18705">
        <v>124</v>
      </c>
      <c r="F18705" t="s">
        <v>44</v>
      </c>
      <c r="G18705">
        <v>0</v>
      </c>
      <c r="L18705">
        <v>710</v>
      </c>
      <c r="M18705">
        <v>1000</v>
      </c>
      <c r="N18705">
        <v>34500</v>
      </c>
      <c r="Q18705">
        <v>1</v>
      </c>
      <c r="X18705">
        <v>1</v>
      </c>
      <c r="Z18705">
        <v>1</v>
      </c>
    </row>
    <row r="18706" spans="1:26" x14ac:dyDescent="0.35">
      <c r="A18706" s="4">
        <v>45647</v>
      </c>
      <c r="B18706" t="s">
        <v>2754</v>
      </c>
      <c r="C18706" t="s">
        <v>1019</v>
      </c>
      <c r="D18706">
        <v>10</v>
      </c>
      <c r="E18706">
        <v>124</v>
      </c>
      <c r="F18706" t="s">
        <v>44</v>
      </c>
      <c r="G18706">
        <v>0</v>
      </c>
      <c r="L18706">
        <v>2140</v>
      </c>
      <c r="M18706">
        <v>2000</v>
      </c>
      <c r="N18706">
        <v>34640</v>
      </c>
      <c r="Q18706">
        <v>1</v>
      </c>
      <c r="X18706">
        <v>1</v>
      </c>
    </row>
    <row r="18707" spans="1:26" x14ac:dyDescent="0.35">
      <c r="A18707" s="4">
        <v>45648</v>
      </c>
      <c r="B18707" t="s">
        <v>2754</v>
      </c>
      <c r="C18707" t="s">
        <v>1019</v>
      </c>
      <c r="D18707">
        <v>10</v>
      </c>
      <c r="E18707">
        <v>124</v>
      </c>
      <c r="F18707" t="s">
        <v>44</v>
      </c>
      <c r="G18707">
        <v>0</v>
      </c>
      <c r="L18707">
        <v>990</v>
      </c>
      <c r="M18707">
        <v>1050</v>
      </c>
      <c r="N18707">
        <v>34580</v>
      </c>
      <c r="Q18707">
        <v>1</v>
      </c>
      <c r="X18707">
        <v>1</v>
      </c>
    </row>
    <row r="18708" spans="1:26" x14ac:dyDescent="0.35">
      <c r="A18708" s="4">
        <v>45646</v>
      </c>
      <c r="B18708" t="s">
        <v>2754</v>
      </c>
      <c r="C18708" t="s">
        <v>2013</v>
      </c>
      <c r="D18708">
        <v>3</v>
      </c>
      <c r="E18708">
        <v>94</v>
      </c>
      <c r="F18708" t="s">
        <v>21</v>
      </c>
      <c r="G18708">
        <v>0</v>
      </c>
      <c r="N18708">
        <v>10272</v>
      </c>
      <c r="Q18708">
        <v>21</v>
      </c>
      <c r="X18708">
        <v>1</v>
      </c>
      <c r="Z18708">
        <v>1</v>
      </c>
    </row>
    <row r="18709" spans="1:26" x14ac:dyDescent="0.35">
      <c r="A18709" s="4">
        <v>45647</v>
      </c>
      <c r="B18709" t="s">
        <v>2754</v>
      </c>
      <c r="C18709" t="s">
        <v>2013</v>
      </c>
      <c r="D18709">
        <v>3</v>
      </c>
      <c r="E18709">
        <v>94</v>
      </c>
      <c r="F18709" t="s">
        <v>21</v>
      </c>
      <c r="G18709">
        <v>0</v>
      </c>
      <c r="N18709">
        <v>10272</v>
      </c>
      <c r="Q18709">
        <v>21</v>
      </c>
      <c r="X18709">
        <v>1</v>
      </c>
    </row>
    <row r="18710" spans="1:26" x14ac:dyDescent="0.35">
      <c r="A18710" s="4">
        <v>45759</v>
      </c>
      <c r="B18710" t="s">
        <v>3271</v>
      </c>
      <c r="C18710" t="s">
        <v>223</v>
      </c>
      <c r="D18710">
        <v>9</v>
      </c>
      <c r="E18710">
        <v>126</v>
      </c>
      <c r="F18710" t="s">
        <v>21</v>
      </c>
      <c r="G18710">
        <v>0</v>
      </c>
      <c r="L18710">
        <v>910</v>
      </c>
      <c r="M18710">
        <v>10225</v>
      </c>
      <c r="N18710">
        <v>27192</v>
      </c>
      <c r="Q18710">
        <v>21</v>
      </c>
      <c r="X18710">
        <v>1</v>
      </c>
      <c r="Z18710">
        <v>1</v>
      </c>
    </row>
    <row r="18711" spans="1:26" x14ac:dyDescent="0.35">
      <c r="A18711" s="4">
        <v>45760</v>
      </c>
      <c r="B18711" t="s">
        <v>3271</v>
      </c>
      <c r="C18711" t="s">
        <v>223</v>
      </c>
      <c r="D18711">
        <v>9</v>
      </c>
      <c r="E18711">
        <v>126</v>
      </c>
      <c r="F18711" t="s">
        <v>21</v>
      </c>
      <c r="G18711">
        <v>0</v>
      </c>
      <c r="L18711">
        <v>1370</v>
      </c>
      <c r="M18711">
        <v>75</v>
      </c>
      <c r="N18711">
        <v>28487</v>
      </c>
      <c r="Q18711">
        <v>21</v>
      </c>
      <c r="X18711">
        <v>1</v>
      </c>
    </row>
    <row r="18712" spans="1:26" x14ac:dyDescent="0.35">
      <c r="A18712" s="4">
        <v>45761</v>
      </c>
      <c r="B18712" t="s">
        <v>3271</v>
      </c>
      <c r="C18712" t="s">
        <v>223</v>
      </c>
      <c r="D18712">
        <v>9</v>
      </c>
      <c r="E18712">
        <v>126</v>
      </c>
      <c r="F18712" t="s">
        <v>21</v>
      </c>
      <c r="G18712">
        <v>0</v>
      </c>
      <c r="L18712">
        <v>1930</v>
      </c>
      <c r="N18712">
        <v>30417</v>
      </c>
      <c r="Q18712">
        <v>21</v>
      </c>
      <c r="X18712">
        <v>1</v>
      </c>
    </row>
    <row r="18713" spans="1:26" x14ac:dyDescent="0.35">
      <c r="A18713" s="4">
        <v>45711</v>
      </c>
      <c r="B18713" t="s">
        <v>3169</v>
      </c>
      <c r="C18713" t="s">
        <v>2171</v>
      </c>
      <c r="D18713">
        <v>7</v>
      </c>
      <c r="E18713">
        <v>127</v>
      </c>
      <c r="F18713" t="s">
        <v>21</v>
      </c>
      <c r="G18713">
        <v>0</v>
      </c>
      <c r="L18713">
        <v>1205</v>
      </c>
      <c r="M18713">
        <v>525</v>
      </c>
      <c r="N18713">
        <v>16602</v>
      </c>
      <c r="Q18713">
        <v>21</v>
      </c>
      <c r="X18713">
        <v>1</v>
      </c>
      <c r="Z18713">
        <v>1</v>
      </c>
    </row>
    <row r="18714" spans="1:26" x14ac:dyDescent="0.35">
      <c r="A18714" s="4">
        <v>45712</v>
      </c>
      <c r="B18714" t="s">
        <v>3169</v>
      </c>
      <c r="C18714" t="s">
        <v>2171</v>
      </c>
      <c r="D18714">
        <v>7</v>
      </c>
      <c r="E18714">
        <v>127</v>
      </c>
      <c r="F18714" t="s">
        <v>21</v>
      </c>
      <c r="G18714">
        <v>0</v>
      </c>
      <c r="L18714">
        <v>320</v>
      </c>
      <c r="N18714">
        <v>16922</v>
      </c>
      <c r="Q18714">
        <v>21</v>
      </c>
      <c r="X18714">
        <v>1</v>
      </c>
    </row>
    <row r="18715" spans="1:26" x14ac:dyDescent="0.35">
      <c r="A18715" s="4">
        <v>45713</v>
      </c>
      <c r="B18715" t="s">
        <v>3169</v>
      </c>
      <c r="C18715" t="s">
        <v>2171</v>
      </c>
      <c r="D18715">
        <v>7</v>
      </c>
      <c r="E18715">
        <v>127</v>
      </c>
      <c r="F18715" t="s">
        <v>21</v>
      </c>
      <c r="G18715">
        <v>0</v>
      </c>
      <c r="L18715">
        <v>1405</v>
      </c>
      <c r="M18715">
        <v>75</v>
      </c>
      <c r="N18715">
        <v>18252</v>
      </c>
      <c r="Q18715">
        <v>21</v>
      </c>
      <c r="X18715">
        <v>1</v>
      </c>
    </row>
    <row r="18716" spans="1:26" x14ac:dyDescent="0.35">
      <c r="A18716" s="4">
        <v>45646</v>
      </c>
      <c r="B18716" t="s">
        <v>2754</v>
      </c>
      <c r="C18716" t="s">
        <v>2446</v>
      </c>
      <c r="D18716">
        <v>0</v>
      </c>
      <c r="E18716">
        <v>93</v>
      </c>
      <c r="F18716" t="s">
        <v>21</v>
      </c>
      <c r="G18716">
        <v>0</v>
      </c>
      <c r="L18716">
        <v>470</v>
      </c>
      <c r="N18716">
        <v>45597</v>
      </c>
      <c r="Q18716">
        <v>21</v>
      </c>
      <c r="X18716">
        <v>1</v>
      </c>
      <c r="Z18716">
        <v>1</v>
      </c>
    </row>
    <row r="18717" spans="1:26" x14ac:dyDescent="0.35">
      <c r="A18717" s="4">
        <v>45647</v>
      </c>
      <c r="B18717" t="s">
        <v>2754</v>
      </c>
      <c r="C18717" t="s">
        <v>2446</v>
      </c>
      <c r="D18717">
        <v>0</v>
      </c>
      <c r="E18717">
        <v>93</v>
      </c>
      <c r="F18717" t="s">
        <v>21</v>
      </c>
      <c r="G18717">
        <v>0</v>
      </c>
      <c r="L18717">
        <v>170</v>
      </c>
      <c r="N18717">
        <v>45767</v>
      </c>
      <c r="Q18717">
        <v>21</v>
      </c>
      <c r="X18717">
        <v>1</v>
      </c>
    </row>
    <row r="18718" spans="1:26" x14ac:dyDescent="0.35">
      <c r="A18718" s="4">
        <v>45744</v>
      </c>
      <c r="B18718" t="s">
        <v>3208</v>
      </c>
      <c r="C18718" t="s">
        <v>1902</v>
      </c>
      <c r="D18718">
        <v>10</v>
      </c>
      <c r="E18718">
        <v>128</v>
      </c>
      <c r="F18718" t="s">
        <v>21</v>
      </c>
      <c r="G18718">
        <v>0</v>
      </c>
      <c r="L18718">
        <v>1360</v>
      </c>
      <c r="M18718">
        <v>175</v>
      </c>
      <c r="N18718">
        <v>48340</v>
      </c>
      <c r="Q18718">
        <v>1</v>
      </c>
      <c r="X18718">
        <v>1</v>
      </c>
      <c r="Z18718">
        <v>1</v>
      </c>
    </row>
    <row r="18719" spans="1:26" x14ac:dyDescent="0.35">
      <c r="A18719" s="4">
        <v>45745</v>
      </c>
      <c r="B18719" t="s">
        <v>3208</v>
      </c>
      <c r="C18719" t="s">
        <v>1902</v>
      </c>
      <c r="D18719">
        <v>10</v>
      </c>
      <c r="E18719">
        <v>128</v>
      </c>
      <c r="F18719" t="s">
        <v>21</v>
      </c>
      <c r="G18719">
        <v>0</v>
      </c>
      <c r="L18719">
        <v>1920</v>
      </c>
      <c r="M18719">
        <v>25</v>
      </c>
      <c r="N18719">
        <v>50235</v>
      </c>
      <c r="Q18719">
        <v>1</v>
      </c>
      <c r="X18719">
        <v>1</v>
      </c>
    </row>
    <row r="18720" spans="1:26" x14ac:dyDescent="0.35">
      <c r="A18720" s="4">
        <v>45746</v>
      </c>
      <c r="B18720" t="s">
        <v>3208</v>
      </c>
      <c r="C18720" t="s">
        <v>1902</v>
      </c>
      <c r="D18720">
        <v>10</v>
      </c>
      <c r="E18720">
        <v>128</v>
      </c>
      <c r="F18720" t="s">
        <v>21</v>
      </c>
      <c r="G18720">
        <v>0</v>
      </c>
      <c r="L18720">
        <v>1020</v>
      </c>
      <c r="M18720">
        <v>125</v>
      </c>
      <c r="N18720">
        <v>51130</v>
      </c>
      <c r="Q18720">
        <v>1</v>
      </c>
      <c r="X18720">
        <v>1</v>
      </c>
    </row>
    <row r="18721" spans="1:26" x14ac:dyDescent="0.35">
      <c r="A18721" s="4">
        <v>45653</v>
      </c>
      <c r="B18721" t="s">
        <v>2752</v>
      </c>
      <c r="C18721" t="s">
        <v>2447</v>
      </c>
      <c r="D18721">
        <v>1</v>
      </c>
      <c r="E18721">
        <v>115</v>
      </c>
      <c r="F18721" t="s">
        <v>22</v>
      </c>
      <c r="G18721">
        <v>0</v>
      </c>
      <c r="L18721">
        <v>210</v>
      </c>
      <c r="N18721">
        <v>853</v>
      </c>
      <c r="Q18721">
        <v>5</v>
      </c>
      <c r="X18721">
        <v>1</v>
      </c>
      <c r="Z18721">
        <v>1</v>
      </c>
    </row>
    <row r="18722" spans="1:26" x14ac:dyDescent="0.35">
      <c r="A18722" s="4">
        <v>45654</v>
      </c>
      <c r="B18722" t="s">
        <v>2752</v>
      </c>
      <c r="C18722" t="s">
        <v>2447</v>
      </c>
      <c r="D18722">
        <v>1</v>
      </c>
      <c r="E18722">
        <v>115</v>
      </c>
      <c r="F18722" t="s">
        <v>22</v>
      </c>
      <c r="G18722">
        <v>0</v>
      </c>
      <c r="L18722">
        <v>510</v>
      </c>
      <c r="M18722">
        <v>1000</v>
      </c>
      <c r="N18722">
        <v>363</v>
      </c>
      <c r="Q18722">
        <v>5</v>
      </c>
      <c r="X18722">
        <v>1</v>
      </c>
    </row>
    <row r="18723" spans="1:26" x14ac:dyDescent="0.35">
      <c r="A18723" s="4">
        <v>45655</v>
      </c>
      <c r="B18723" t="s">
        <v>2752</v>
      </c>
      <c r="C18723" t="s">
        <v>2447</v>
      </c>
      <c r="D18723">
        <v>1</v>
      </c>
      <c r="E18723">
        <v>115</v>
      </c>
      <c r="F18723" t="s">
        <v>22</v>
      </c>
      <c r="G18723">
        <v>0</v>
      </c>
      <c r="L18723">
        <v>510</v>
      </c>
      <c r="N18723">
        <v>873</v>
      </c>
      <c r="Q18723">
        <v>5</v>
      </c>
      <c r="X18723">
        <v>1</v>
      </c>
    </row>
    <row r="18724" spans="1:26" x14ac:dyDescent="0.35">
      <c r="A18724" s="4">
        <v>45746</v>
      </c>
      <c r="B18724" t="s">
        <v>3252</v>
      </c>
      <c r="C18724" t="s">
        <v>2287</v>
      </c>
      <c r="D18724">
        <v>11</v>
      </c>
      <c r="E18724">
        <v>130</v>
      </c>
      <c r="F18724" t="s">
        <v>44</v>
      </c>
      <c r="G18724">
        <v>0</v>
      </c>
      <c r="L18724">
        <v>940</v>
      </c>
      <c r="N18724">
        <v>1257</v>
      </c>
      <c r="Q18724">
        <v>1</v>
      </c>
      <c r="X18724">
        <v>1</v>
      </c>
      <c r="Z18724">
        <v>1</v>
      </c>
    </row>
    <row r="18725" spans="1:26" x14ac:dyDescent="0.35">
      <c r="A18725" s="4">
        <v>45747</v>
      </c>
      <c r="B18725" t="s">
        <v>3252</v>
      </c>
      <c r="C18725" t="s">
        <v>2287</v>
      </c>
      <c r="D18725">
        <v>11</v>
      </c>
      <c r="E18725">
        <v>130</v>
      </c>
      <c r="F18725" t="s">
        <v>44</v>
      </c>
      <c r="G18725">
        <v>0</v>
      </c>
      <c r="L18725">
        <v>670</v>
      </c>
      <c r="N18725">
        <v>1927</v>
      </c>
      <c r="Q18725">
        <v>1</v>
      </c>
      <c r="X18725">
        <v>1</v>
      </c>
    </row>
    <row r="18726" spans="1:26" x14ac:dyDescent="0.35">
      <c r="A18726" s="4">
        <v>45748</v>
      </c>
      <c r="B18726" t="s">
        <v>3252</v>
      </c>
      <c r="C18726" t="s">
        <v>2287</v>
      </c>
      <c r="D18726">
        <v>11</v>
      </c>
      <c r="E18726">
        <v>130</v>
      </c>
      <c r="F18726" t="s">
        <v>44</v>
      </c>
      <c r="G18726">
        <v>0</v>
      </c>
      <c r="L18726">
        <v>620</v>
      </c>
      <c r="M18726">
        <v>20</v>
      </c>
      <c r="N18726">
        <v>2527</v>
      </c>
      <c r="Q18726">
        <v>1</v>
      </c>
      <c r="X18726">
        <v>1</v>
      </c>
    </row>
    <row r="18727" spans="1:26" x14ac:dyDescent="0.35">
      <c r="A18727" s="4">
        <v>45654</v>
      </c>
      <c r="B18727" t="s">
        <v>2752</v>
      </c>
      <c r="C18727" t="s">
        <v>1578</v>
      </c>
      <c r="D18727">
        <v>6</v>
      </c>
      <c r="E18727">
        <v>121</v>
      </c>
      <c r="F18727" t="s">
        <v>21</v>
      </c>
      <c r="G18727">
        <v>0</v>
      </c>
      <c r="N18727">
        <v>72762</v>
      </c>
      <c r="Q18727">
        <v>1</v>
      </c>
      <c r="X18727">
        <v>1</v>
      </c>
      <c r="Z18727">
        <v>1</v>
      </c>
    </row>
    <row r="18728" spans="1:26" x14ac:dyDescent="0.35">
      <c r="A18728" s="4">
        <v>45623</v>
      </c>
      <c r="B18728" t="s">
        <v>2753</v>
      </c>
      <c r="C18728" t="s">
        <v>1177</v>
      </c>
      <c r="D18728">
        <v>0</v>
      </c>
      <c r="E18728">
        <v>109</v>
      </c>
      <c r="F18728" t="s">
        <v>21</v>
      </c>
      <c r="G18728">
        <v>0</v>
      </c>
      <c r="L18728">
        <v>500</v>
      </c>
      <c r="M18728">
        <v>240</v>
      </c>
      <c r="N18728">
        <v>9675</v>
      </c>
      <c r="Q18728">
        <v>21</v>
      </c>
      <c r="X18728">
        <v>1</v>
      </c>
      <c r="Z18728">
        <v>1</v>
      </c>
    </row>
    <row r="18729" spans="1:26" x14ac:dyDescent="0.35">
      <c r="A18729" s="4">
        <v>45624</v>
      </c>
      <c r="B18729" t="s">
        <v>2753</v>
      </c>
      <c r="C18729" t="s">
        <v>1177</v>
      </c>
      <c r="D18729">
        <v>0</v>
      </c>
      <c r="E18729">
        <v>109</v>
      </c>
      <c r="F18729" t="s">
        <v>21</v>
      </c>
      <c r="G18729">
        <v>0</v>
      </c>
      <c r="L18729">
        <v>220</v>
      </c>
      <c r="M18729">
        <v>1145</v>
      </c>
      <c r="N18729">
        <v>8750</v>
      </c>
      <c r="Q18729">
        <v>21</v>
      </c>
      <c r="X18729">
        <v>1</v>
      </c>
    </row>
    <row r="18730" spans="1:26" x14ac:dyDescent="0.35">
      <c r="A18730" s="4">
        <v>45625</v>
      </c>
      <c r="B18730" t="s">
        <v>2753</v>
      </c>
      <c r="C18730" t="s">
        <v>1177</v>
      </c>
      <c r="D18730">
        <v>0</v>
      </c>
      <c r="E18730">
        <v>109</v>
      </c>
      <c r="F18730" t="s">
        <v>21</v>
      </c>
      <c r="G18730">
        <v>0</v>
      </c>
      <c r="L18730">
        <v>1210</v>
      </c>
      <c r="M18730">
        <v>860</v>
      </c>
      <c r="N18730">
        <v>9100</v>
      </c>
      <c r="Q18730">
        <v>21</v>
      </c>
      <c r="X18730">
        <v>1</v>
      </c>
    </row>
    <row r="18731" spans="1:26" x14ac:dyDescent="0.35">
      <c r="A18731" s="4">
        <v>45626</v>
      </c>
      <c r="B18731" t="s">
        <v>2753</v>
      </c>
      <c r="C18731" t="s">
        <v>1177</v>
      </c>
      <c r="D18731">
        <v>0</v>
      </c>
      <c r="E18731">
        <v>109</v>
      </c>
      <c r="F18731" t="s">
        <v>21</v>
      </c>
      <c r="G18731">
        <v>0</v>
      </c>
      <c r="L18731">
        <v>360</v>
      </c>
      <c r="M18731">
        <v>25</v>
      </c>
      <c r="N18731">
        <v>9435</v>
      </c>
      <c r="Q18731">
        <v>21</v>
      </c>
      <c r="X18731">
        <v>1</v>
      </c>
    </row>
    <row r="18732" spans="1:26" x14ac:dyDescent="0.35">
      <c r="A18732" s="4">
        <v>45760</v>
      </c>
      <c r="B18732" t="s">
        <v>3271</v>
      </c>
      <c r="C18732" t="s">
        <v>1177</v>
      </c>
      <c r="D18732">
        <v>0</v>
      </c>
      <c r="E18732">
        <v>111</v>
      </c>
      <c r="F18732" t="s">
        <v>21</v>
      </c>
      <c r="G18732">
        <v>0</v>
      </c>
      <c r="L18732">
        <v>1460</v>
      </c>
      <c r="M18732">
        <v>360</v>
      </c>
      <c r="N18732">
        <v>7431</v>
      </c>
      <c r="Q18732">
        <v>6</v>
      </c>
      <c r="X18732">
        <v>1</v>
      </c>
      <c r="Z18732">
        <v>1</v>
      </c>
    </row>
    <row r="18733" spans="1:26" x14ac:dyDescent="0.35">
      <c r="A18733" s="4">
        <v>45761</v>
      </c>
      <c r="B18733" t="s">
        <v>3271</v>
      </c>
      <c r="C18733" t="s">
        <v>1177</v>
      </c>
      <c r="D18733">
        <v>0</v>
      </c>
      <c r="E18733">
        <v>111</v>
      </c>
      <c r="F18733" t="s">
        <v>21</v>
      </c>
      <c r="G18733">
        <v>0</v>
      </c>
      <c r="L18733">
        <v>160</v>
      </c>
      <c r="M18733">
        <v>485</v>
      </c>
      <c r="N18733">
        <v>7106</v>
      </c>
      <c r="Q18733">
        <v>6</v>
      </c>
      <c r="X18733">
        <v>1</v>
      </c>
    </row>
    <row r="18734" spans="1:26" x14ac:dyDescent="0.35">
      <c r="A18734" s="4">
        <v>45661</v>
      </c>
      <c r="B18734" t="s">
        <v>2755</v>
      </c>
      <c r="C18734" t="s">
        <v>1245</v>
      </c>
      <c r="D18734">
        <v>14</v>
      </c>
      <c r="E18734">
        <v>126</v>
      </c>
      <c r="F18734" t="s">
        <v>22</v>
      </c>
      <c r="G18734">
        <v>0</v>
      </c>
      <c r="L18734">
        <v>1440</v>
      </c>
      <c r="N18734">
        <v>3889</v>
      </c>
      <c r="Q18734">
        <v>0</v>
      </c>
      <c r="X18734">
        <v>1</v>
      </c>
      <c r="Z18734">
        <v>1</v>
      </c>
    </row>
    <row r="18735" spans="1:26" x14ac:dyDescent="0.35">
      <c r="A18735" s="4">
        <v>45662</v>
      </c>
      <c r="B18735" t="s">
        <v>2755</v>
      </c>
      <c r="C18735" t="s">
        <v>1245</v>
      </c>
      <c r="D18735">
        <v>14</v>
      </c>
      <c r="E18735">
        <v>126</v>
      </c>
      <c r="F18735" t="s">
        <v>22</v>
      </c>
      <c r="G18735">
        <v>0</v>
      </c>
      <c r="L18735">
        <v>1200</v>
      </c>
      <c r="M18735">
        <v>50</v>
      </c>
      <c r="N18735">
        <v>5039</v>
      </c>
      <c r="Q18735">
        <v>0</v>
      </c>
      <c r="X18735">
        <v>1</v>
      </c>
    </row>
    <row r="18736" spans="1:26" x14ac:dyDescent="0.35">
      <c r="A18736" s="4">
        <v>45663</v>
      </c>
      <c r="B18736" t="s">
        <v>2755</v>
      </c>
      <c r="C18736" t="s">
        <v>1245</v>
      </c>
      <c r="D18736">
        <v>14</v>
      </c>
      <c r="E18736">
        <v>126</v>
      </c>
      <c r="F18736" t="s">
        <v>22</v>
      </c>
      <c r="G18736">
        <v>0</v>
      </c>
      <c r="L18736">
        <v>1210</v>
      </c>
      <c r="M18736">
        <v>275</v>
      </c>
      <c r="N18736">
        <v>5974</v>
      </c>
      <c r="Q18736">
        <v>0</v>
      </c>
      <c r="X18736">
        <v>1</v>
      </c>
    </row>
    <row r="18737" spans="1:26" x14ac:dyDescent="0.35">
      <c r="A18737" s="4">
        <v>45653</v>
      </c>
      <c r="B18737" t="s">
        <v>2752</v>
      </c>
      <c r="C18737" t="s">
        <v>525</v>
      </c>
      <c r="D18737">
        <v>11</v>
      </c>
      <c r="E18737">
        <v>124</v>
      </c>
      <c r="F18737" t="s">
        <v>29</v>
      </c>
      <c r="G18737">
        <v>1</v>
      </c>
      <c r="H18737">
        <v>2400</v>
      </c>
      <c r="J18737">
        <v>125.0448</v>
      </c>
      <c r="L18737">
        <v>1220</v>
      </c>
      <c r="M18737">
        <v>1050</v>
      </c>
      <c r="N18737">
        <v>6918</v>
      </c>
      <c r="Q18737">
        <v>5</v>
      </c>
      <c r="W18737">
        <v>1</v>
      </c>
      <c r="X18737">
        <v>1</v>
      </c>
      <c r="Z18737">
        <v>1</v>
      </c>
    </row>
    <row r="18738" spans="1:26" x14ac:dyDescent="0.35">
      <c r="A18738" s="4">
        <v>45654</v>
      </c>
      <c r="B18738" t="s">
        <v>2752</v>
      </c>
      <c r="C18738" t="s">
        <v>525</v>
      </c>
      <c r="D18738">
        <v>11</v>
      </c>
      <c r="E18738">
        <v>124</v>
      </c>
      <c r="F18738" t="s">
        <v>29</v>
      </c>
      <c r="G18738">
        <v>0</v>
      </c>
      <c r="L18738">
        <v>1470</v>
      </c>
      <c r="M18738">
        <v>1485</v>
      </c>
      <c r="N18738">
        <v>6903</v>
      </c>
      <c r="Q18738">
        <v>5</v>
      </c>
      <c r="X18738">
        <v>1</v>
      </c>
    </row>
    <row r="18739" spans="1:26" x14ac:dyDescent="0.35">
      <c r="A18739" s="4">
        <v>45655</v>
      </c>
      <c r="B18739" t="s">
        <v>2752</v>
      </c>
      <c r="C18739" t="s">
        <v>525</v>
      </c>
      <c r="D18739">
        <v>11</v>
      </c>
      <c r="E18739">
        <v>124</v>
      </c>
      <c r="F18739" t="s">
        <v>29</v>
      </c>
      <c r="G18739">
        <v>0</v>
      </c>
      <c r="L18739">
        <v>1240</v>
      </c>
      <c r="M18739">
        <v>1250</v>
      </c>
      <c r="N18739">
        <v>6893</v>
      </c>
      <c r="Q18739">
        <v>5</v>
      </c>
      <c r="X18739">
        <v>1</v>
      </c>
    </row>
    <row r="18740" spans="1:26" x14ac:dyDescent="0.35">
      <c r="A18740" s="4">
        <v>45633</v>
      </c>
      <c r="B18740" t="s">
        <v>2756</v>
      </c>
      <c r="C18740" t="s">
        <v>1855</v>
      </c>
      <c r="D18740">
        <v>0</v>
      </c>
      <c r="E18740">
        <v>125</v>
      </c>
      <c r="F18740" t="s">
        <v>21</v>
      </c>
      <c r="G18740">
        <v>0</v>
      </c>
      <c r="L18740">
        <v>1235</v>
      </c>
      <c r="M18740">
        <v>1040</v>
      </c>
      <c r="N18740">
        <v>1076</v>
      </c>
      <c r="Q18740">
        <v>21</v>
      </c>
      <c r="X18740">
        <v>1</v>
      </c>
      <c r="Z18740">
        <v>1</v>
      </c>
    </row>
    <row r="18741" spans="1:26" x14ac:dyDescent="0.35">
      <c r="A18741" s="4">
        <v>45634</v>
      </c>
      <c r="B18741" t="s">
        <v>2756</v>
      </c>
      <c r="C18741" t="s">
        <v>1855</v>
      </c>
      <c r="D18741">
        <v>0</v>
      </c>
      <c r="E18741">
        <v>125</v>
      </c>
      <c r="F18741" t="s">
        <v>21</v>
      </c>
      <c r="G18741">
        <v>0</v>
      </c>
      <c r="L18741">
        <v>1040</v>
      </c>
      <c r="M18741">
        <v>25</v>
      </c>
      <c r="N18741">
        <v>2091</v>
      </c>
      <c r="Q18741">
        <v>21</v>
      </c>
      <c r="X18741">
        <v>1</v>
      </c>
    </row>
    <row r="18742" spans="1:26" x14ac:dyDescent="0.35">
      <c r="A18742" s="4">
        <v>45635</v>
      </c>
      <c r="B18742" t="s">
        <v>2756</v>
      </c>
      <c r="C18742" t="s">
        <v>1855</v>
      </c>
      <c r="D18742">
        <v>0</v>
      </c>
      <c r="E18742">
        <v>125</v>
      </c>
      <c r="F18742" t="s">
        <v>21</v>
      </c>
      <c r="G18742">
        <v>0</v>
      </c>
      <c r="L18742">
        <v>405</v>
      </c>
      <c r="M18742">
        <v>10</v>
      </c>
      <c r="N18742">
        <v>2486</v>
      </c>
      <c r="Q18742">
        <v>21</v>
      </c>
      <c r="X18742">
        <v>1</v>
      </c>
    </row>
    <row r="18743" spans="1:26" x14ac:dyDescent="0.35">
      <c r="A18743" s="4">
        <v>45636</v>
      </c>
      <c r="B18743" t="s">
        <v>2756</v>
      </c>
      <c r="C18743" t="s">
        <v>1855</v>
      </c>
      <c r="D18743">
        <v>0</v>
      </c>
      <c r="E18743">
        <v>125</v>
      </c>
      <c r="F18743" t="s">
        <v>21</v>
      </c>
      <c r="G18743">
        <v>0</v>
      </c>
      <c r="L18743">
        <v>1020</v>
      </c>
      <c r="M18743">
        <v>30</v>
      </c>
      <c r="N18743">
        <v>3476</v>
      </c>
      <c r="Q18743">
        <v>21</v>
      </c>
      <c r="X18743">
        <v>1</v>
      </c>
    </row>
    <row r="18744" spans="1:26" x14ac:dyDescent="0.35">
      <c r="A18744" s="4">
        <v>45759</v>
      </c>
      <c r="B18744" t="s">
        <v>3271</v>
      </c>
      <c r="C18744" t="s">
        <v>1855</v>
      </c>
      <c r="D18744">
        <v>0</v>
      </c>
      <c r="E18744">
        <v>127</v>
      </c>
      <c r="F18744" t="s">
        <v>21</v>
      </c>
      <c r="G18744">
        <v>0</v>
      </c>
      <c r="L18744">
        <v>805</v>
      </c>
      <c r="M18744">
        <v>2300</v>
      </c>
      <c r="N18744">
        <v>3626</v>
      </c>
      <c r="Q18744">
        <v>5</v>
      </c>
      <c r="X18744">
        <v>1</v>
      </c>
      <c r="Z18744">
        <v>1</v>
      </c>
    </row>
    <row r="18745" spans="1:26" x14ac:dyDescent="0.35">
      <c r="A18745" s="4">
        <v>45760</v>
      </c>
      <c r="B18745" t="s">
        <v>3271</v>
      </c>
      <c r="C18745" t="s">
        <v>1855</v>
      </c>
      <c r="D18745">
        <v>0</v>
      </c>
      <c r="E18745">
        <v>127</v>
      </c>
      <c r="F18745" t="s">
        <v>21</v>
      </c>
      <c r="G18745">
        <v>0</v>
      </c>
      <c r="L18745">
        <v>820</v>
      </c>
      <c r="M18745">
        <v>1850</v>
      </c>
      <c r="N18745">
        <v>2596</v>
      </c>
      <c r="Q18745">
        <v>5</v>
      </c>
      <c r="X18745">
        <v>1</v>
      </c>
    </row>
    <row r="18746" spans="1:26" x14ac:dyDescent="0.35">
      <c r="A18746" s="4">
        <v>45761</v>
      </c>
      <c r="B18746" t="s">
        <v>3271</v>
      </c>
      <c r="C18746" t="s">
        <v>1855</v>
      </c>
      <c r="D18746">
        <v>0</v>
      </c>
      <c r="E18746">
        <v>127</v>
      </c>
      <c r="F18746" t="s">
        <v>21</v>
      </c>
      <c r="G18746">
        <v>0</v>
      </c>
      <c r="L18746">
        <v>955</v>
      </c>
      <c r="M18746">
        <v>325</v>
      </c>
      <c r="N18746">
        <v>3226</v>
      </c>
      <c r="Q18746">
        <v>5</v>
      </c>
      <c r="X18746">
        <v>1</v>
      </c>
    </row>
    <row r="18747" spans="1:26" x14ac:dyDescent="0.35">
      <c r="A18747" s="4">
        <v>45648</v>
      </c>
      <c r="B18747" t="s">
        <v>2754</v>
      </c>
      <c r="C18747" t="s">
        <v>2697</v>
      </c>
      <c r="D18747">
        <v>0</v>
      </c>
      <c r="E18747">
        <v>84</v>
      </c>
      <c r="F18747" t="s">
        <v>22</v>
      </c>
      <c r="G18747">
        <v>0</v>
      </c>
      <c r="L18747">
        <v>1400</v>
      </c>
      <c r="N18747">
        <v>159997</v>
      </c>
      <c r="X18747">
        <v>1</v>
      </c>
      <c r="Z18747">
        <v>1</v>
      </c>
    </row>
    <row r="18748" spans="1:26" x14ac:dyDescent="0.35">
      <c r="A18748" s="4">
        <v>45698</v>
      </c>
      <c r="B18748" t="s">
        <v>3107</v>
      </c>
      <c r="C18748" t="s">
        <v>1580</v>
      </c>
      <c r="D18748">
        <v>7</v>
      </c>
      <c r="E18748">
        <v>122</v>
      </c>
      <c r="F18748" t="s">
        <v>21</v>
      </c>
      <c r="G18748">
        <v>0</v>
      </c>
      <c r="L18748">
        <v>1475</v>
      </c>
      <c r="M18748">
        <v>575</v>
      </c>
      <c r="N18748">
        <v>2081</v>
      </c>
      <c r="Q18748">
        <v>1</v>
      </c>
      <c r="X18748">
        <v>1</v>
      </c>
      <c r="Z18748">
        <v>1</v>
      </c>
    </row>
    <row r="18749" spans="1:26" x14ac:dyDescent="0.35">
      <c r="A18749" s="4">
        <v>45699</v>
      </c>
      <c r="B18749" t="s">
        <v>3107</v>
      </c>
      <c r="C18749" t="s">
        <v>1580</v>
      </c>
      <c r="D18749">
        <v>7</v>
      </c>
      <c r="E18749">
        <v>122</v>
      </c>
      <c r="F18749" t="s">
        <v>21</v>
      </c>
      <c r="G18749">
        <v>0</v>
      </c>
      <c r="L18749">
        <v>1265</v>
      </c>
      <c r="M18749">
        <v>3025</v>
      </c>
      <c r="N18749">
        <v>321</v>
      </c>
      <c r="Q18749">
        <v>1</v>
      </c>
      <c r="X18749">
        <v>1</v>
      </c>
    </row>
    <row r="18750" spans="1:26" x14ac:dyDescent="0.35">
      <c r="A18750" s="4">
        <v>45700</v>
      </c>
      <c r="B18750" t="s">
        <v>3107</v>
      </c>
      <c r="C18750" t="s">
        <v>1580</v>
      </c>
      <c r="D18750">
        <v>7</v>
      </c>
      <c r="E18750">
        <v>122</v>
      </c>
      <c r="F18750" t="s">
        <v>21</v>
      </c>
      <c r="G18750">
        <v>0</v>
      </c>
      <c r="L18750">
        <v>1105</v>
      </c>
      <c r="M18750">
        <v>1000</v>
      </c>
      <c r="N18750">
        <v>426</v>
      </c>
      <c r="Q18750">
        <v>1</v>
      </c>
      <c r="X18750">
        <v>1</v>
      </c>
    </row>
    <row r="18751" spans="1:26" x14ac:dyDescent="0.35">
      <c r="A18751" s="4">
        <v>45759</v>
      </c>
      <c r="B18751" t="s">
        <v>3271</v>
      </c>
      <c r="C18751" t="s">
        <v>1580</v>
      </c>
      <c r="D18751">
        <v>7</v>
      </c>
      <c r="E18751">
        <v>123</v>
      </c>
      <c r="F18751" t="s">
        <v>21</v>
      </c>
      <c r="G18751">
        <v>0</v>
      </c>
      <c r="L18751">
        <v>1945</v>
      </c>
      <c r="M18751">
        <v>6116</v>
      </c>
      <c r="N18751">
        <v>507</v>
      </c>
      <c r="Q18751">
        <v>1</v>
      </c>
      <c r="X18751">
        <v>1</v>
      </c>
      <c r="Z18751">
        <v>1</v>
      </c>
    </row>
    <row r="18752" spans="1:26" x14ac:dyDescent="0.35">
      <c r="A18752" s="4">
        <v>45760</v>
      </c>
      <c r="B18752" t="s">
        <v>3271</v>
      </c>
      <c r="C18752" t="s">
        <v>1580</v>
      </c>
      <c r="D18752">
        <v>7</v>
      </c>
      <c r="E18752">
        <v>123</v>
      </c>
      <c r="F18752" t="s">
        <v>21</v>
      </c>
      <c r="G18752">
        <v>0</v>
      </c>
      <c r="L18752">
        <v>1395</v>
      </c>
      <c r="M18752">
        <v>1650</v>
      </c>
      <c r="N18752">
        <v>252</v>
      </c>
      <c r="Q18752">
        <v>1</v>
      </c>
      <c r="X18752">
        <v>1</v>
      </c>
    </row>
    <row r="18753" spans="1:26" x14ac:dyDescent="0.35">
      <c r="A18753" s="4">
        <v>45761</v>
      </c>
      <c r="B18753" t="s">
        <v>3271</v>
      </c>
      <c r="C18753" t="s">
        <v>1580</v>
      </c>
      <c r="D18753">
        <v>7</v>
      </c>
      <c r="E18753">
        <v>123</v>
      </c>
      <c r="F18753" t="s">
        <v>21</v>
      </c>
      <c r="G18753">
        <v>0</v>
      </c>
      <c r="L18753">
        <v>1495</v>
      </c>
      <c r="M18753">
        <v>500</v>
      </c>
      <c r="N18753">
        <v>1247</v>
      </c>
      <c r="Q18753">
        <v>1</v>
      </c>
      <c r="X18753">
        <v>1</v>
      </c>
    </row>
    <row r="18754" spans="1:26" x14ac:dyDescent="0.35">
      <c r="A18754" s="4">
        <v>45634</v>
      </c>
      <c r="B18754" t="s">
        <v>2756</v>
      </c>
      <c r="C18754" t="s">
        <v>779</v>
      </c>
      <c r="D18754">
        <v>9</v>
      </c>
      <c r="E18754">
        <v>123</v>
      </c>
      <c r="F18754" t="s">
        <v>44</v>
      </c>
      <c r="G18754">
        <v>0</v>
      </c>
      <c r="L18754">
        <v>820</v>
      </c>
      <c r="M18754">
        <v>100</v>
      </c>
      <c r="N18754">
        <v>1597</v>
      </c>
      <c r="Q18754">
        <v>3</v>
      </c>
      <c r="X18754">
        <v>1</v>
      </c>
      <c r="Z18754">
        <v>1</v>
      </c>
    </row>
    <row r="18755" spans="1:26" x14ac:dyDescent="0.35">
      <c r="A18755" s="4">
        <v>45635</v>
      </c>
      <c r="B18755" t="s">
        <v>2756</v>
      </c>
      <c r="C18755" t="s">
        <v>779</v>
      </c>
      <c r="D18755">
        <v>9</v>
      </c>
      <c r="E18755">
        <v>123</v>
      </c>
      <c r="F18755" t="s">
        <v>44</v>
      </c>
      <c r="G18755">
        <v>0</v>
      </c>
      <c r="L18755">
        <v>100</v>
      </c>
      <c r="M18755">
        <v>400</v>
      </c>
      <c r="N18755">
        <v>1297</v>
      </c>
      <c r="Q18755">
        <v>3</v>
      </c>
      <c r="X18755">
        <v>1</v>
      </c>
    </row>
    <row r="18756" spans="1:26" x14ac:dyDescent="0.35">
      <c r="A18756" s="4">
        <v>45636</v>
      </c>
      <c r="B18756" t="s">
        <v>2756</v>
      </c>
      <c r="C18756" t="s">
        <v>779</v>
      </c>
      <c r="D18756">
        <v>9</v>
      </c>
      <c r="E18756">
        <v>123</v>
      </c>
      <c r="F18756" t="s">
        <v>44</v>
      </c>
      <c r="G18756">
        <v>0</v>
      </c>
      <c r="L18756">
        <v>560</v>
      </c>
      <c r="N18756">
        <v>1857</v>
      </c>
      <c r="Q18756">
        <v>3</v>
      </c>
      <c r="X18756">
        <v>1</v>
      </c>
    </row>
    <row r="18757" spans="1:26" x14ac:dyDescent="0.35">
      <c r="A18757" s="4">
        <v>45623</v>
      </c>
      <c r="B18757" t="s">
        <v>2753</v>
      </c>
      <c r="C18757" t="s">
        <v>2413</v>
      </c>
      <c r="D18757">
        <v>8</v>
      </c>
      <c r="E18757">
        <v>125</v>
      </c>
      <c r="F18757" t="s">
        <v>21</v>
      </c>
      <c r="G18757">
        <v>0</v>
      </c>
      <c r="L18757">
        <v>1055</v>
      </c>
      <c r="M18757">
        <v>2050</v>
      </c>
      <c r="N18757">
        <v>1658</v>
      </c>
      <c r="Q18757">
        <v>0</v>
      </c>
      <c r="X18757">
        <v>1</v>
      </c>
      <c r="Z18757">
        <v>1</v>
      </c>
    </row>
    <row r="18758" spans="1:26" x14ac:dyDescent="0.35">
      <c r="A18758" s="4">
        <v>45624</v>
      </c>
      <c r="B18758" t="s">
        <v>2753</v>
      </c>
      <c r="C18758" t="s">
        <v>2413</v>
      </c>
      <c r="D18758">
        <v>8</v>
      </c>
      <c r="E18758">
        <v>125</v>
      </c>
      <c r="F18758" t="s">
        <v>21</v>
      </c>
      <c r="G18758">
        <v>0</v>
      </c>
      <c r="L18758">
        <v>1055</v>
      </c>
      <c r="M18758">
        <v>1000</v>
      </c>
      <c r="N18758">
        <v>1713</v>
      </c>
      <c r="Q18758">
        <v>0</v>
      </c>
      <c r="X18758">
        <v>1</v>
      </c>
    </row>
    <row r="18759" spans="1:26" x14ac:dyDescent="0.35">
      <c r="A18759" s="4">
        <v>45625</v>
      </c>
      <c r="B18759" t="s">
        <v>2753</v>
      </c>
      <c r="C18759" t="s">
        <v>2413</v>
      </c>
      <c r="D18759">
        <v>8</v>
      </c>
      <c r="E18759">
        <v>125</v>
      </c>
      <c r="F18759" t="s">
        <v>21</v>
      </c>
      <c r="G18759">
        <v>0</v>
      </c>
      <c r="L18759">
        <v>1005</v>
      </c>
      <c r="M18759">
        <v>1050</v>
      </c>
      <c r="N18759">
        <v>1668</v>
      </c>
      <c r="Q18759">
        <v>0</v>
      </c>
      <c r="X18759">
        <v>1</v>
      </c>
    </row>
    <row r="18760" spans="1:26" x14ac:dyDescent="0.35">
      <c r="A18760" s="4">
        <v>45626</v>
      </c>
      <c r="B18760" t="s">
        <v>2753</v>
      </c>
      <c r="C18760" t="s">
        <v>2413</v>
      </c>
      <c r="D18760">
        <v>8</v>
      </c>
      <c r="E18760">
        <v>125</v>
      </c>
      <c r="F18760" t="s">
        <v>21</v>
      </c>
      <c r="G18760">
        <v>0</v>
      </c>
      <c r="L18760">
        <v>1720</v>
      </c>
      <c r="M18760">
        <v>1025</v>
      </c>
      <c r="N18760">
        <v>2363</v>
      </c>
      <c r="Q18760">
        <v>0</v>
      </c>
      <c r="X18760">
        <v>1</v>
      </c>
    </row>
    <row r="18761" spans="1:26" x14ac:dyDescent="0.35">
      <c r="A18761" s="4">
        <v>45744</v>
      </c>
      <c r="B18761" t="s">
        <v>3208</v>
      </c>
      <c r="C18761" t="s">
        <v>1536</v>
      </c>
      <c r="D18761">
        <v>0</v>
      </c>
      <c r="E18761">
        <v>126</v>
      </c>
      <c r="F18761" t="s">
        <v>21</v>
      </c>
      <c r="G18761">
        <v>0</v>
      </c>
      <c r="L18761">
        <v>620</v>
      </c>
      <c r="M18761">
        <v>1750</v>
      </c>
      <c r="N18761">
        <v>3849</v>
      </c>
      <c r="Q18761">
        <v>1</v>
      </c>
      <c r="X18761">
        <v>1</v>
      </c>
      <c r="Z18761">
        <v>1</v>
      </c>
    </row>
    <row r="18762" spans="1:26" x14ac:dyDescent="0.35">
      <c r="A18762" s="4">
        <v>45745</v>
      </c>
      <c r="B18762" t="s">
        <v>3208</v>
      </c>
      <c r="C18762" t="s">
        <v>1536</v>
      </c>
      <c r="D18762">
        <v>0</v>
      </c>
      <c r="E18762">
        <v>127</v>
      </c>
      <c r="F18762" t="s">
        <v>21</v>
      </c>
      <c r="G18762">
        <v>0</v>
      </c>
      <c r="L18762">
        <v>1330</v>
      </c>
      <c r="M18762">
        <v>1302</v>
      </c>
      <c r="N18762">
        <v>3877</v>
      </c>
      <c r="Q18762">
        <v>1</v>
      </c>
      <c r="X18762">
        <v>1</v>
      </c>
    </row>
    <row r="18763" spans="1:26" x14ac:dyDescent="0.35">
      <c r="A18763" s="4">
        <v>45746</v>
      </c>
      <c r="B18763" t="s">
        <v>3208</v>
      </c>
      <c r="C18763" t="s">
        <v>1536</v>
      </c>
      <c r="D18763">
        <v>0</v>
      </c>
      <c r="E18763">
        <v>127</v>
      </c>
      <c r="F18763" t="s">
        <v>21</v>
      </c>
      <c r="G18763">
        <v>0</v>
      </c>
      <c r="L18763">
        <v>405</v>
      </c>
      <c r="M18763">
        <v>760</v>
      </c>
      <c r="N18763">
        <v>3522</v>
      </c>
      <c r="Q18763">
        <v>1</v>
      </c>
      <c r="X18763">
        <v>1</v>
      </c>
    </row>
    <row r="18764" spans="1:26" x14ac:dyDescent="0.35">
      <c r="A18764" s="4">
        <v>45646</v>
      </c>
      <c r="B18764" t="s">
        <v>2754</v>
      </c>
      <c r="C18764" t="s">
        <v>2495</v>
      </c>
      <c r="D18764">
        <v>12</v>
      </c>
      <c r="E18764">
        <v>124</v>
      </c>
      <c r="F18764" t="s">
        <v>29</v>
      </c>
      <c r="G18764">
        <v>1</v>
      </c>
      <c r="H18764">
        <v>3600</v>
      </c>
      <c r="J18764">
        <v>187.56720000000001</v>
      </c>
      <c r="L18764">
        <v>10505</v>
      </c>
      <c r="M18764">
        <v>125</v>
      </c>
      <c r="N18764">
        <v>27925</v>
      </c>
      <c r="Q18764">
        <v>21</v>
      </c>
      <c r="W18764">
        <v>1</v>
      </c>
      <c r="X18764">
        <v>1</v>
      </c>
      <c r="Z18764">
        <v>1</v>
      </c>
    </row>
    <row r="18765" spans="1:26" x14ac:dyDescent="0.35">
      <c r="A18765" s="4">
        <v>45647</v>
      </c>
      <c r="B18765" t="s">
        <v>2754</v>
      </c>
      <c r="C18765" t="s">
        <v>2495</v>
      </c>
      <c r="D18765">
        <v>12</v>
      </c>
      <c r="E18765">
        <v>124</v>
      </c>
      <c r="F18765" t="s">
        <v>29</v>
      </c>
      <c r="G18765">
        <v>0</v>
      </c>
      <c r="L18765">
        <v>1070</v>
      </c>
      <c r="N18765">
        <v>28995</v>
      </c>
      <c r="Q18765">
        <v>21</v>
      </c>
      <c r="X18765">
        <v>1</v>
      </c>
    </row>
    <row r="18766" spans="1:26" x14ac:dyDescent="0.35">
      <c r="A18766" s="4">
        <v>45648</v>
      </c>
      <c r="B18766" t="s">
        <v>2754</v>
      </c>
      <c r="C18766" t="s">
        <v>2495</v>
      </c>
      <c r="D18766">
        <v>12</v>
      </c>
      <c r="E18766">
        <v>124</v>
      </c>
      <c r="F18766" t="s">
        <v>29</v>
      </c>
      <c r="G18766">
        <v>0</v>
      </c>
      <c r="L18766">
        <v>1290</v>
      </c>
      <c r="M18766">
        <v>125</v>
      </c>
      <c r="N18766">
        <v>30160</v>
      </c>
      <c r="Q18766">
        <v>21</v>
      </c>
      <c r="X18766">
        <v>1</v>
      </c>
    </row>
    <row r="18767" spans="1:26" x14ac:dyDescent="0.35">
      <c r="A18767" s="4">
        <v>45746</v>
      </c>
      <c r="B18767" t="s">
        <v>3252</v>
      </c>
      <c r="C18767" t="s">
        <v>2099</v>
      </c>
      <c r="D18767">
        <v>1</v>
      </c>
      <c r="E18767">
        <v>129</v>
      </c>
      <c r="F18767" t="s">
        <v>21</v>
      </c>
      <c r="G18767">
        <v>0</v>
      </c>
      <c r="L18767">
        <v>2005</v>
      </c>
      <c r="M18767">
        <v>330</v>
      </c>
      <c r="N18767">
        <v>12421</v>
      </c>
      <c r="Q18767">
        <v>5</v>
      </c>
      <c r="X18767">
        <v>1</v>
      </c>
      <c r="Z18767">
        <v>1</v>
      </c>
    </row>
    <row r="18768" spans="1:26" x14ac:dyDescent="0.35">
      <c r="A18768" s="4">
        <v>45747</v>
      </c>
      <c r="B18768" t="s">
        <v>3252</v>
      </c>
      <c r="C18768" t="s">
        <v>2099</v>
      </c>
      <c r="D18768">
        <v>1</v>
      </c>
      <c r="E18768">
        <v>129</v>
      </c>
      <c r="F18768" t="s">
        <v>21</v>
      </c>
      <c r="G18768">
        <v>0</v>
      </c>
      <c r="L18768">
        <v>320</v>
      </c>
      <c r="M18768">
        <v>8000</v>
      </c>
      <c r="N18768">
        <v>4741</v>
      </c>
      <c r="Q18768">
        <v>5</v>
      </c>
      <c r="X18768">
        <v>1</v>
      </c>
    </row>
    <row r="18769" spans="1:26" x14ac:dyDescent="0.35">
      <c r="A18769" s="4">
        <v>45748</v>
      </c>
      <c r="B18769" t="s">
        <v>3252</v>
      </c>
      <c r="C18769" t="s">
        <v>2099</v>
      </c>
      <c r="D18769">
        <v>1</v>
      </c>
      <c r="E18769">
        <v>129</v>
      </c>
      <c r="F18769" t="s">
        <v>21</v>
      </c>
      <c r="G18769">
        <v>0</v>
      </c>
      <c r="L18769">
        <v>920</v>
      </c>
      <c r="M18769">
        <v>425</v>
      </c>
      <c r="N18769">
        <v>5236</v>
      </c>
      <c r="Q18769">
        <v>5</v>
      </c>
      <c r="X18769">
        <v>1</v>
      </c>
    </row>
    <row r="18770" spans="1:26" x14ac:dyDescent="0.35">
      <c r="A18770" s="4">
        <v>45759</v>
      </c>
      <c r="B18770" t="s">
        <v>3271</v>
      </c>
      <c r="C18770" t="s">
        <v>1112</v>
      </c>
      <c r="D18770">
        <v>11</v>
      </c>
      <c r="E18770">
        <v>123</v>
      </c>
      <c r="F18770" t="s">
        <v>21</v>
      </c>
      <c r="G18770">
        <v>0</v>
      </c>
      <c r="L18770">
        <v>520</v>
      </c>
      <c r="M18770">
        <v>1100</v>
      </c>
      <c r="N18770">
        <v>693</v>
      </c>
      <c r="Q18770">
        <v>1</v>
      </c>
      <c r="X18770">
        <v>1</v>
      </c>
      <c r="Z18770">
        <v>1</v>
      </c>
    </row>
    <row r="18771" spans="1:26" x14ac:dyDescent="0.35">
      <c r="A18771" s="4">
        <v>45760</v>
      </c>
      <c r="B18771" t="s">
        <v>3271</v>
      </c>
      <c r="C18771" t="s">
        <v>1112</v>
      </c>
      <c r="D18771">
        <v>11</v>
      </c>
      <c r="E18771">
        <v>123</v>
      </c>
      <c r="F18771" t="s">
        <v>21</v>
      </c>
      <c r="G18771">
        <v>0</v>
      </c>
      <c r="L18771">
        <v>595</v>
      </c>
      <c r="M18771">
        <v>1000</v>
      </c>
      <c r="N18771">
        <v>288</v>
      </c>
      <c r="Q18771">
        <v>1</v>
      </c>
      <c r="X18771">
        <v>1</v>
      </c>
    </row>
    <row r="18772" spans="1:26" x14ac:dyDescent="0.35">
      <c r="A18772" s="4">
        <v>45761</v>
      </c>
      <c r="B18772" t="s">
        <v>3271</v>
      </c>
      <c r="C18772" t="s">
        <v>1112</v>
      </c>
      <c r="D18772">
        <v>11</v>
      </c>
      <c r="E18772">
        <v>123</v>
      </c>
      <c r="F18772" t="s">
        <v>21</v>
      </c>
      <c r="G18772">
        <v>0</v>
      </c>
      <c r="L18772">
        <v>135</v>
      </c>
      <c r="N18772">
        <v>423</v>
      </c>
      <c r="Q18772">
        <v>1</v>
      </c>
      <c r="X18772">
        <v>1</v>
      </c>
    </row>
    <row r="18773" spans="1:26" x14ac:dyDescent="0.35">
      <c r="A18773" s="4">
        <v>45653</v>
      </c>
      <c r="B18773" t="s">
        <v>2752</v>
      </c>
      <c r="C18773" t="s">
        <v>2211</v>
      </c>
      <c r="D18773">
        <v>10</v>
      </c>
      <c r="E18773">
        <v>123</v>
      </c>
      <c r="F18773" t="s">
        <v>21</v>
      </c>
      <c r="G18773">
        <v>0</v>
      </c>
      <c r="L18773">
        <v>1915</v>
      </c>
      <c r="M18773">
        <v>550</v>
      </c>
      <c r="N18773">
        <v>122094</v>
      </c>
      <c r="Q18773">
        <v>21</v>
      </c>
      <c r="X18773">
        <v>1</v>
      </c>
      <c r="Z18773">
        <v>1</v>
      </c>
    </row>
    <row r="18774" spans="1:26" x14ac:dyDescent="0.35">
      <c r="A18774" s="4">
        <v>45654</v>
      </c>
      <c r="B18774" t="s">
        <v>2752</v>
      </c>
      <c r="C18774" t="s">
        <v>2211</v>
      </c>
      <c r="D18774">
        <v>10</v>
      </c>
      <c r="E18774">
        <v>124</v>
      </c>
      <c r="F18774" t="s">
        <v>21</v>
      </c>
      <c r="G18774">
        <v>0</v>
      </c>
      <c r="L18774">
        <v>285</v>
      </c>
      <c r="M18774">
        <v>275</v>
      </c>
      <c r="N18774">
        <v>122104</v>
      </c>
      <c r="Q18774">
        <v>21</v>
      </c>
      <c r="X18774">
        <v>1</v>
      </c>
    </row>
    <row r="18775" spans="1:26" x14ac:dyDescent="0.35">
      <c r="A18775" s="4">
        <v>45655</v>
      </c>
      <c r="B18775" t="s">
        <v>2752</v>
      </c>
      <c r="C18775" t="s">
        <v>2211</v>
      </c>
      <c r="D18775">
        <v>10</v>
      </c>
      <c r="E18775">
        <v>124</v>
      </c>
      <c r="F18775" t="s">
        <v>21</v>
      </c>
      <c r="G18775">
        <v>0</v>
      </c>
      <c r="L18775">
        <v>1605</v>
      </c>
      <c r="M18775">
        <v>750</v>
      </c>
      <c r="N18775">
        <v>122959</v>
      </c>
      <c r="Q18775">
        <v>21</v>
      </c>
      <c r="X18775">
        <v>1</v>
      </c>
    </row>
    <row r="18776" spans="1:26" x14ac:dyDescent="0.35">
      <c r="A18776" s="4">
        <v>45744</v>
      </c>
      <c r="B18776" t="s">
        <v>3208</v>
      </c>
      <c r="C18776" t="s">
        <v>2507</v>
      </c>
      <c r="D18776">
        <v>11</v>
      </c>
      <c r="E18776">
        <v>127</v>
      </c>
      <c r="F18776" t="s">
        <v>44</v>
      </c>
      <c r="G18776">
        <v>0</v>
      </c>
      <c r="L18776">
        <v>1120</v>
      </c>
      <c r="M18776">
        <v>1000</v>
      </c>
      <c r="N18776">
        <v>8465</v>
      </c>
      <c r="Q18776">
        <v>5</v>
      </c>
      <c r="X18776">
        <v>1</v>
      </c>
      <c r="Z18776">
        <v>1</v>
      </c>
    </row>
    <row r="18777" spans="1:26" x14ac:dyDescent="0.35">
      <c r="A18777" s="4">
        <v>45745</v>
      </c>
      <c r="B18777" t="s">
        <v>3208</v>
      </c>
      <c r="C18777" t="s">
        <v>2507</v>
      </c>
      <c r="D18777">
        <v>11</v>
      </c>
      <c r="E18777">
        <v>127</v>
      </c>
      <c r="F18777" t="s">
        <v>44</v>
      </c>
      <c r="G18777">
        <v>0</v>
      </c>
      <c r="L18777">
        <v>660</v>
      </c>
      <c r="M18777">
        <v>1000</v>
      </c>
      <c r="N18777">
        <v>8125</v>
      </c>
      <c r="Q18777">
        <v>5</v>
      </c>
      <c r="X18777">
        <v>1</v>
      </c>
    </row>
    <row r="18778" spans="1:26" x14ac:dyDescent="0.35">
      <c r="A18778" s="4">
        <v>45746</v>
      </c>
      <c r="B18778" t="s">
        <v>3208</v>
      </c>
      <c r="C18778" t="s">
        <v>2507</v>
      </c>
      <c r="D18778">
        <v>11</v>
      </c>
      <c r="E18778">
        <v>127</v>
      </c>
      <c r="F18778" t="s">
        <v>44</v>
      </c>
      <c r="G18778">
        <v>0</v>
      </c>
      <c r="L18778">
        <v>340</v>
      </c>
      <c r="M18778">
        <v>1000</v>
      </c>
      <c r="N18778">
        <v>7465</v>
      </c>
      <c r="Q18778">
        <v>5</v>
      </c>
      <c r="X18778">
        <v>1</v>
      </c>
    </row>
    <row r="18779" spans="1:26" x14ac:dyDescent="0.35">
      <c r="A18779" s="4">
        <v>45646</v>
      </c>
      <c r="B18779" t="s">
        <v>2754</v>
      </c>
      <c r="C18779" t="s">
        <v>1249</v>
      </c>
      <c r="D18779">
        <v>0</v>
      </c>
      <c r="E18779">
        <v>103</v>
      </c>
      <c r="F18779" t="s">
        <v>21</v>
      </c>
      <c r="G18779">
        <v>0</v>
      </c>
      <c r="L18779">
        <v>260</v>
      </c>
      <c r="N18779">
        <v>1971</v>
      </c>
      <c r="Q18779">
        <v>0</v>
      </c>
      <c r="X18779">
        <v>1</v>
      </c>
      <c r="Z18779">
        <v>1</v>
      </c>
    </row>
    <row r="18780" spans="1:26" x14ac:dyDescent="0.35">
      <c r="A18780" s="4">
        <v>45647</v>
      </c>
      <c r="B18780" t="s">
        <v>2754</v>
      </c>
      <c r="C18780" t="s">
        <v>1249</v>
      </c>
      <c r="D18780">
        <v>0</v>
      </c>
      <c r="E18780">
        <v>103</v>
      </c>
      <c r="F18780" t="s">
        <v>21</v>
      </c>
      <c r="G18780">
        <v>0</v>
      </c>
      <c r="L18780">
        <v>260</v>
      </c>
      <c r="N18780">
        <v>2231</v>
      </c>
      <c r="Q18780">
        <v>0</v>
      </c>
      <c r="X18780">
        <v>1</v>
      </c>
    </row>
    <row r="18781" spans="1:26" x14ac:dyDescent="0.35">
      <c r="A18781" s="4">
        <v>45648</v>
      </c>
      <c r="B18781" t="s">
        <v>2754</v>
      </c>
      <c r="C18781" t="s">
        <v>1249</v>
      </c>
      <c r="D18781">
        <v>0</v>
      </c>
      <c r="E18781">
        <v>103</v>
      </c>
      <c r="F18781" t="s">
        <v>21</v>
      </c>
      <c r="G18781">
        <v>0</v>
      </c>
      <c r="L18781">
        <v>460</v>
      </c>
      <c r="N18781">
        <v>2691</v>
      </c>
      <c r="Q18781">
        <v>0</v>
      </c>
      <c r="X18781">
        <v>1</v>
      </c>
    </row>
    <row r="18782" spans="1:26" x14ac:dyDescent="0.35">
      <c r="A18782" s="4">
        <v>45633</v>
      </c>
      <c r="B18782" t="s">
        <v>2756</v>
      </c>
      <c r="C18782" t="s">
        <v>2052</v>
      </c>
      <c r="D18782">
        <v>2</v>
      </c>
      <c r="E18782">
        <v>119</v>
      </c>
      <c r="F18782" t="s">
        <v>21</v>
      </c>
      <c r="G18782">
        <v>0</v>
      </c>
      <c r="L18782">
        <v>570</v>
      </c>
      <c r="N18782">
        <v>518881</v>
      </c>
      <c r="Q18782">
        <v>21</v>
      </c>
      <c r="X18782">
        <v>1</v>
      </c>
      <c r="Z18782">
        <v>1</v>
      </c>
    </row>
    <row r="18783" spans="1:26" x14ac:dyDescent="0.35">
      <c r="A18783" s="4">
        <v>45634</v>
      </c>
      <c r="B18783" t="s">
        <v>2756</v>
      </c>
      <c r="C18783" t="s">
        <v>2052</v>
      </c>
      <c r="D18783">
        <v>2</v>
      </c>
      <c r="E18783">
        <v>119</v>
      </c>
      <c r="F18783" t="s">
        <v>21</v>
      </c>
      <c r="G18783">
        <v>0</v>
      </c>
      <c r="L18783">
        <v>510</v>
      </c>
      <c r="N18783">
        <v>519391</v>
      </c>
      <c r="Q18783">
        <v>21</v>
      </c>
      <c r="X18783">
        <v>1</v>
      </c>
    </row>
    <row r="18784" spans="1:26" x14ac:dyDescent="0.35">
      <c r="A18784" s="4">
        <v>45635</v>
      </c>
      <c r="B18784" t="s">
        <v>2756</v>
      </c>
      <c r="C18784" t="s">
        <v>2052</v>
      </c>
      <c r="D18784">
        <v>2</v>
      </c>
      <c r="E18784">
        <v>119</v>
      </c>
      <c r="F18784" t="s">
        <v>21</v>
      </c>
      <c r="G18784">
        <v>0</v>
      </c>
      <c r="L18784">
        <v>670</v>
      </c>
      <c r="N18784">
        <v>520061</v>
      </c>
      <c r="Q18784">
        <v>21</v>
      </c>
      <c r="X18784">
        <v>1</v>
      </c>
    </row>
    <row r="18785" spans="1:26" x14ac:dyDescent="0.35">
      <c r="A18785" s="4">
        <v>45636</v>
      </c>
      <c r="B18785" t="s">
        <v>2756</v>
      </c>
      <c r="C18785" t="s">
        <v>2052</v>
      </c>
      <c r="D18785">
        <v>2</v>
      </c>
      <c r="E18785">
        <v>119</v>
      </c>
      <c r="F18785" t="s">
        <v>21</v>
      </c>
      <c r="G18785">
        <v>0</v>
      </c>
      <c r="L18785">
        <v>120</v>
      </c>
      <c r="N18785">
        <v>520181</v>
      </c>
      <c r="Q18785">
        <v>21</v>
      </c>
      <c r="X18785">
        <v>1</v>
      </c>
    </row>
    <row r="18786" spans="1:26" x14ac:dyDescent="0.35">
      <c r="A18786" s="4">
        <v>45711</v>
      </c>
      <c r="B18786" t="s">
        <v>3169</v>
      </c>
      <c r="C18786" t="s">
        <v>527</v>
      </c>
      <c r="D18786">
        <v>1</v>
      </c>
      <c r="E18786">
        <v>122</v>
      </c>
      <c r="F18786" t="s">
        <v>21</v>
      </c>
      <c r="G18786">
        <v>0</v>
      </c>
      <c r="L18786">
        <v>710</v>
      </c>
      <c r="N18786">
        <v>10726</v>
      </c>
      <c r="Q18786">
        <v>5</v>
      </c>
      <c r="X18786">
        <v>1</v>
      </c>
      <c r="Z18786">
        <v>1</v>
      </c>
    </row>
    <row r="18787" spans="1:26" x14ac:dyDescent="0.35">
      <c r="A18787" s="4">
        <v>45712</v>
      </c>
      <c r="B18787" t="s">
        <v>3169</v>
      </c>
      <c r="C18787" t="s">
        <v>527</v>
      </c>
      <c r="D18787">
        <v>1</v>
      </c>
      <c r="E18787">
        <v>122</v>
      </c>
      <c r="F18787" t="s">
        <v>21</v>
      </c>
      <c r="G18787">
        <v>0</v>
      </c>
      <c r="L18787">
        <v>610</v>
      </c>
      <c r="N18787">
        <v>11336</v>
      </c>
      <c r="Q18787">
        <v>5</v>
      </c>
      <c r="X18787">
        <v>1</v>
      </c>
    </row>
    <row r="18788" spans="1:26" x14ac:dyDescent="0.35">
      <c r="A18788" s="4">
        <v>45713</v>
      </c>
      <c r="B18788" t="s">
        <v>3169</v>
      </c>
      <c r="C18788" t="s">
        <v>527</v>
      </c>
      <c r="D18788">
        <v>1</v>
      </c>
      <c r="E18788">
        <v>122</v>
      </c>
      <c r="F18788" t="s">
        <v>21</v>
      </c>
      <c r="G18788">
        <v>0</v>
      </c>
      <c r="L18788">
        <v>780</v>
      </c>
      <c r="M18788">
        <v>1005</v>
      </c>
      <c r="N18788">
        <v>11111</v>
      </c>
      <c r="Q18788">
        <v>5</v>
      </c>
      <c r="X18788">
        <v>1</v>
      </c>
    </row>
    <row r="18789" spans="1:26" x14ac:dyDescent="0.35">
      <c r="A18789" s="4">
        <v>45792</v>
      </c>
      <c r="B18789" t="s">
        <v>3317</v>
      </c>
      <c r="C18789" t="s">
        <v>527</v>
      </c>
      <c r="D18789">
        <v>1</v>
      </c>
      <c r="E18789">
        <v>122</v>
      </c>
      <c r="F18789" t="s">
        <v>21</v>
      </c>
      <c r="G18789">
        <v>0</v>
      </c>
      <c r="L18789">
        <v>660</v>
      </c>
      <c r="M18789">
        <v>1040</v>
      </c>
      <c r="N18789">
        <v>19821</v>
      </c>
      <c r="Q18789">
        <v>5</v>
      </c>
      <c r="X18789">
        <v>1</v>
      </c>
      <c r="Z18789">
        <v>1</v>
      </c>
    </row>
    <row r="18790" spans="1:26" x14ac:dyDescent="0.35">
      <c r="A18790" s="4">
        <v>45760</v>
      </c>
      <c r="B18790" t="s">
        <v>3271</v>
      </c>
      <c r="C18790" t="s">
        <v>3301</v>
      </c>
      <c r="D18790">
        <v>0</v>
      </c>
      <c r="E18790">
        <v>87</v>
      </c>
      <c r="F18790" t="s">
        <v>21</v>
      </c>
      <c r="G18790">
        <v>0</v>
      </c>
      <c r="L18790">
        <v>1980</v>
      </c>
      <c r="M18790">
        <v>200</v>
      </c>
      <c r="N18790">
        <v>10837</v>
      </c>
      <c r="Q18790">
        <v>21</v>
      </c>
      <c r="X18790">
        <v>1</v>
      </c>
      <c r="Z18790">
        <v>1</v>
      </c>
    </row>
    <row r="18791" spans="1:26" x14ac:dyDescent="0.35">
      <c r="A18791" s="4">
        <v>45633</v>
      </c>
      <c r="B18791" t="s">
        <v>2756</v>
      </c>
      <c r="C18791" t="s">
        <v>168</v>
      </c>
      <c r="D18791">
        <v>0</v>
      </c>
      <c r="E18791">
        <v>104</v>
      </c>
      <c r="F18791" t="s">
        <v>21</v>
      </c>
      <c r="G18791">
        <v>0</v>
      </c>
      <c r="L18791">
        <v>1860</v>
      </c>
      <c r="M18791">
        <v>1000</v>
      </c>
      <c r="N18791">
        <v>57562</v>
      </c>
      <c r="Q18791">
        <v>21</v>
      </c>
      <c r="X18791">
        <v>1</v>
      </c>
      <c r="Z18791">
        <v>1</v>
      </c>
    </row>
    <row r="18792" spans="1:26" x14ac:dyDescent="0.35">
      <c r="A18792" s="4">
        <v>45634</v>
      </c>
      <c r="B18792" t="s">
        <v>2756</v>
      </c>
      <c r="C18792" t="s">
        <v>168</v>
      </c>
      <c r="D18792">
        <v>0</v>
      </c>
      <c r="E18792">
        <v>104</v>
      </c>
      <c r="F18792" t="s">
        <v>21</v>
      </c>
      <c r="G18792">
        <v>0</v>
      </c>
      <c r="L18792">
        <v>410</v>
      </c>
      <c r="M18792">
        <v>1000</v>
      </c>
      <c r="N18792">
        <v>56972</v>
      </c>
      <c r="Q18792">
        <v>21</v>
      </c>
      <c r="X18792">
        <v>1</v>
      </c>
    </row>
    <row r="18793" spans="1:26" x14ac:dyDescent="0.35">
      <c r="A18793" s="4">
        <v>45623</v>
      </c>
      <c r="B18793" t="s">
        <v>2753</v>
      </c>
      <c r="C18793" t="s">
        <v>1637</v>
      </c>
      <c r="D18793">
        <v>0</v>
      </c>
      <c r="E18793">
        <v>107</v>
      </c>
      <c r="F18793" t="s">
        <v>21</v>
      </c>
      <c r="G18793">
        <v>0</v>
      </c>
      <c r="L18793">
        <v>480</v>
      </c>
      <c r="M18793">
        <v>1245</v>
      </c>
      <c r="N18793">
        <v>147746</v>
      </c>
      <c r="Q18793">
        <v>0</v>
      </c>
      <c r="X18793">
        <v>1</v>
      </c>
      <c r="Z18793">
        <v>1</v>
      </c>
    </row>
    <row r="18794" spans="1:26" x14ac:dyDescent="0.35">
      <c r="A18794" s="4">
        <v>45624</v>
      </c>
      <c r="B18794" t="s">
        <v>2753</v>
      </c>
      <c r="C18794" t="s">
        <v>1637</v>
      </c>
      <c r="D18794">
        <v>0</v>
      </c>
      <c r="E18794">
        <v>107</v>
      </c>
      <c r="F18794" t="s">
        <v>21</v>
      </c>
      <c r="G18794">
        <v>0</v>
      </c>
      <c r="L18794">
        <v>940</v>
      </c>
      <c r="M18794">
        <v>2000</v>
      </c>
      <c r="N18794">
        <v>146686</v>
      </c>
      <c r="Q18794">
        <v>0</v>
      </c>
      <c r="X18794">
        <v>1</v>
      </c>
    </row>
    <row r="18795" spans="1:26" x14ac:dyDescent="0.35">
      <c r="A18795" s="4">
        <v>45625</v>
      </c>
      <c r="B18795" t="s">
        <v>2753</v>
      </c>
      <c r="C18795" t="s">
        <v>1637</v>
      </c>
      <c r="D18795">
        <v>0</v>
      </c>
      <c r="E18795">
        <v>107</v>
      </c>
      <c r="F18795" t="s">
        <v>21</v>
      </c>
      <c r="G18795">
        <v>0</v>
      </c>
      <c r="L18795">
        <v>720</v>
      </c>
      <c r="M18795">
        <v>1000</v>
      </c>
      <c r="N18795">
        <v>146406</v>
      </c>
      <c r="Q18795">
        <v>0</v>
      </c>
      <c r="X18795">
        <v>1</v>
      </c>
    </row>
    <row r="18796" spans="1:26" x14ac:dyDescent="0.35">
      <c r="A18796" s="4">
        <v>45626</v>
      </c>
      <c r="B18796" t="s">
        <v>2753</v>
      </c>
      <c r="C18796" t="s">
        <v>1637</v>
      </c>
      <c r="D18796">
        <v>0</v>
      </c>
      <c r="E18796">
        <v>107</v>
      </c>
      <c r="F18796" t="s">
        <v>21</v>
      </c>
      <c r="G18796">
        <v>0</v>
      </c>
      <c r="L18796">
        <v>1045</v>
      </c>
      <c r="M18796">
        <v>1500</v>
      </c>
      <c r="N18796">
        <v>145951</v>
      </c>
      <c r="Q18796">
        <v>0</v>
      </c>
      <c r="X18796">
        <v>1</v>
      </c>
    </row>
    <row r="18797" spans="1:26" x14ac:dyDescent="0.35">
      <c r="A18797" s="4">
        <v>45661</v>
      </c>
      <c r="B18797" t="s">
        <v>2755</v>
      </c>
      <c r="C18797" t="s">
        <v>1637</v>
      </c>
      <c r="D18797">
        <v>0</v>
      </c>
      <c r="E18797">
        <v>108</v>
      </c>
      <c r="F18797" t="s">
        <v>21</v>
      </c>
      <c r="G18797">
        <v>0</v>
      </c>
      <c r="L18797">
        <v>870</v>
      </c>
      <c r="N18797">
        <v>139160</v>
      </c>
      <c r="Q18797">
        <v>0</v>
      </c>
      <c r="X18797">
        <v>1</v>
      </c>
      <c r="Z18797">
        <v>1</v>
      </c>
    </row>
    <row r="18798" spans="1:26" x14ac:dyDescent="0.35">
      <c r="A18798" s="4">
        <v>45662</v>
      </c>
      <c r="B18798" t="s">
        <v>2755</v>
      </c>
      <c r="C18798" t="s">
        <v>1637</v>
      </c>
      <c r="D18798">
        <v>0</v>
      </c>
      <c r="E18798">
        <v>108</v>
      </c>
      <c r="F18798" t="s">
        <v>21</v>
      </c>
      <c r="G18798">
        <v>0</v>
      </c>
      <c r="L18798">
        <v>480</v>
      </c>
      <c r="M18798">
        <v>1000</v>
      </c>
      <c r="N18798">
        <v>138640</v>
      </c>
      <c r="Q18798">
        <v>0</v>
      </c>
      <c r="X18798">
        <v>1</v>
      </c>
    </row>
    <row r="18799" spans="1:26" x14ac:dyDescent="0.35">
      <c r="A18799" s="4">
        <v>45663</v>
      </c>
      <c r="B18799" t="s">
        <v>2755</v>
      </c>
      <c r="C18799" t="s">
        <v>1637</v>
      </c>
      <c r="D18799">
        <v>0</v>
      </c>
      <c r="E18799">
        <v>108</v>
      </c>
      <c r="F18799" t="s">
        <v>21</v>
      </c>
      <c r="G18799">
        <v>0</v>
      </c>
      <c r="L18799">
        <v>790</v>
      </c>
      <c r="M18799">
        <v>1000</v>
      </c>
      <c r="N18799">
        <v>138430</v>
      </c>
      <c r="Q18799">
        <v>0</v>
      </c>
      <c r="X18799">
        <v>1</v>
      </c>
    </row>
    <row r="18800" spans="1:26" x14ac:dyDescent="0.35">
      <c r="A18800" s="4">
        <v>45711</v>
      </c>
      <c r="B18800" t="s">
        <v>3169</v>
      </c>
      <c r="C18800" t="s">
        <v>75</v>
      </c>
      <c r="D18800">
        <v>0</v>
      </c>
      <c r="E18800">
        <v>89</v>
      </c>
      <c r="F18800" t="s">
        <v>21</v>
      </c>
      <c r="G18800">
        <v>0</v>
      </c>
      <c r="L18800">
        <v>400</v>
      </c>
      <c r="N18800">
        <v>223188</v>
      </c>
      <c r="Q18800">
        <v>21</v>
      </c>
      <c r="X18800">
        <v>1</v>
      </c>
      <c r="Z18800">
        <v>1</v>
      </c>
    </row>
    <row r="18801" spans="1:26" x14ac:dyDescent="0.35">
      <c r="A18801" s="4">
        <v>45712</v>
      </c>
      <c r="B18801" t="s">
        <v>3169</v>
      </c>
      <c r="C18801" t="s">
        <v>75</v>
      </c>
      <c r="D18801">
        <v>0</v>
      </c>
      <c r="E18801">
        <v>89</v>
      </c>
      <c r="F18801" t="s">
        <v>21</v>
      </c>
      <c r="G18801">
        <v>0</v>
      </c>
      <c r="N18801">
        <v>223188</v>
      </c>
      <c r="Q18801">
        <v>21</v>
      </c>
      <c r="X18801">
        <v>1</v>
      </c>
    </row>
    <row r="18802" spans="1:26" x14ac:dyDescent="0.35">
      <c r="A18802" s="4">
        <v>45713</v>
      </c>
      <c r="B18802" t="s">
        <v>3169</v>
      </c>
      <c r="C18802" t="s">
        <v>75</v>
      </c>
      <c r="D18802">
        <v>0</v>
      </c>
      <c r="E18802">
        <v>89</v>
      </c>
      <c r="F18802" t="s">
        <v>21</v>
      </c>
      <c r="G18802">
        <v>0</v>
      </c>
      <c r="L18802">
        <v>100</v>
      </c>
      <c r="N18802">
        <v>223288</v>
      </c>
      <c r="Q18802">
        <v>21</v>
      </c>
      <c r="X18802">
        <v>1</v>
      </c>
    </row>
    <row r="18803" spans="1:26" x14ac:dyDescent="0.35">
      <c r="A18803" s="4">
        <v>45698</v>
      </c>
      <c r="B18803" t="s">
        <v>3107</v>
      </c>
      <c r="C18803" t="s">
        <v>855</v>
      </c>
      <c r="D18803">
        <v>0</v>
      </c>
      <c r="E18803">
        <v>108</v>
      </c>
      <c r="F18803" t="s">
        <v>21</v>
      </c>
      <c r="G18803">
        <v>0</v>
      </c>
      <c r="L18803">
        <v>820</v>
      </c>
      <c r="M18803">
        <v>1520</v>
      </c>
      <c r="N18803">
        <v>260</v>
      </c>
      <c r="Q18803">
        <v>1</v>
      </c>
      <c r="X18803">
        <v>1</v>
      </c>
      <c r="Z18803">
        <v>1</v>
      </c>
    </row>
    <row r="18804" spans="1:26" x14ac:dyDescent="0.35">
      <c r="A18804" s="4">
        <v>45699</v>
      </c>
      <c r="B18804" t="s">
        <v>3107</v>
      </c>
      <c r="C18804" t="s">
        <v>855</v>
      </c>
      <c r="D18804">
        <v>0</v>
      </c>
      <c r="E18804">
        <v>108</v>
      </c>
      <c r="F18804" t="s">
        <v>21</v>
      </c>
      <c r="G18804">
        <v>0</v>
      </c>
      <c r="L18804">
        <v>970</v>
      </c>
      <c r="M18804">
        <v>670</v>
      </c>
      <c r="N18804">
        <v>560</v>
      </c>
      <c r="Q18804">
        <v>1</v>
      </c>
      <c r="X18804">
        <v>1</v>
      </c>
    </row>
    <row r="18805" spans="1:26" x14ac:dyDescent="0.35">
      <c r="A18805" s="4">
        <v>45700</v>
      </c>
      <c r="B18805" t="s">
        <v>3107</v>
      </c>
      <c r="C18805" t="s">
        <v>855</v>
      </c>
      <c r="D18805">
        <v>0</v>
      </c>
      <c r="E18805">
        <v>108</v>
      </c>
      <c r="F18805" t="s">
        <v>21</v>
      </c>
      <c r="G18805">
        <v>0</v>
      </c>
      <c r="L18805">
        <v>520</v>
      </c>
      <c r="N18805">
        <v>1080</v>
      </c>
      <c r="Q18805">
        <v>1</v>
      </c>
      <c r="X18805">
        <v>1</v>
      </c>
    </row>
    <row r="18806" spans="1:26" x14ac:dyDescent="0.35">
      <c r="A18806" s="4">
        <v>45623</v>
      </c>
      <c r="B18806" t="s">
        <v>2753</v>
      </c>
      <c r="C18806" t="s">
        <v>393</v>
      </c>
      <c r="D18806">
        <v>2</v>
      </c>
      <c r="E18806">
        <v>102</v>
      </c>
      <c r="F18806" t="s">
        <v>21</v>
      </c>
      <c r="G18806">
        <v>0</v>
      </c>
      <c r="L18806">
        <v>610</v>
      </c>
      <c r="M18806">
        <v>200</v>
      </c>
      <c r="N18806">
        <v>71264</v>
      </c>
      <c r="Q18806">
        <v>5</v>
      </c>
      <c r="X18806">
        <v>1</v>
      </c>
      <c r="Z18806">
        <v>1</v>
      </c>
    </row>
    <row r="18807" spans="1:26" x14ac:dyDescent="0.35">
      <c r="A18807" s="4">
        <v>45624</v>
      </c>
      <c r="B18807" t="s">
        <v>2753</v>
      </c>
      <c r="C18807" t="s">
        <v>393</v>
      </c>
      <c r="D18807">
        <v>2</v>
      </c>
      <c r="E18807">
        <v>102</v>
      </c>
      <c r="F18807" t="s">
        <v>21</v>
      </c>
      <c r="G18807">
        <v>0</v>
      </c>
      <c r="L18807">
        <v>210</v>
      </c>
      <c r="M18807">
        <v>275</v>
      </c>
      <c r="N18807">
        <v>71199</v>
      </c>
      <c r="Q18807">
        <v>5</v>
      </c>
      <c r="X18807">
        <v>1</v>
      </c>
    </row>
    <row r="18808" spans="1:26" x14ac:dyDescent="0.35">
      <c r="A18808" s="4">
        <v>45625</v>
      </c>
      <c r="B18808" t="s">
        <v>2753</v>
      </c>
      <c r="C18808" t="s">
        <v>393</v>
      </c>
      <c r="D18808">
        <v>2</v>
      </c>
      <c r="E18808">
        <v>102</v>
      </c>
      <c r="F18808" t="s">
        <v>21</v>
      </c>
      <c r="G18808">
        <v>0</v>
      </c>
      <c r="L18808">
        <v>510</v>
      </c>
      <c r="M18808">
        <v>200</v>
      </c>
      <c r="N18808">
        <v>71509</v>
      </c>
      <c r="Q18808">
        <v>5</v>
      </c>
      <c r="X18808">
        <v>1</v>
      </c>
    </row>
    <row r="18809" spans="1:26" x14ac:dyDescent="0.35">
      <c r="A18809" s="4">
        <v>45626</v>
      </c>
      <c r="B18809" t="s">
        <v>2753</v>
      </c>
      <c r="C18809" t="s">
        <v>393</v>
      </c>
      <c r="D18809">
        <v>2</v>
      </c>
      <c r="E18809">
        <v>102</v>
      </c>
      <c r="F18809" t="s">
        <v>21</v>
      </c>
      <c r="G18809">
        <v>0</v>
      </c>
      <c r="L18809">
        <v>660</v>
      </c>
      <c r="M18809">
        <v>100</v>
      </c>
      <c r="N18809">
        <v>72069</v>
      </c>
      <c r="Q18809">
        <v>5</v>
      </c>
      <c r="X18809">
        <v>1</v>
      </c>
    </row>
    <row r="18810" spans="1:26" x14ac:dyDescent="0.35">
      <c r="A18810" s="4">
        <v>45713</v>
      </c>
      <c r="B18810" t="s">
        <v>3169</v>
      </c>
      <c r="C18810" t="s">
        <v>2710</v>
      </c>
      <c r="D18810">
        <v>1</v>
      </c>
      <c r="E18810">
        <v>100</v>
      </c>
      <c r="F18810" t="s">
        <v>21</v>
      </c>
      <c r="G18810">
        <v>0</v>
      </c>
      <c r="L18810">
        <v>710</v>
      </c>
      <c r="N18810">
        <v>11567</v>
      </c>
      <c r="Q18810">
        <v>5</v>
      </c>
      <c r="X18810">
        <v>1</v>
      </c>
      <c r="Z18810">
        <v>1</v>
      </c>
    </row>
    <row r="18811" spans="1:26" x14ac:dyDescent="0.35">
      <c r="A18811" s="4">
        <v>45661</v>
      </c>
      <c r="B18811" t="s">
        <v>2755</v>
      </c>
      <c r="C18811" t="s">
        <v>1115</v>
      </c>
      <c r="D18811">
        <v>9</v>
      </c>
      <c r="E18811">
        <v>118</v>
      </c>
      <c r="F18811" t="s">
        <v>21</v>
      </c>
      <c r="G18811">
        <v>0</v>
      </c>
      <c r="L18811">
        <v>1130</v>
      </c>
      <c r="M18811">
        <v>1000</v>
      </c>
      <c r="N18811">
        <v>14045</v>
      </c>
      <c r="Q18811">
        <v>1</v>
      </c>
      <c r="X18811">
        <v>1</v>
      </c>
      <c r="Z18811">
        <v>1</v>
      </c>
    </row>
    <row r="18812" spans="1:26" x14ac:dyDescent="0.35">
      <c r="A18812" s="4">
        <v>45662</v>
      </c>
      <c r="B18812" t="s">
        <v>2755</v>
      </c>
      <c r="C18812" t="s">
        <v>1115</v>
      </c>
      <c r="D18812">
        <v>9</v>
      </c>
      <c r="E18812">
        <v>119</v>
      </c>
      <c r="F18812" t="s">
        <v>21</v>
      </c>
      <c r="G18812">
        <v>0</v>
      </c>
      <c r="L18812">
        <v>945</v>
      </c>
      <c r="M18812">
        <v>1000</v>
      </c>
      <c r="N18812">
        <v>13990</v>
      </c>
      <c r="Q18812">
        <v>1</v>
      </c>
      <c r="X18812">
        <v>1</v>
      </c>
    </row>
    <row r="18813" spans="1:26" x14ac:dyDescent="0.35">
      <c r="A18813" s="4">
        <v>45663</v>
      </c>
      <c r="B18813" t="s">
        <v>2755</v>
      </c>
      <c r="C18813" t="s">
        <v>1115</v>
      </c>
      <c r="D18813">
        <v>9</v>
      </c>
      <c r="E18813">
        <v>119</v>
      </c>
      <c r="F18813" t="s">
        <v>21</v>
      </c>
      <c r="G18813">
        <v>0</v>
      </c>
      <c r="L18813">
        <v>520</v>
      </c>
      <c r="N18813">
        <v>14510</v>
      </c>
      <c r="Q18813">
        <v>1</v>
      </c>
      <c r="X18813">
        <v>1</v>
      </c>
    </row>
    <row r="18814" spans="1:26" x14ac:dyDescent="0.35">
      <c r="A18814" s="4">
        <v>45661</v>
      </c>
      <c r="B18814" t="s">
        <v>2755</v>
      </c>
      <c r="C18814" t="s">
        <v>2290</v>
      </c>
      <c r="D18814">
        <v>15</v>
      </c>
      <c r="E18814">
        <v>126</v>
      </c>
      <c r="F18814" t="s">
        <v>44</v>
      </c>
      <c r="G18814">
        <v>0</v>
      </c>
      <c r="L18814">
        <v>1755</v>
      </c>
      <c r="M18814">
        <v>950</v>
      </c>
      <c r="N18814">
        <v>1959</v>
      </c>
      <c r="Q18814">
        <v>19</v>
      </c>
      <c r="X18814">
        <v>1</v>
      </c>
      <c r="Z18814">
        <v>1</v>
      </c>
    </row>
    <row r="18815" spans="1:26" x14ac:dyDescent="0.35">
      <c r="A18815" s="4">
        <v>45662</v>
      </c>
      <c r="B18815" t="s">
        <v>2755</v>
      </c>
      <c r="C18815" t="s">
        <v>2290</v>
      </c>
      <c r="D18815">
        <v>15</v>
      </c>
      <c r="E18815">
        <v>126</v>
      </c>
      <c r="F18815" t="s">
        <v>44</v>
      </c>
      <c r="G18815">
        <v>0</v>
      </c>
      <c r="L18815">
        <v>1670</v>
      </c>
      <c r="M18815">
        <v>900</v>
      </c>
      <c r="N18815">
        <v>2729</v>
      </c>
      <c r="Q18815">
        <v>19</v>
      </c>
      <c r="X18815">
        <v>1</v>
      </c>
    </row>
    <row r="18816" spans="1:26" x14ac:dyDescent="0.35">
      <c r="A18816" s="4">
        <v>45663</v>
      </c>
      <c r="B18816" t="s">
        <v>2755</v>
      </c>
      <c r="C18816" t="s">
        <v>2290</v>
      </c>
      <c r="D18816">
        <v>15</v>
      </c>
      <c r="E18816">
        <v>126</v>
      </c>
      <c r="F18816" t="s">
        <v>44</v>
      </c>
      <c r="G18816">
        <v>0</v>
      </c>
      <c r="L18816">
        <v>2440</v>
      </c>
      <c r="M18816">
        <v>800</v>
      </c>
      <c r="N18816">
        <v>4369</v>
      </c>
      <c r="Q18816">
        <v>19</v>
      </c>
      <c r="X18816">
        <v>1</v>
      </c>
    </row>
    <row r="18817" spans="1:26" x14ac:dyDescent="0.35">
      <c r="A18817" s="4">
        <v>45623</v>
      </c>
      <c r="B18817" t="s">
        <v>2753</v>
      </c>
      <c r="C18817" t="s">
        <v>234</v>
      </c>
      <c r="D18817">
        <v>13</v>
      </c>
      <c r="E18817">
        <v>124</v>
      </c>
      <c r="F18817" t="s">
        <v>44</v>
      </c>
      <c r="G18817">
        <v>0</v>
      </c>
      <c r="L18817">
        <v>1405</v>
      </c>
      <c r="M18817">
        <v>150</v>
      </c>
      <c r="N18817">
        <v>7795</v>
      </c>
      <c r="Q18817">
        <v>21</v>
      </c>
      <c r="X18817">
        <v>1</v>
      </c>
      <c r="Z18817">
        <v>1</v>
      </c>
    </row>
    <row r="18818" spans="1:26" x14ac:dyDescent="0.35">
      <c r="A18818" s="4">
        <v>45624</v>
      </c>
      <c r="B18818" t="s">
        <v>2753</v>
      </c>
      <c r="C18818" t="s">
        <v>234</v>
      </c>
      <c r="D18818">
        <v>13</v>
      </c>
      <c r="E18818">
        <v>124</v>
      </c>
      <c r="F18818" t="s">
        <v>44</v>
      </c>
      <c r="G18818">
        <v>0</v>
      </c>
      <c r="L18818">
        <v>1140</v>
      </c>
      <c r="M18818">
        <v>25</v>
      </c>
      <c r="N18818">
        <v>8910</v>
      </c>
      <c r="Q18818">
        <v>21</v>
      </c>
      <c r="X18818">
        <v>1</v>
      </c>
    </row>
    <row r="18819" spans="1:26" x14ac:dyDescent="0.35">
      <c r="A18819" s="4">
        <v>45625</v>
      </c>
      <c r="B18819" t="s">
        <v>2753</v>
      </c>
      <c r="C18819" t="s">
        <v>234</v>
      </c>
      <c r="D18819">
        <v>13</v>
      </c>
      <c r="E18819">
        <v>125</v>
      </c>
      <c r="F18819" t="s">
        <v>44</v>
      </c>
      <c r="G18819">
        <v>0</v>
      </c>
      <c r="L18819">
        <v>1070</v>
      </c>
      <c r="M18819">
        <v>25</v>
      </c>
      <c r="N18819">
        <v>9955</v>
      </c>
      <c r="Q18819">
        <v>21</v>
      </c>
      <c r="X18819">
        <v>1</v>
      </c>
    </row>
    <row r="18820" spans="1:26" x14ac:dyDescent="0.35">
      <c r="A18820" s="4">
        <v>45626</v>
      </c>
      <c r="B18820" t="s">
        <v>2753</v>
      </c>
      <c r="C18820" t="s">
        <v>234</v>
      </c>
      <c r="D18820">
        <v>13</v>
      </c>
      <c r="E18820">
        <v>125</v>
      </c>
      <c r="F18820" t="s">
        <v>44</v>
      </c>
      <c r="G18820">
        <v>0</v>
      </c>
      <c r="L18820">
        <v>2220</v>
      </c>
      <c r="M18820">
        <v>5100</v>
      </c>
      <c r="N18820">
        <v>7075</v>
      </c>
      <c r="Q18820">
        <v>21</v>
      </c>
      <c r="X18820">
        <v>1</v>
      </c>
    </row>
    <row r="18821" spans="1:26" x14ac:dyDescent="0.35">
      <c r="A18821" s="4">
        <v>45653</v>
      </c>
      <c r="B18821" t="s">
        <v>2752</v>
      </c>
      <c r="C18821" t="s">
        <v>1181</v>
      </c>
      <c r="D18821">
        <v>0</v>
      </c>
      <c r="E18821">
        <v>105</v>
      </c>
      <c r="F18821" t="s">
        <v>21</v>
      </c>
      <c r="G18821">
        <v>0</v>
      </c>
      <c r="L18821">
        <v>210</v>
      </c>
      <c r="N18821">
        <v>289791</v>
      </c>
      <c r="Q18821">
        <v>21</v>
      </c>
      <c r="X18821">
        <v>1</v>
      </c>
      <c r="Z18821">
        <v>1</v>
      </c>
    </row>
    <row r="18822" spans="1:26" x14ac:dyDescent="0.35">
      <c r="A18822" s="4">
        <v>45654</v>
      </c>
      <c r="B18822" t="s">
        <v>2752</v>
      </c>
      <c r="C18822" t="s">
        <v>1181</v>
      </c>
      <c r="D18822">
        <v>0</v>
      </c>
      <c r="E18822">
        <v>105</v>
      </c>
      <c r="F18822" t="s">
        <v>21</v>
      </c>
      <c r="G18822">
        <v>0</v>
      </c>
      <c r="L18822">
        <v>770</v>
      </c>
      <c r="N18822">
        <v>290561</v>
      </c>
      <c r="Q18822">
        <v>21</v>
      </c>
      <c r="X18822">
        <v>1</v>
      </c>
    </row>
    <row r="18823" spans="1:26" x14ac:dyDescent="0.35">
      <c r="A18823" s="4">
        <v>45655</v>
      </c>
      <c r="B18823" t="s">
        <v>2752</v>
      </c>
      <c r="C18823" t="s">
        <v>1181</v>
      </c>
      <c r="D18823">
        <v>0</v>
      </c>
      <c r="E18823">
        <v>105</v>
      </c>
      <c r="F18823" t="s">
        <v>21</v>
      </c>
      <c r="G18823">
        <v>0</v>
      </c>
      <c r="L18823">
        <v>420</v>
      </c>
      <c r="N18823">
        <v>290981</v>
      </c>
      <c r="Q18823">
        <v>21</v>
      </c>
      <c r="X18823">
        <v>1</v>
      </c>
    </row>
    <row r="18824" spans="1:26" x14ac:dyDescent="0.35">
      <c r="A18824" s="4">
        <v>45759</v>
      </c>
      <c r="B18824" t="s">
        <v>3271</v>
      </c>
      <c r="C18824" t="s">
        <v>2258</v>
      </c>
      <c r="D18824">
        <v>0</v>
      </c>
      <c r="E18824">
        <v>109</v>
      </c>
      <c r="F18824" t="s">
        <v>21</v>
      </c>
      <c r="G18824">
        <v>0</v>
      </c>
      <c r="L18824">
        <v>670</v>
      </c>
      <c r="M18824">
        <v>1000</v>
      </c>
      <c r="N18824">
        <v>35382</v>
      </c>
      <c r="Q18824">
        <v>1</v>
      </c>
      <c r="X18824">
        <v>1</v>
      </c>
      <c r="Z18824">
        <v>1</v>
      </c>
    </row>
    <row r="18825" spans="1:26" x14ac:dyDescent="0.35">
      <c r="A18825" s="4">
        <v>45760</v>
      </c>
      <c r="B18825" t="s">
        <v>3271</v>
      </c>
      <c r="C18825" t="s">
        <v>2258</v>
      </c>
      <c r="D18825">
        <v>0</v>
      </c>
      <c r="E18825">
        <v>109</v>
      </c>
      <c r="F18825" t="s">
        <v>21</v>
      </c>
      <c r="G18825">
        <v>0</v>
      </c>
      <c r="L18825">
        <v>660</v>
      </c>
      <c r="M18825">
        <v>1100</v>
      </c>
      <c r="N18825">
        <v>34942</v>
      </c>
      <c r="Q18825">
        <v>1</v>
      </c>
      <c r="X18825">
        <v>1</v>
      </c>
    </row>
    <row r="18826" spans="1:26" x14ac:dyDescent="0.35">
      <c r="A18826" s="4">
        <v>45761</v>
      </c>
      <c r="B18826" t="s">
        <v>3271</v>
      </c>
      <c r="C18826" t="s">
        <v>2258</v>
      </c>
      <c r="D18826">
        <v>0</v>
      </c>
      <c r="E18826">
        <v>109</v>
      </c>
      <c r="F18826" t="s">
        <v>21</v>
      </c>
      <c r="G18826">
        <v>0</v>
      </c>
      <c r="L18826">
        <v>60</v>
      </c>
      <c r="N18826">
        <v>35002</v>
      </c>
      <c r="Q18826">
        <v>1</v>
      </c>
      <c r="X18826">
        <v>1</v>
      </c>
    </row>
    <row r="18827" spans="1:26" x14ac:dyDescent="0.35">
      <c r="A18827" s="4">
        <v>45661</v>
      </c>
      <c r="B18827" t="s">
        <v>2755</v>
      </c>
      <c r="C18827" t="s">
        <v>2291</v>
      </c>
      <c r="D18827">
        <v>7</v>
      </c>
      <c r="E18827">
        <v>123</v>
      </c>
      <c r="F18827" t="s">
        <v>21</v>
      </c>
      <c r="G18827">
        <v>0</v>
      </c>
      <c r="L18827">
        <v>910</v>
      </c>
      <c r="M18827">
        <v>1000</v>
      </c>
      <c r="N18827">
        <v>1466</v>
      </c>
      <c r="Q18827">
        <v>5</v>
      </c>
      <c r="X18827">
        <v>1</v>
      </c>
      <c r="Z18827">
        <v>1</v>
      </c>
    </row>
    <row r="18828" spans="1:26" x14ac:dyDescent="0.35">
      <c r="A18828" s="4">
        <v>45662</v>
      </c>
      <c r="B18828" t="s">
        <v>2755</v>
      </c>
      <c r="C18828" t="s">
        <v>2291</v>
      </c>
      <c r="D18828">
        <v>7</v>
      </c>
      <c r="E18828">
        <v>123</v>
      </c>
      <c r="F18828" t="s">
        <v>21</v>
      </c>
      <c r="G18828">
        <v>0</v>
      </c>
      <c r="L18828">
        <v>260</v>
      </c>
      <c r="M18828">
        <v>1000</v>
      </c>
      <c r="N18828">
        <v>726</v>
      </c>
      <c r="Q18828">
        <v>5</v>
      </c>
      <c r="X18828">
        <v>1</v>
      </c>
    </row>
    <row r="18829" spans="1:26" x14ac:dyDescent="0.35">
      <c r="A18829" s="4">
        <v>45791</v>
      </c>
      <c r="B18829" t="s">
        <v>3317</v>
      </c>
      <c r="C18829" t="s">
        <v>1540</v>
      </c>
      <c r="D18829">
        <v>13</v>
      </c>
      <c r="E18829">
        <v>127</v>
      </c>
      <c r="F18829" t="s">
        <v>29</v>
      </c>
      <c r="G18829">
        <v>0</v>
      </c>
      <c r="L18829">
        <v>560</v>
      </c>
      <c r="M18829">
        <v>688</v>
      </c>
      <c r="N18829">
        <v>19592</v>
      </c>
      <c r="Q18829">
        <v>0</v>
      </c>
      <c r="X18829">
        <v>1</v>
      </c>
      <c r="Z18829">
        <v>1</v>
      </c>
    </row>
    <row r="18830" spans="1:26" x14ac:dyDescent="0.35">
      <c r="A18830" s="4">
        <v>45792</v>
      </c>
      <c r="B18830" t="s">
        <v>3317</v>
      </c>
      <c r="C18830" t="s">
        <v>1540</v>
      </c>
      <c r="D18830">
        <v>13</v>
      </c>
      <c r="E18830">
        <v>127</v>
      </c>
      <c r="F18830" t="s">
        <v>29</v>
      </c>
      <c r="G18830">
        <v>0</v>
      </c>
      <c r="L18830">
        <v>1210</v>
      </c>
      <c r="M18830">
        <v>525</v>
      </c>
      <c r="N18830">
        <v>20277</v>
      </c>
      <c r="Q18830">
        <v>0</v>
      </c>
      <c r="X18830">
        <v>1</v>
      </c>
    </row>
    <row r="18831" spans="1:26" x14ac:dyDescent="0.35">
      <c r="A18831" s="4">
        <v>45793</v>
      </c>
      <c r="B18831" t="s">
        <v>3317</v>
      </c>
      <c r="C18831" t="s">
        <v>1540</v>
      </c>
      <c r="D18831">
        <v>13</v>
      </c>
      <c r="E18831">
        <v>127</v>
      </c>
      <c r="F18831" t="s">
        <v>29</v>
      </c>
      <c r="G18831">
        <v>0</v>
      </c>
      <c r="L18831">
        <v>260</v>
      </c>
      <c r="N18831">
        <v>20537</v>
      </c>
      <c r="Q18831">
        <v>0</v>
      </c>
      <c r="X18831">
        <v>1</v>
      </c>
    </row>
    <row r="18832" spans="1:26" x14ac:dyDescent="0.35">
      <c r="A18832" s="4">
        <v>45653</v>
      </c>
      <c r="B18832" t="s">
        <v>2752</v>
      </c>
      <c r="C18832" t="s">
        <v>1183</v>
      </c>
      <c r="D18832">
        <v>0</v>
      </c>
      <c r="E18832">
        <v>126</v>
      </c>
      <c r="F18832" t="s">
        <v>21</v>
      </c>
      <c r="G18832">
        <v>0</v>
      </c>
      <c r="L18832">
        <v>1220</v>
      </c>
      <c r="M18832">
        <v>4025</v>
      </c>
      <c r="N18832">
        <v>10605</v>
      </c>
      <c r="Q18832">
        <v>21</v>
      </c>
      <c r="X18832">
        <v>1</v>
      </c>
      <c r="Z18832">
        <v>1</v>
      </c>
    </row>
    <row r="18833" spans="1:26" x14ac:dyDescent="0.35">
      <c r="A18833" s="4">
        <v>45654</v>
      </c>
      <c r="B18833" t="s">
        <v>2752</v>
      </c>
      <c r="C18833" t="s">
        <v>1183</v>
      </c>
      <c r="D18833">
        <v>0</v>
      </c>
      <c r="E18833">
        <v>126</v>
      </c>
      <c r="F18833" t="s">
        <v>21</v>
      </c>
      <c r="G18833">
        <v>0</v>
      </c>
      <c r="L18833">
        <v>1205</v>
      </c>
      <c r="M18833">
        <v>400</v>
      </c>
      <c r="N18833">
        <v>11410</v>
      </c>
      <c r="Q18833">
        <v>21</v>
      </c>
      <c r="X18833">
        <v>1</v>
      </c>
    </row>
    <row r="18834" spans="1:26" x14ac:dyDescent="0.35">
      <c r="A18834" s="4">
        <v>45655</v>
      </c>
      <c r="B18834" t="s">
        <v>2752</v>
      </c>
      <c r="C18834" t="s">
        <v>1183</v>
      </c>
      <c r="D18834">
        <v>0</v>
      </c>
      <c r="E18834">
        <v>126</v>
      </c>
      <c r="F18834" t="s">
        <v>21</v>
      </c>
      <c r="G18834">
        <v>0</v>
      </c>
      <c r="L18834">
        <v>1470</v>
      </c>
      <c r="M18834">
        <v>450</v>
      </c>
      <c r="N18834">
        <v>12430</v>
      </c>
      <c r="Q18834">
        <v>21</v>
      </c>
      <c r="X18834">
        <v>1</v>
      </c>
    </row>
    <row r="18835" spans="1:26" x14ac:dyDescent="0.35">
      <c r="A18835" s="4">
        <v>45633</v>
      </c>
      <c r="B18835" t="s">
        <v>2756</v>
      </c>
      <c r="C18835" t="s">
        <v>1683</v>
      </c>
      <c r="D18835">
        <v>5</v>
      </c>
      <c r="E18835">
        <v>106</v>
      </c>
      <c r="F18835" t="s">
        <v>22</v>
      </c>
      <c r="G18835">
        <v>0</v>
      </c>
      <c r="L18835">
        <v>85</v>
      </c>
      <c r="N18835">
        <v>51372</v>
      </c>
      <c r="Q18835">
        <v>5</v>
      </c>
      <c r="X18835">
        <v>1</v>
      </c>
      <c r="Z18835">
        <v>1</v>
      </c>
    </row>
    <row r="18836" spans="1:26" x14ac:dyDescent="0.35">
      <c r="A18836" s="4">
        <v>45634</v>
      </c>
      <c r="B18836" t="s">
        <v>2756</v>
      </c>
      <c r="C18836" t="s">
        <v>1683</v>
      </c>
      <c r="D18836">
        <v>5</v>
      </c>
      <c r="E18836">
        <v>106</v>
      </c>
      <c r="F18836" t="s">
        <v>22</v>
      </c>
      <c r="G18836">
        <v>0</v>
      </c>
      <c r="L18836">
        <v>160</v>
      </c>
      <c r="N18836">
        <v>51532</v>
      </c>
      <c r="Q18836">
        <v>5</v>
      </c>
      <c r="X18836">
        <v>1</v>
      </c>
    </row>
    <row r="18837" spans="1:26" x14ac:dyDescent="0.35">
      <c r="A18837" s="4">
        <v>45633</v>
      </c>
      <c r="B18837" t="s">
        <v>2756</v>
      </c>
      <c r="C18837" t="s">
        <v>859</v>
      </c>
      <c r="D18837">
        <v>2</v>
      </c>
      <c r="E18837">
        <v>117</v>
      </c>
      <c r="F18837" t="s">
        <v>21</v>
      </c>
      <c r="G18837">
        <v>0</v>
      </c>
      <c r="L18837">
        <v>670</v>
      </c>
      <c r="N18837">
        <v>9055</v>
      </c>
      <c r="Q18837">
        <v>1</v>
      </c>
      <c r="X18837">
        <v>1</v>
      </c>
      <c r="Z18837">
        <v>1</v>
      </c>
    </row>
    <row r="18838" spans="1:26" x14ac:dyDescent="0.35">
      <c r="A18838" s="4">
        <v>45634</v>
      </c>
      <c r="B18838" t="s">
        <v>2756</v>
      </c>
      <c r="C18838" t="s">
        <v>859</v>
      </c>
      <c r="D18838">
        <v>2</v>
      </c>
      <c r="E18838">
        <v>117</v>
      </c>
      <c r="F18838" t="s">
        <v>21</v>
      </c>
      <c r="G18838">
        <v>0</v>
      </c>
      <c r="L18838">
        <v>205</v>
      </c>
      <c r="N18838">
        <v>9260</v>
      </c>
      <c r="Q18838">
        <v>1</v>
      </c>
      <c r="X18838">
        <v>1</v>
      </c>
    </row>
    <row r="18839" spans="1:26" x14ac:dyDescent="0.35">
      <c r="A18839" s="4">
        <v>45635</v>
      </c>
      <c r="B18839" t="s">
        <v>2756</v>
      </c>
      <c r="C18839" t="s">
        <v>859</v>
      </c>
      <c r="D18839">
        <v>2</v>
      </c>
      <c r="E18839">
        <v>117</v>
      </c>
      <c r="F18839" t="s">
        <v>21</v>
      </c>
      <c r="G18839">
        <v>0</v>
      </c>
      <c r="L18839">
        <v>565</v>
      </c>
      <c r="N18839">
        <v>9825</v>
      </c>
      <c r="Q18839">
        <v>1</v>
      </c>
      <c r="X18839">
        <v>1</v>
      </c>
    </row>
    <row r="18840" spans="1:26" x14ac:dyDescent="0.35">
      <c r="A18840" s="4">
        <v>45636</v>
      </c>
      <c r="B18840" t="s">
        <v>2756</v>
      </c>
      <c r="C18840" t="s">
        <v>859</v>
      </c>
      <c r="D18840">
        <v>2</v>
      </c>
      <c r="E18840">
        <v>117</v>
      </c>
      <c r="F18840" t="s">
        <v>21</v>
      </c>
      <c r="G18840">
        <v>0</v>
      </c>
      <c r="L18840">
        <v>260</v>
      </c>
      <c r="N18840">
        <v>10085</v>
      </c>
      <c r="Q18840">
        <v>1</v>
      </c>
      <c r="X18840">
        <v>1</v>
      </c>
    </row>
    <row r="18841" spans="1:26" x14ac:dyDescent="0.35">
      <c r="A18841" s="4">
        <v>45646</v>
      </c>
      <c r="B18841" t="s">
        <v>2754</v>
      </c>
      <c r="C18841" t="s">
        <v>2324</v>
      </c>
      <c r="D18841">
        <v>0</v>
      </c>
      <c r="E18841">
        <v>105</v>
      </c>
      <c r="F18841" t="s">
        <v>21</v>
      </c>
      <c r="G18841">
        <v>0</v>
      </c>
      <c r="L18841">
        <v>470</v>
      </c>
      <c r="N18841">
        <v>134757</v>
      </c>
      <c r="Q18841">
        <v>21</v>
      </c>
      <c r="X18841">
        <v>1</v>
      </c>
      <c r="Z18841">
        <v>1</v>
      </c>
    </row>
    <row r="18842" spans="1:26" x14ac:dyDescent="0.35">
      <c r="A18842" s="4">
        <v>45647</v>
      </c>
      <c r="B18842" t="s">
        <v>2754</v>
      </c>
      <c r="C18842" t="s">
        <v>2324</v>
      </c>
      <c r="D18842">
        <v>0</v>
      </c>
      <c r="E18842">
        <v>105</v>
      </c>
      <c r="F18842" t="s">
        <v>21</v>
      </c>
      <c r="G18842">
        <v>0</v>
      </c>
      <c r="L18842">
        <v>270</v>
      </c>
      <c r="N18842">
        <v>135027</v>
      </c>
      <c r="Q18842">
        <v>21</v>
      </c>
      <c r="X18842">
        <v>1</v>
      </c>
    </row>
    <row r="18843" spans="1:26" x14ac:dyDescent="0.35">
      <c r="A18843" s="4">
        <v>45648</v>
      </c>
      <c r="B18843" t="s">
        <v>2754</v>
      </c>
      <c r="C18843" t="s">
        <v>2324</v>
      </c>
      <c r="D18843">
        <v>0</v>
      </c>
      <c r="E18843">
        <v>105</v>
      </c>
      <c r="F18843" t="s">
        <v>21</v>
      </c>
      <c r="G18843">
        <v>0</v>
      </c>
      <c r="L18843">
        <v>470</v>
      </c>
      <c r="N18843">
        <v>135497</v>
      </c>
      <c r="Q18843">
        <v>21</v>
      </c>
      <c r="X18843">
        <v>1</v>
      </c>
    </row>
    <row r="18844" spans="1:26" x14ac:dyDescent="0.35">
      <c r="A18844" s="4">
        <v>45747</v>
      </c>
      <c r="B18844" t="s">
        <v>3252</v>
      </c>
      <c r="C18844" t="s">
        <v>1590</v>
      </c>
      <c r="D18844">
        <v>9</v>
      </c>
      <c r="E18844">
        <v>119</v>
      </c>
      <c r="F18844" t="s">
        <v>21</v>
      </c>
      <c r="G18844">
        <v>0</v>
      </c>
      <c r="L18844">
        <v>510</v>
      </c>
      <c r="N18844">
        <v>9060</v>
      </c>
      <c r="Q18844">
        <v>1</v>
      </c>
      <c r="X18844">
        <v>1</v>
      </c>
      <c r="Z18844">
        <v>1</v>
      </c>
    </row>
    <row r="18845" spans="1:26" x14ac:dyDescent="0.35">
      <c r="A18845" s="4">
        <v>45653</v>
      </c>
      <c r="B18845" t="s">
        <v>2752</v>
      </c>
      <c r="C18845" t="s">
        <v>533</v>
      </c>
      <c r="D18845">
        <v>15</v>
      </c>
      <c r="E18845">
        <v>130</v>
      </c>
      <c r="F18845" t="s">
        <v>24</v>
      </c>
      <c r="G18845">
        <v>1</v>
      </c>
      <c r="H18845">
        <v>24080</v>
      </c>
      <c r="J18845">
        <v>1254.61616</v>
      </c>
      <c r="L18845">
        <v>1495</v>
      </c>
      <c r="M18845">
        <v>900</v>
      </c>
      <c r="N18845">
        <v>3904</v>
      </c>
      <c r="Q18845">
        <v>7</v>
      </c>
      <c r="W18845">
        <v>1</v>
      </c>
      <c r="X18845">
        <v>1</v>
      </c>
      <c r="Z18845">
        <v>1</v>
      </c>
    </row>
    <row r="18846" spans="1:26" x14ac:dyDescent="0.35">
      <c r="A18846" s="4">
        <v>45654</v>
      </c>
      <c r="B18846" t="s">
        <v>2752</v>
      </c>
      <c r="C18846" t="s">
        <v>533</v>
      </c>
      <c r="D18846">
        <v>15</v>
      </c>
      <c r="E18846">
        <v>130</v>
      </c>
      <c r="F18846" t="s">
        <v>24</v>
      </c>
      <c r="G18846">
        <v>1</v>
      </c>
      <c r="H18846">
        <v>47680</v>
      </c>
      <c r="J18846">
        <v>2484.22336</v>
      </c>
      <c r="L18846">
        <v>2020</v>
      </c>
      <c r="M18846">
        <v>2500</v>
      </c>
      <c r="N18846">
        <v>3424</v>
      </c>
      <c r="Q18846">
        <v>7</v>
      </c>
      <c r="X18846">
        <v>1</v>
      </c>
    </row>
    <row r="18847" spans="1:26" x14ac:dyDescent="0.35">
      <c r="A18847" s="4">
        <v>45655</v>
      </c>
      <c r="B18847" t="s">
        <v>2752</v>
      </c>
      <c r="C18847" t="s">
        <v>533</v>
      </c>
      <c r="D18847">
        <v>15</v>
      </c>
      <c r="E18847">
        <v>130</v>
      </c>
      <c r="F18847" t="s">
        <v>24</v>
      </c>
      <c r="G18847">
        <v>1</v>
      </c>
      <c r="H18847">
        <v>2880</v>
      </c>
      <c r="J18847">
        <v>150.05376000000001</v>
      </c>
      <c r="L18847">
        <v>2405</v>
      </c>
      <c r="M18847">
        <v>3900</v>
      </c>
      <c r="N18847">
        <v>1929</v>
      </c>
      <c r="Q18847">
        <v>7</v>
      </c>
      <c r="X18847">
        <v>1</v>
      </c>
    </row>
    <row r="18848" spans="1:26" x14ac:dyDescent="0.35">
      <c r="A18848" s="4">
        <v>45653</v>
      </c>
      <c r="B18848" t="s">
        <v>2752</v>
      </c>
      <c r="C18848" t="s">
        <v>2497</v>
      </c>
      <c r="D18848">
        <v>0</v>
      </c>
      <c r="E18848">
        <v>107</v>
      </c>
      <c r="F18848" t="s">
        <v>21</v>
      </c>
      <c r="G18848">
        <v>0</v>
      </c>
      <c r="L18848">
        <v>620</v>
      </c>
      <c r="M18848">
        <v>175</v>
      </c>
      <c r="N18848">
        <v>266153</v>
      </c>
      <c r="Q18848">
        <v>1</v>
      </c>
      <c r="X18848">
        <v>1</v>
      </c>
      <c r="Z18848">
        <v>1</v>
      </c>
    </row>
    <row r="18849" spans="1:26" x14ac:dyDescent="0.35">
      <c r="A18849" s="4">
        <v>45654</v>
      </c>
      <c r="B18849" t="s">
        <v>2752</v>
      </c>
      <c r="C18849" t="s">
        <v>2497</v>
      </c>
      <c r="D18849">
        <v>0</v>
      </c>
      <c r="E18849">
        <v>107</v>
      </c>
      <c r="F18849" t="s">
        <v>21</v>
      </c>
      <c r="G18849">
        <v>0</v>
      </c>
      <c r="L18849">
        <v>720</v>
      </c>
      <c r="M18849">
        <v>25</v>
      </c>
      <c r="N18849">
        <v>266848</v>
      </c>
      <c r="Q18849">
        <v>1</v>
      </c>
      <c r="X18849">
        <v>1</v>
      </c>
    </row>
    <row r="18850" spans="1:26" x14ac:dyDescent="0.35">
      <c r="A18850" s="4">
        <v>45655</v>
      </c>
      <c r="B18850" t="s">
        <v>2752</v>
      </c>
      <c r="C18850" t="s">
        <v>2497</v>
      </c>
      <c r="D18850">
        <v>0</v>
      </c>
      <c r="E18850">
        <v>107</v>
      </c>
      <c r="F18850" t="s">
        <v>21</v>
      </c>
      <c r="G18850">
        <v>0</v>
      </c>
      <c r="L18850">
        <v>805</v>
      </c>
      <c r="M18850">
        <v>150</v>
      </c>
      <c r="N18850">
        <v>267503</v>
      </c>
      <c r="Q18850">
        <v>1</v>
      </c>
      <c r="X18850">
        <v>1</v>
      </c>
    </row>
    <row r="18851" spans="1:26" x14ac:dyDescent="0.35">
      <c r="A18851" s="4">
        <v>45661</v>
      </c>
      <c r="B18851" t="s">
        <v>2755</v>
      </c>
      <c r="C18851" t="s">
        <v>705</v>
      </c>
      <c r="D18851">
        <v>9</v>
      </c>
      <c r="E18851">
        <v>124</v>
      </c>
      <c r="F18851" t="s">
        <v>21</v>
      </c>
      <c r="G18851">
        <v>0</v>
      </c>
      <c r="L18851">
        <v>680</v>
      </c>
      <c r="M18851">
        <v>2450</v>
      </c>
      <c r="N18851">
        <v>375666</v>
      </c>
      <c r="Q18851">
        <v>21</v>
      </c>
      <c r="X18851">
        <v>1</v>
      </c>
      <c r="Z18851">
        <v>1</v>
      </c>
    </row>
    <row r="18852" spans="1:26" x14ac:dyDescent="0.35">
      <c r="A18852" s="4">
        <v>45662</v>
      </c>
      <c r="B18852" t="s">
        <v>2755</v>
      </c>
      <c r="C18852" t="s">
        <v>705</v>
      </c>
      <c r="D18852">
        <v>9</v>
      </c>
      <c r="E18852">
        <v>124</v>
      </c>
      <c r="F18852" t="s">
        <v>21</v>
      </c>
      <c r="G18852">
        <v>0</v>
      </c>
      <c r="L18852">
        <v>1320</v>
      </c>
      <c r="M18852">
        <v>1475</v>
      </c>
      <c r="N18852">
        <v>375511</v>
      </c>
      <c r="Q18852">
        <v>21</v>
      </c>
      <c r="X18852">
        <v>1</v>
      </c>
    </row>
    <row r="18853" spans="1:26" x14ac:dyDescent="0.35">
      <c r="A18853" s="4">
        <v>45663</v>
      </c>
      <c r="B18853" t="s">
        <v>2755</v>
      </c>
      <c r="C18853" t="s">
        <v>705</v>
      </c>
      <c r="D18853">
        <v>9</v>
      </c>
      <c r="E18853">
        <v>124</v>
      </c>
      <c r="F18853" t="s">
        <v>21</v>
      </c>
      <c r="G18853">
        <v>0</v>
      </c>
      <c r="L18853">
        <v>1220</v>
      </c>
      <c r="M18853">
        <v>1375</v>
      </c>
      <c r="N18853">
        <v>375356</v>
      </c>
      <c r="Q18853">
        <v>21</v>
      </c>
      <c r="X18853">
        <v>1</v>
      </c>
    </row>
    <row r="18854" spans="1:26" x14ac:dyDescent="0.35">
      <c r="A18854" s="4">
        <v>45791</v>
      </c>
      <c r="B18854" t="s">
        <v>3317</v>
      </c>
      <c r="C18854" t="s">
        <v>706</v>
      </c>
      <c r="D18854">
        <v>2</v>
      </c>
      <c r="E18854">
        <v>124</v>
      </c>
      <c r="F18854" t="s">
        <v>21</v>
      </c>
      <c r="G18854">
        <v>0</v>
      </c>
      <c r="L18854">
        <v>1580</v>
      </c>
      <c r="M18854">
        <v>50</v>
      </c>
      <c r="N18854">
        <v>191740</v>
      </c>
      <c r="Q18854">
        <v>0</v>
      </c>
      <c r="X18854">
        <v>1</v>
      </c>
      <c r="Z18854">
        <v>1</v>
      </c>
    </row>
    <row r="18855" spans="1:26" x14ac:dyDescent="0.35">
      <c r="A18855" s="4">
        <v>45792</v>
      </c>
      <c r="B18855" t="s">
        <v>3317</v>
      </c>
      <c r="C18855" t="s">
        <v>706</v>
      </c>
      <c r="D18855">
        <v>2</v>
      </c>
      <c r="E18855">
        <v>124</v>
      </c>
      <c r="F18855" t="s">
        <v>21</v>
      </c>
      <c r="G18855">
        <v>0</v>
      </c>
      <c r="L18855">
        <v>1260</v>
      </c>
      <c r="M18855">
        <v>300</v>
      </c>
      <c r="N18855">
        <v>192700</v>
      </c>
      <c r="Q18855">
        <v>0</v>
      </c>
      <c r="X18855">
        <v>1</v>
      </c>
    </row>
    <row r="18856" spans="1:26" x14ac:dyDescent="0.35">
      <c r="A18856" s="4">
        <v>45793</v>
      </c>
      <c r="B18856" t="s">
        <v>3317</v>
      </c>
      <c r="C18856" t="s">
        <v>706</v>
      </c>
      <c r="D18856">
        <v>2</v>
      </c>
      <c r="E18856">
        <v>124</v>
      </c>
      <c r="F18856" t="s">
        <v>21</v>
      </c>
      <c r="G18856">
        <v>0</v>
      </c>
      <c r="L18856">
        <v>820</v>
      </c>
      <c r="M18856">
        <v>200</v>
      </c>
      <c r="N18856">
        <v>193320</v>
      </c>
      <c r="Q18856">
        <v>0</v>
      </c>
      <c r="X18856">
        <v>1</v>
      </c>
    </row>
    <row r="18857" spans="1:26" x14ac:dyDescent="0.35">
      <c r="A18857" s="4">
        <v>45698</v>
      </c>
      <c r="B18857" t="s">
        <v>3107</v>
      </c>
      <c r="C18857" t="s">
        <v>1818</v>
      </c>
      <c r="D18857">
        <v>13</v>
      </c>
      <c r="E18857">
        <v>128</v>
      </c>
      <c r="F18857" t="s">
        <v>61</v>
      </c>
      <c r="G18857">
        <v>0</v>
      </c>
      <c r="L18857">
        <v>870</v>
      </c>
      <c r="M18857">
        <v>800</v>
      </c>
      <c r="N18857">
        <v>18422</v>
      </c>
      <c r="Q18857">
        <v>1317</v>
      </c>
      <c r="X18857">
        <v>1</v>
      </c>
      <c r="Z18857">
        <v>1</v>
      </c>
    </row>
    <row r="18858" spans="1:26" x14ac:dyDescent="0.35">
      <c r="A18858" s="4">
        <v>45699</v>
      </c>
      <c r="B18858" t="s">
        <v>3107</v>
      </c>
      <c r="C18858" t="s">
        <v>1818</v>
      </c>
      <c r="D18858">
        <v>13</v>
      </c>
      <c r="E18858">
        <v>128</v>
      </c>
      <c r="F18858" t="s">
        <v>61</v>
      </c>
      <c r="G18858">
        <v>0</v>
      </c>
      <c r="L18858">
        <v>3785</v>
      </c>
      <c r="M18858">
        <v>99</v>
      </c>
      <c r="N18858">
        <v>22108</v>
      </c>
      <c r="Q18858">
        <v>1317</v>
      </c>
      <c r="X18858">
        <v>1</v>
      </c>
    </row>
    <row r="18859" spans="1:26" x14ac:dyDescent="0.35">
      <c r="A18859" s="4">
        <v>45700</v>
      </c>
      <c r="B18859" t="s">
        <v>3107</v>
      </c>
      <c r="C18859" t="s">
        <v>1818</v>
      </c>
      <c r="D18859">
        <v>13</v>
      </c>
      <c r="E18859">
        <v>128</v>
      </c>
      <c r="F18859" t="s">
        <v>61</v>
      </c>
      <c r="G18859">
        <v>0</v>
      </c>
      <c r="L18859">
        <v>970</v>
      </c>
      <c r="M18859">
        <v>185</v>
      </c>
      <c r="N18859">
        <v>22893</v>
      </c>
      <c r="Q18859">
        <v>1317</v>
      </c>
      <c r="X18859">
        <v>1</v>
      </c>
    </row>
    <row r="18860" spans="1:26" x14ac:dyDescent="0.35">
      <c r="A18860" s="4">
        <v>45661</v>
      </c>
      <c r="B18860" t="s">
        <v>2755</v>
      </c>
      <c r="C18860" t="s">
        <v>783</v>
      </c>
      <c r="D18860">
        <v>0</v>
      </c>
      <c r="E18860">
        <v>113</v>
      </c>
      <c r="F18860" t="s">
        <v>21</v>
      </c>
      <c r="G18860">
        <v>0</v>
      </c>
      <c r="L18860">
        <v>200</v>
      </c>
      <c r="N18860">
        <v>666</v>
      </c>
      <c r="Q18860">
        <v>21</v>
      </c>
      <c r="X18860">
        <v>1</v>
      </c>
      <c r="Z18860">
        <v>1</v>
      </c>
    </row>
    <row r="18861" spans="1:26" x14ac:dyDescent="0.35">
      <c r="A18861" s="4">
        <v>45662</v>
      </c>
      <c r="B18861" t="s">
        <v>2755</v>
      </c>
      <c r="C18861" t="s">
        <v>783</v>
      </c>
      <c r="D18861">
        <v>0</v>
      </c>
      <c r="E18861">
        <v>113</v>
      </c>
      <c r="F18861" t="s">
        <v>21</v>
      </c>
      <c r="G18861">
        <v>0</v>
      </c>
      <c r="L18861">
        <v>460</v>
      </c>
      <c r="M18861">
        <v>1000</v>
      </c>
      <c r="N18861">
        <v>126</v>
      </c>
      <c r="Q18861">
        <v>21</v>
      </c>
      <c r="X18861">
        <v>1</v>
      </c>
    </row>
    <row r="18862" spans="1:26" x14ac:dyDescent="0.35">
      <c r="A18862" s="4">
        <v>45663</v>
      </c>
      <c r="B18862" t="s">
        <v>2755</v>
      </c>
      <c r="C18862" t="s">
        <v>783</v>
      </c>
      <c r="D18862">
        <v>0</v>
      </c>
      <c r="E18862">
        <v>113</v>
      </c>
      <c r="F18862" t="s">
        <v>21</v>
      </c>
      <c r="G18862">
        <v>0</v>
      </c>
      <c r="L18862">
        <v>220</v>
      </c>
      <c r="N18862">
        <v>346</v>
      </c>
      <c r="Q18862">
        <v>21</v>
      </c>
      <c r="X18862">
        <v>1</v>
      </c>
    </row>
    <row r="18863" spans="1:26" x14ac:dyDescent="0.35">
      <c r="A18863" s="4">
        <v>45661</v>
      </c>
      <c r="B18863" t="s">
        <v>2755</v>
      </c>
      <c r="C18863" t="s">
        <v>1188</v>
      </c>
      <c r="D18863">
        <v>15</v>
      </c>
      <c r="E18863">
        <v>128</v>
      </c>
      <c r="F18863" t="s">
        <v>38</v>
      </c>
      <c r="G18863">
        <v>1</v>
      </c>
      <c r="H18863">
        <v>22600</v>
      </c>
      <c r="J18863">
        <v>1177.5052000000001</v>
      </c>
      <c r="L18863">
        <v>14120</v>
      </c>
      <c r="M18863">
        <v>11900</v>
      </c>
      <c r="N18863">
        <v>2702</v>
      </c>
      <c r="Q18863">
        <v>7</v>
      </c>
      <c r="W18863">
        <v>1</v>
      </c>
      <c r="X18863">
        <v>1</v>
      </c>
      <c r="Z18863">
        <v>1</v>
      </c>
    </row>
    <row r="18864" spans="1:26" x14ac:dyDescent="0.35">
      <c r="A18864" s="4">
        <v>45662</v>
      </c>
      <c r="B18864" t="s">
        <v>2755</v>
      </c>
      <c r="C18864" t="s">
        <v>1188</v>
      </c>
      <c r="D18864">
        <v>15</v>
      </c>
      <c r="E18864">
        <v>128</v>
      </c>
      <c r="F18864" t="s">
        <v>38</v>
      </c>
      <c r="G18864">
        <v>1</v>
      </c>
      <c r="H18864">
        <v>2400</v>
      </c>
      <c r="J18864">
        <v>125.0448</v>
      </c>
      <c r="L18864">
        <v>1955</v>
      </c>
      <c r="M18864">
        <v>4490</v>
      </c>
      <c r="N18864">
        <v>167</v>
      </c>
      <c r="Q18864">
        <v>7</v>
      </c>
      <c r="X18864">
        <v>1</v>
      </c>
    </row>
    <row r="18865" spans="1:26" x14ac:dyDescent="0.35">
      <c r="A18865" s="4">
        <v>45663</v>
      </c>
      <c r="B18865" t="s">
        <v>2755</v>
      </c>
      <c r="C18865" t="s">
        <v>1188</v>
      </c>
      <c r="D18865">
        <v>15</v>
      </c>
      <c r="E18865">
        <v>128</v>
      </c>
      <c r="F18865" t="s">
        <v>38</v>
      </c>
      <c r="G18865">
        <v>0</v>
      </c>
      <c r="L18865">
        <v>1675</v>
      </c>
      <c r="M18865">
        <v>1433</v>
      </c>
      <c r="N18865">
        <v>409</v>
      </c>
      <c r="Q18865">
        <v>7</v>
      </c>
      <c r="X18865">
        <v>1</v>
      </c>
    </row>
    <row r="18866" spans="1:26" x14ac:dyDescent="0.35">
      <c r="A18866" s="4">
        <v>45653</v>
      </c>
      <c r="B18866" t="s">
        <v>2752</v>
      </c>
      <c r="C18866" t="s">
        <v>2498</v>
      </c>
      <c r="D18866">
        <v>0</v>
      </c>
      <c r="E18866">
        <v>89</v>
      </c>
      <c r="F18866" t="s">
        <v>21</v>
      </c>
      <c r="G18866">
        <v>0</v>
      </c>
      <c r="L18866">
        <v>20</v>
      </c>
      <c r="N18866">
        <v>196218</v>
      </c>
      <c r="Q18866">
        <v>21</v>
      </c>
      <c r="X18866">
        <v>1</v>
      </c>
      <c r="Z18866">
        <v>1</v>
      </c>
    </row>
    <row r="18867" spans="1:26" x14ac:dyDescent="0.35">
      <c r="A18867" s="4">
        <v>45654</v>
      </c>
      <c r="B18867" t="s">
        <v>2752</v>
      </c>
      <c r="C18867" t="s">
        <v>2498</v>
      </c>
      <c r="D18867">
        <v>0</v>
      </c>
      <c r="E18867">
        <v>89</v>
      </c>
      <c r="F18867" t="s">
        <v>21</v>
      </c>
      <c r="G18867">
        <v>0</v>
      </c>
      <c r="L18867">
        <v>220</v>
      </c>
      <c r="N18867">
        <v>196438</v>
      </c>
      <c r="Q18867">
        <v>21</v>
      </c>
      <c r="X18867">
        <v>1</v>
      </c>
    </row>
    <row r="18868" spans="1:26" x14ac:dyDescent="0.35">
      <c r="A18868" s="4">
        <v>45655</v>
      </c>
      <c r="B18868" t="s">
        <v>2752</v>
      </c>
      <c r="C18868" t="s">
        <v>2498</v>
      </c>
      <c r="D18868">
        <v>0</v>
      </c>
      <c r="E18868">
        <v>89</v>
      </c>
      <c r="F18868" t="s">
        <v>21</v>
      </c>
      <c r="G18868">
        <v>0</v>
      </c>
      <c r="L18868">
        <v>100</v>
      </c>
      <c r="N18868">
        <v>196538</v>
      </c>
      <c r="Q18868">
        <v>21</v>
      </c>
      <c r="X18868">
        <v>1</v>
      </c>
    </row>
    <row r="18869" spans="1:26" x14ac:dyDescent="0.35">
      <c r="A18869" s="4">
        <v>45759</v>
      </c>
      <c r="B18869" t="s">
        <v>3271</v>
      </c>
      <c r="C18869" t="s">
        <v>1120</v>
      </c>
      <c r="D18869">
        <v>11</v>
      </c>
      <c r="E18869">
        <v>127</v>
      </c>
      <c r="F18869" t="s">
        <v>44</v>
      </c>
      <c r="G18869">
        <v>0</v>
      </c>
      <c r="L18869">
        <v>1570</v>
      </c>
      <c r="M18869">
        <v>6800</v>
      </c>
      <c r="N18869">
        <v>2000</v>
      </c>
      <c r="Q18869">
        <v>0</v>
      </c>
      <c r="X18869">
        <v>1</v>
      </c>
      <c r="Z18869">
        <v>1</v>
      </c>
    </row>
    <row r="18870" spans="1:26" x14ac:dyDescent="0.35">
      <c r="A18870" s="4">
        <v>45760</v>
      </c>
      <c r="B18870" t="s">
        <v>3271</v>
      </c>
      <c r="C18870" t="s">
        <v>1120</v>
      </c>
      <c r="D18870">
        <v>11</v>
      </c>
      <c r="E18870">
        <v>127</v>
      </c>
      <c r="F18870" t="s">
        <v>44</v>
      </c>
      <c r="G18870">
        <v>0</v>
      </c>
      <c r="L18870">
        <v>1715</v>
      </c>
      <c r="M18870">
        <v>2325</v>
      </c>
      <c r="N18870">
        <v>1390</v>
      </c>
      <c r="Q18870">
        <v>0</v>
      </c>
      <c r="X18870">
        <v>1</v>
      </c>
    </row>
    <row r="18871" spans="1:26" x14ac:dyDescent="0.35">
      <c r="A18871" s="4">
        <v>45761</v>
      </c>
      <c r="B18871" t="s">
        <v>3271</v>
      </c>
      <c r="C18871" t="s">
        <v>1120</v>
      </c>
      <c r="D18871">
        <v>11</v>
      </c>
      <c r="E18871">
        <v>127</v>
      </c>
      <c r="F18871" t="s">
        <v>44</v>
      </c>
      <c r="G18871">
        <v>0</v>
      </c>
      <c r="L18871">
        <v>1495</v>
      </c>
      <c r="M18871">
        <v>525</v>
      </c>
      <c r="N18871">
        <v>2360</v>
      </c>
      <c r="Q18871">
        <v>0</v>
      </c>
      <c r="X18871">
        <v>1</v>
      </c>
    </row>
    <row r="18872" spans="1:26" x14ac:dyDescent="0.35">
      <c r="A18872" s="4">
        <v>45711</v>
      </c>
      <c r="B18872" t="s">
        <v>3169</v>
      </c>
      <c r="C18872" t="s">
        <v>861</v>
      </c>
      <c r="D18872">
        <v>14</v>
      </c>
      <c r="E18872">
        <v>128</v>
      </c>
      <c r="F18872" t="s">
        <v>29</v>
      </c>
      <c r="G18872">
        <v>1</v>
      </c>
      <c r="H18872">
        <v>160</v>
      </c>
      <c r="J18872">
        <v>8.3363200000000006</v>
      </c>
      <c r="L18872">
        <v>2435</v>
      </c>
      <c r="M18872">
        <v>125</v>
      </c>
      <c r="N18872">
        <v>2380</v>
      </c>
      <c r="O18872">
        <v>4</v>
      </c>
      <c r="P18872">
        <v>4</v>
      </c>
      <c r="Q18872">
        <v>1</v>
      </c>
      <c r="W18872">
        <v>1</v>
      </c>
      <c r="X18872">
        <v>1</v>
      </c>
      <c r="Z18872">
        <v>1</v>
      </c>
    </row>
    <row r="18873" spans="1:26" x14ac:dyDescent="0.35">
      <c r="A18873" s="4">
        <v>45712</v>
      </c>
      <c r="B18873" t="s">
        <v>3169</v>
      </c>
      <c r="C18873" t="s">
        <v>861</v>
      </c>
      <c r="D18873">
        <v>14</v>
      </c>
      <c r="E18873">
        <v>128</v>
      </c>
      <c r="F18873" t="s">
        <v>29</v>
      </c>
      <c r="G18873">
        <v>1</v>
      </c>
      <c r="H18873">
        <v>160</v>
      </c>
      <c r="J18873">
        <v>8.3363200000000006</v>
      </c>
      <c r="L18873">
        <v>1355</v>
      </c>
      <c r="M18873">
        <v>25</v>
      </c>
      <c r="N18873">
        <v>3710</v>
      </c>
      <c r="O18873">
        <v>4</v>
      </c>
      <c r="P18873">
        <v>4</v>
      </c>
      <c r="Q18873">
        <v>1</v>
      </c>
      <c r="X18873">
        <v>1</v>
      </c>
    </row>
    <row r="18874" spans="1:26" x14ac:dyDescent="0.35">
      <c r="A18874" s="4">
        <v>45713</v>
      </c>
      <c r="B18874" t="s">
        <v>3169</v>
      </c>
      <c r="C18874" t="s">
        <v>861</v>
      </c>
      <c r="D18874">
        <v>14</v>
      </c>
      <c r="E18874">
        <v>128</v>
      </c>
      <c r="F18874" t="s">
        <v>29</v>
      </c>
      <c r="G18874">
        <v>1</v>
      </c>
      <c r="H18874">
        <v>160</v>
      </c>
      <c r="J18874">
        <v>8.3363200000000006</v>
      </c>
      <c r="L18874">
        <v>1495</v>
      </c>
      <c r="M18874">
        <v>300</v>
      </c>
      <c r="N18874">
        <v>4905</v>
      </c>
      <c r="O18874">
        <v>4</v>
      </c>
      <c r="P18874">
        <v>4</v>
      </c>
      <c r="Q18874">
        <v>1</v>
      </c>
      <c r="X18874">
        <v>1</v>
      </c>
    </row>
    <row r="18875" spans="1:26" x14ac:dyDescent="0.35">
      <c r="A18875" s="4">
        <v>45653</v>
      </c>
      <c r="B18875" t="s">
        <v>2752</v>
      </c>
      <c r="C18875" t="s">
        <v>2325</v>
      </c>
      <c r="D18875">
        <v>1</v>
      </c>
      <c r="E18875">
        <v>101</v>
      </c>
      <c r="F18875" t="s">
        <v>21</v>
      </c>
      <c r="G18875">
        <v>0</v>
      </c>
      <c r="L18875">
        <v>260</v>
      </c>
      <c r="M18875">
        <v>50</v>
      </c>
      <c r="N18875">
        <v>56170</v>
      </c>
      <c r="Q18875">
        <v>1</v>
      </c>
      <c r="X18875">
        <v>1</v>
      </c>
      <c r="Z18875">
        <v>1</v>
      </c>
    </row>
    <row r="18876" spans="1:26" x14ac:dyDescent="0.35">
      <c r="A18876" s="4">
        <v>45654</v>
      </c>
      <c r="B18876" t="s">
        <v>2752</v>
      </c>
      <c r="C18876" t="s">
        <v>2325</v>
      </c>
      <c r="D18876">
        <v>1</v>
      </c>
      <c r="E18876">
        <v>101</v>
      </c>
      <c r="F18876" t="s">
        <v>21</v>
      </c>
      <c r="G18876">
        <v>0</v>
      </c>
      <c r="L18876">
        <v>410</v>
      </c>
      <c r="M18876">
        <v>50</v>
      </c>
      <c r="N18876">
        <v>56530</v>
      </c>
      <c r="Q18876">
        <v>1</v>
      </c>
      <c r="X18876">
        <v>1</v>
      </c>
    </row>
    <row r="18877" spans="1:26" x14ac:dyDescent="0.35">
      <c r="A18877" s="4">
        <v>45655</v>
      </c>
      <c r="B18877" t="s">
        <v>2752</v>
      </c>
      <c r="C18877" t="s">
        <v>2325</v>
      </c>
      <c r="D18877">
        <v>1</v>
      </c>
      <c r="E18877">
        <v>101</v>
      </c>
      <c r="F18877" t="s">
        <v>21</v>
      </c>
      <c r="G18877">
        <v>0</v>
      </c>
      <c r="L18877">
        <v>110</v>
      </c>
      <c r="M18877">
        <v>75</v>
      </c>
      <c r="N18877">
        <v>56565</v>
      </c>
      <c r="Q18877">
        <v>1</v>
      </c>
      <c r="X18877">
        <v>1</v>
      </c>
    </row>
    <row r="18878" spans="1:26" x14ac:dyDescent="0.35">
      <c r="A18878" s="4">
        <v>45744</v>
      </c>
      <c r="B18878" t="s">
        <v>3208</v>
      </c>
      <c r="C18878" t="s">
        <v>470</v>
      </c>
      <c r="D18878">
        <v>13</v>
      </c>
      <c r="E18878">
        <v>125</v>
      </c>
      <c r="F18878" t="s">
        <v>61</v>
      </c>
      <c r="G18878">
        <v>0</v>
      </c>
      <c r="L18878">
        <v>1555</v>
      </c>
      <c r="N18878">
        <v>1712</v>
      </c>
      <c r="Q18878">
        <v>3</v>
      </c>
      <c r="X18878">
        <v>1</v>
      </c>
      <c r="Z18878">
        <v>1</v>
      </c>
    </row>
    <row r="18879" spans="1:26" x14ac:dyDescent="0.35">
      <c r="A18879" s="4">
        <v>45745</v>
      </c>
      <c r="B18879" t="s">
        <v>3208</v>
      </c>
      <c r="C18879" t="s">
        <v>470</v>
      </c>
      <c r="D18879">
        <v>13</v>
      </c>
      <c r="E18879">
        <v>125</v>
      </c>
      <c r="F18879" t="s">
        <v>61</v>
      </c>
      <c r="G18879">
        <v>0</v>
      </c>
      <c r="L18879">
        <v>1495</v>
      </c>
      <c r="M18879">
        <v>1425</v>
      </c>
      <c r="N18879">
        <v>1782</v>
      </c>
      <c r="Q18879">
        <v>3</v>
      </c>
      <c r="X18879">
        <v>1</v>
      </c>
    </row>
    <row r="18880" spans="1:26" x14ac:dyDescent="0.35">
      <c r="A18880" s="4">
        <v>45746</v>
      </c>
      <c r="B18880" t="s">
        <v>3208</v>
      </c>
      <c r="C18880" t="s">
        <v>470</v>
      </c>
      <c r="D18880">
        <v>13</v>
      </c>
      <c r="E18880">
        <v>125</v>
      </c>
      <c r="F18880" t="s">
        <v>61</v>
      </c>
      <c r="G18880">
        <v>0</v>
      </c>
      <c r="L18880">
        <v>1290</v>
      </c>
      <c r="M18880">
        <v>175</v>
      </c>
      <c r="N18880">
        <v>2897</v>
      </c>
      <c r="Q18880">
        <v>3</v>
      </c>
      <c r="X18880">
        <v>1</v>
      </c>
    </row>
    <row r="18881" spans="1:26" x14ac:dyDescent="0.35">
      <c r="A18881" s="4">
        <v>45746</v>
      </c>
      <c r="B18881" t="s">
        <v>3252</v>
      </c>
      <c r="C18881" t="s">
        <v>1862</v>
      </c>
      <c r="D18881">
        <v>10</v>
      </c>
      <c r="E18881">
        <v>127</v>
      </c>
      <c r="F18881" t="s">
        <v>21</v>
      </c>
      <c r="G18881">
        <v>0</v>
      </c>
      <c r="L18881">
        <v>420</v>
      </c>
      <c r="M18881">
        <v>175</v>
      </c>
      <c r="N18881">
        <v>1171</v>
      </c>
      <c r="Q18881">
        <v>15</v>
      </c>
      <c r="X18881">
        <v>1</v>
      </c>
      <c r="Z18881">
        <v>1</v>
      </c>
    </row>
    <row r="18882" spans="1:26" x14ac:dyDescent="0.35">
      <c r="A18882" s="4">
        <v>45747</v>
      </c>
      <c r="B18882" t="s">
        <v>3252</v>
      </c>
      <c r="C18882" t="s">
        <v>1862</v>
      </c>
      <c r="D18882">
        <v>10</v>
      </c>
      <c r="E18882">
        <v>127</v>
      </c>
      <c r="F18882" t="s">
        <v>21</v>
      </c>
      <c r="G18882">
        <v>0</v>
      </c>
      <c r="L18882">
        <v>770</v>
      </c>
      <c r="M18882">
        <v>50</v>
      </c>
      <c r="N18882">
        <v>1891</v>
      </c>
      <c r="Q18882">
        <v>15</v>
      </c>
      <c r="X18882">
        <v>1</v>
      </c>
    </row>
    <row r="18883" spans="1:26" x14ac:dyDescent="0.35">
      <c r="A18883" s="4">
        <v>45748</v>
      </c>
      <c r="B18883" t="s">
        <v>3252</v>
      </c>
      <c r="C18883" t="s">
        <v>1862</v>
      </c>
      <c r="D18883">
        <v>10</v>
      </c>
      <c r="E18883">
        <v>127</v>
      </c>
      <c r="F18883" t="s">
        <v>21</v>
      </c>
      <c r="G18883">
        <v>0</v>
      </c>
      <c r="L18883">
        <v>1105</v>
      </c>
      <c r="M18883">
        <v>75</v>
      </c>
      <c r="N18883">
        <v>2921</v>
      </c>
      <c r="Q18883">
        <v>15</v>
      </c>
      <c r="X18883">
        <v>1</v>
      </c>
    </row>
    <row r="18884" spans="1:26" x14ac:dyDescent="0.35">
      <c r="A18884" s="4">
        <v>45711</v>
      </c>
      <c r="B18884" t="s">
        <v>3169</v>
      </c>
      <c r="C18884" t="s">
        <v>1036</v>
      </c>
      <c r="D18884">
        <v>11</v>
      </c>
      <c r="E18884">
        <v>108</v>
      </c>
      <c r="F18884" t="s">
        <v>44</v>
      </c>
      <c r="G18884">
        <v>0</v>
      </c>
      <c r="L18884">
        <v>860</v>
      </c>
      <c r="M18884">
        <v>1510</v>
      </c>
      <c r="N18884">
        <v>77850</v>
      </c>
      <c r="Q18884">
        <v>1</v>
      </c>
      <c r="X18884">
        <v>1</v>
      </c>
      <c r="Z18884">
        <v>1</v>
      </c>
    </row>
    <row r="18885" spans="1:26" x14ac:dyDescent="0.35">
      <c r="A18885" s="4">
        <v>45712</v>
      </c>
      <c r="B18885" t="s">
        <v>3169</v>
      </c>
      <c r="C18885" t="s">
        <v>1036</v>
      </c>
      <c r="D18885">
        <v>11</v>
      </c>
      <c r="E18885">
        <v>108</v>
      </c>
      <c r="F18885" t="s">
        <v>44</v>
      </c>
      <c r="G18885">
        <v>0</v>
      </c>
      <c r="L18885">
        <v>1010</v>
      </c>
      <c r="M18885">
        <v>2510</v>
      </c>
      <c r="N18885">
        <v>76350</v>
      </c>
      <c r="Q18885">
        <v>1</v>
      </c>
      <c r="X18885">
        <v>1</v>
      </c>
    </row>
    <row r="18886" spans="1:26" x14ac:dyDescent="0.35">
      <c r="A18886" s="4">
        <v>45713</v>
      </c>
      <c r="B18886" t="s">
        <v>3169</v>
      </c>
      <c r="C18886" t="s">
        <v>1036</v>
      </c>
      <c r="D18886">
        <v>11</v>
      </c>
      <c r="E18886">
        <v>108</v>
      </c>
      <c r="F18886" t="s">
        <v>44</v>
      </c>
      <c r="G18886">
        <v>0</v>
      </c>
      <c r="L18886">
        <v>960</v>
      </c>
      <c r="M18886">
        <v>10</v>
      </c>
      <c r="N18886">
        <v>77300</v>
      </c>
      <c r="Q18886">
        <v>1</v>
      </c>
      <c r="X18886">
        <v>1</v>
      </c>
    </row>
    <row r="18887" spans="1:26" x14ac:dyDescent="0.35">
      <c r="A18887" s="4">
        <v>45744</v>
      </c>
      <c r="B18887" t="s">
        <v>3208</v>
      </c>
      <c r="C18887" t="s">
        <v>2641</v>
      </c>
      <c r="D18887">
        <v>15</v>
      </c>
      <c r="E18887">
        <v>121</v>
      </c>
      <c r="F18887" t="s">
        <v>21</v>
      </c>
      <c r="G18887">
        <v>0</v>
      </c>
      <c r="L18887">
        <v>20</v>
      </c>
      <c r="M18887">
        <v>1200</v>
      </c>
      <c r="N18887">
        <v>14556</v>
      </c>
      <c r="Q18887">
        <v>5</v>
      </c>
      <c r="X18887">
        <v>1</v>
      </c>
      <c r="Z18887">
        <v>1</v>
      </c>
    </row>
    <row r="18888" spans="1:26" x14ac:dyDescent="0.35">
      <c r="A18888" s="4">
        <v>45745</v>
      </c>
      <c r="B18888" t="s">
        <v>3208</v>
      </c>
      <c r="C18888" t="s">
        <v>2641</v>
      </c>
      <c r="D18888">
        <v>15</v>
      </c>
      <c r="E18888">
        <v>121</v>
      </c>
      <c r="F18888" t="s">
        <v>21</v>
      </c>
      <c r="G18888">
        <v>0</v>
      </c>
      <c r="L18888">
        <v>1260</v>
      </c>
      <c r="M18888">
        <v>10500</v>
      </c>
      <c r="N18888">
        <v>5816</v>
      </c>
      <c r="Q18888">
        <v>5</v>
      </c>
      <c r="X18888">
        <v>1</v>
      </c>
    </row>
    <row r="18889" spans="1:26" x14ac:dyDescent="0.35">
      <c r="A18889" s="4">
        <v>45746</v>
      </c>
      <c r="B18889" t="s">
        <v>3208</v>
      </c>
      <c r="C18889" t="s">
        <v>2641</v>
      </c>
      <c r="D18889">
        <v>15</v>
      </c>
      <c r="E18889">
        <v>121</v>
      </c>
      <c r="F18889" t="s">
        <v>21</v>
      </c>
      <c r="G18889">
        <v>0</v>
      </c>
      <c r="L18889">
        <v>220</v>
      </c>
      <c r="M18889">
        <v>500</v>
      </c>
      <c r="N18889">
        <v>5036</v>
      </c>
      <c r="Q18889">
        <v>5</v>
      </c>
      <c r="T18889">
        <v>1</v>
      </c>
      <c r="U18889">
        <v>1</v>
      </c>
      <c r="X18889">
        <v>1</v>
      </c>
    </row>
    <row r="18890" spans="1:26" x14ac:dyDescent="0.35">
      <c r="A18890" s="4">
        <v>45759</v>
      </c>
      <c r="B18890" t="s">
        <v>3271</v>
      </c>
      <c r="C18890" t="s">
        <v>707</v>
      </c>
      <c r="D18890">
        <v>2</v>
      </c>
      <c r="E18890">
        <v>126</v>
      </c>
      <c r="F18890" t="s">
        <v>21</v>
      </c>
      <c r="G18890">
        <v>0</v>
      </c>
      <c r="L18890">
        <v>1560</v>
      </c>
      <c r="M18890">
        <v>300</v>
      </c>
      <c r="N18890">
        <v>40564</v>
      </c>
      <c r="Q18890">
        <v>1</v>
      </c>
      <c r="X18890">
        <v>1</v>
      </c>
      <c r="Z18890">
        <v>1</v>
      </c>
    </row>
    <row r="18891" spans="1:26" x14ac:dyDescent="0.35">
      <c r="A18891" s="4">
        <v>45760</v>
      </c>
      <c r="B18891" t="s">
        <v>3271</v>
      </c>
      <c r="C18891" t="s">
        <v>707</v>
      </c>
      <c r="D18891">
        <v>2</v>
      </c>
      <c r="E18891">
        <v>126</v>
      </c>
      <c r="F18891" t="s">
        <v>21</v>
      </c>
      <c r="G18891">
        <v>0</v>
      </c>
      <c r="L18891">
        <v>1045</v>
      </c>
      <c r="M18891">
        <v>475</v>
      </c>
      <c r="N18891">
        <v>41134</v>
      </c>
      <c r="Q18891">
        <v>1</v>
      </c>
      <c r="X18891">
        <v>1</v>
      </c>
    </row>
    <row r="18892" spans="1:26" x14ac:dyDescent="0.35">
      <c r="A18892" s="4">
        <v>45761</v>
      </c>
      <c r="B18892" t="s">
        <v>3271</v>
      </c>
      <c r="C18892" t="s">
        <v>707</v>
      </c>
      <c r="D18892">
        <v>2</v>
      </c>
      <c r="E18892">
        <v>126</v>
      </c>
      <c r="F18892" t="s">
        <v>21</v>
      </c>
      <c r="G18892">
        <v>0</v>
      </c>
      <c r="L18892">
        <v>880</v>
      </c>
      <c r="M18892">
        <v>750</v>
      </c>
      <c r="N18892">
        <v>41264</v>
      </c>
      <c r="Q18892">
        <v>1</v>
      </c>
      <c r="X18892">
        <v>1</v>
      </c>
    </row>
    <row r="18893" spans="1:26" x14ac:dyDescent="0.35">
      <c r="A18893" s="4">
        <v>45698</v>
      </c>
      <c r="B18893" t="s">
        <v>3107</v>
      </c>
      <c r="C18893" t="s">
        <v>80</v>
      </c>
      <c r="D18893">
        <v>0</v>
      </c>
      <c r="E18893">
        <v>125</v>
      </c>
      <c r="F18893" t="s">
        <v>21</v>
      </c>
      <c r="G18893">
        <v>0</v>
      </c>
      <c r="L18893">
        <v>970</v>
      </c>
      <c r="M18893">
        <v>75</v>
      </c>
      <c r="N18893">
        <v>34369</v>
      </c>
      <c r="Q18893">
        <v>1</v>
      </c>
      <c r="X18893">
        <v>1</v>
      </c>
      <c r="Z18893">
        <v>1</v>
      </c>
    </row>
    <row r="18894" spans="1:26" x14ac:dyDescent="0.35">
      <c r="A18894" s="4">
        <v>45699</v>
      </c>
      <c r="B18894" t="s">
        <v>3107</v>
      </c>
      <c r="C18894" t="s">
        <v>80</v>
      </c>
      <c r="D18894">
        <v>0</v>
      </c>
      <c r="E18894">
        <v>125</v>
      </c>
      <c r="F18894" t="s">
        <v>21</v>
      </c>
      <c r="G18894">
        <v>0</v>
      </c>
      <c r="L18894">
        <v>805</v>
      </c>
      <c r="M18894">
        <v>7550</v>
      </c>
      <c r="N18894">
        <v>27624</v>
      </c>
      <c r="Q18894">
        <v>1</v>
      </c>
      <c r="X18894">
        <v>1</v>
      </c>
    </row>
    <row r="18895" spans="1:26" x14ac:dyDescent="0.35">
      <c r="A18895" s="4">
        <v>45700</v>
      </c>
      <c r="B18895" t="s">
        <v>3107</v>
      </c>
      <c r="C18895" t="s">
        <v>80</v>
      </c>
      <c r="D18895">
        <v>0</v>
      </c>
      <c r="E18895">
        <v>125</v>
      </c>
      <c r="F18895" t="s">
        <v>21</v>
      </c>
      <c r="G18895">
        <v>0</v>
      </c>
      <c r="L18895">
        <v>1105</v>
      </c>
      <c r="M18895">
        <v>75</v>
      </c>
      <c r="N18895">
        <v>28654</v>
      </c>
      <c r="Q18895">
        <v>1</v>
      </c>
      <c r="X18895">
        <v>1</v>
      </c>
    </row>
    <row r="18896" spans="1:26" x14ac:dyDescent="0.35">
      <c r="A18896" s="4">
        <v>45759</v>
      </c>
      <c r="B18896" t="s">
        <v>3271</v>
      </c>
      <c r="C18896" t="s">
        <v>862</v>
      </c>
      <c r="D18896">
        <v>0</v>
      </c>
      <c r="E18896">
        <v>113</v>
      </c>
      <c r="F18896" t="s">
        <v>21</v>
      </c>
      <c r="G18896">
        <v>0</v>
      </c>
      <c r="L18896">
        <v>860</v>
      </c>
      <c r="M18896">
        <v>1150</v>
      </c>
      <c r="N18896">
        <v>15158</v>
      </c>
      <c r="Q18896">
        <v>1</v>
      </c>
      <c r="X18896">
        <v>1</v>
      </c>
      <c r="Z18896">
        <v>1</v>
      </c>
    </row>
    <row r="18897" spans="1:26" x14ac:dyDescent="0.35">
      <c r="A18897" s="4">
        <v>45760</v>
      </c>
      <c r="B18897" t="s">
        <v>3271</v>
      </c>
      <c r="C18897" t="s">
        <v>862</v>
      </c>
      <c r="D18897">
        <v>0</v>
      </c>
      <c r="E18897">
        <v>113</v>
      </c>
      <c r="F18897" t="s">
        <v>21</v>
      </c>
      <c r="G18897">
        <v>0</v>
      </c>
      <c r="L18897">
        <v>1560</v>
      </c>
      <c r="M18897">
        <v>1025</v>
      </c>
      <c r="N18897">
        <v>15693</v>
      </c>
      <c r="Q18897">
        <v>1</v>
      </c>
      <c r="X18897">
        <v>1</v>
      </c>
    </row>
    <row r="18898" spans="1:26" x14ac:dyDescent="0.35">
      <c r="A18898" s="4">
        <v>45761</v>
      </c>
      <c r="B18898" t="s">
        <v>3271</v>
      </c>
      <c r="C18898" t="s">
        <v>862</v>
      </c>
      <c r="D18898">
        <v>0</v>
      </c>
      <c r="E18898">
        <v>113</v>
      </c>
      <c r="F18898" t="s">
        <v>21</v>
      </c>
      <c r="G18898">
        <v>0</v>
      </c>
      <c r="L18898">
        <v>120</v>
      </c>
      <c r="M18898">
        <v>1000</v>
      </c>
      <c r="N18898">
        <v>14813</v>
      </c>
      <c r="Q18898">
        <v>1</v>
      </c>
      <c r="X18898">
        <v>1</v>
      </c>
    </row>
    <row r="18899" spans="1:26" x14ac:dyDescent="0.35">
      <c r="A18899" s="4">
        <v>45661</v>
      </c>
      <c r="B18899" t="s">
        <v>2755</v>
      </c>
      <c r="C18899" t="s">
        <v>2217</v>
      </c>
      <c r="D18899">
        <v>1</v>
      </c>
      <c r="E18899">
        <v>119</v>
      </c>
      <c r="F18899" t="s">
        <v>21</v>
      </c>
      <c r="G18899">
        <v>0</v>
      </c>
      <c r="L18899">
        <v>1495</v>
      </c>
      <c r="M18899">
        <v>1000</v>
      </c>
      <c r="N18899">
        <v>2570</v>
      </c>
      <c r="Q18899">
        <v>17</v>
      </c>
      <c r="X18899">
        <v>1</v>
      </c>
      <c r="Z18899">
        <v>1</v>
      </c>
    </row>
    <row r="18900" spans="1:26" x14ac:dyDescent="0.35">
      <c r="A18900" s="4">
        <v>45662</v>
      </c>
      <c r="B18900" t="s">
        <v>2755</v>
      </c>
      <c r="C18900" t="s">
        <v>2217</v>
      </c>
      <c r="D18900">
        <v>1</v>
      </c>
      <c r="E18900">
        <v>119</v>
      </c>
      <c r="F18900" t="s">
        <v>21</v>
      </c>
      <c r="G18900">
        <v>0</v>
      </c>
      <c r="L18900">
        <v>1010</v>
      </c>
      <c r="M18900">
        <v>1000</v>
      </c>
      <c r="N18900">
        <v>2580</v>
      </c>
      <c r="Q18900">
        <v>17</v>
      </c>
      <c r="X18900">
        <v>1</v>
      </c>
    </row>
    <row r="18901" spans="1:26" x14ac:dyDescent="0.35">
      <c r="A18901" s="4">
        <v>45663</v>
      </c>
      <c r="B18901" t="s">
        <v>2755</v>
      </c>
      <c r="C18901" t="s">
        <v>2217</v>
      </c>
      <c r="D18901">
        <v>1</v>
      </c>
      <c r="E18901">
        <v>120</v>
      </c>
      <c r="F18901" t="s">
        <v>21</v>
      </c>
      <c r="G18901">
        <v>0</v>
      </c>
      <c r="L18901">
        <v>540</v>
      </c>
      <c r="M18901">
        <v>1000</v>
      </c>
      <c r="N18901">
        <v>2120</v>
      </c>
      <c r="Q18901">
        <v>17</v>
      </c>
      <c r="X18901">
        <v>1</v>
      </c>
    </row>
    <row r="18902" spans="1:26" x14ac:dyDescent="0.35">
      <c r="A18902" s="4">
        <v>45759</v>
      </c>
      <c r="B18902" t="s">
        <v>3271</v>
      </c>
      <c r="C18902" t="s">
        <v>2217</v>
      </c>
      <c r="D18902">
        <v>1</v>
      </c>
      <c r="E18902">
        <v>121</v>
      </c>
      <c r="F18902" t="s">
        <v>21</v>
      </c>
      <c r="G18902">
        <v>0</v>
      </c>
      <c r="L18902">
        <v>1710</v>
      </c>
      <c r="M18902">
        <v>1225</v>
      </c>
      <c r="N18902">
        <v>2120</v>
      </c>
      <c r="Q18902">
        <v>17</v>
      </c>
      <c r="X18902">
        <v>1</v>
      </c>
      <c r="Z18902">
        <v>1</v>
      </c>
    </row>
    <row r="18903" spans="1:26" x14ac:dyDescent="0.35">
      <c r="A18903" s="4">
        <v>45760</v>
      </c>
      <c r="B18903" t="s">
        <v>3271</v>
      </c>
      <c r="C18903" t="s">
        <v>2217</v>
      </c>
      <c r="D18903">
        <v>1</v>
      </c>
      <c r="E18903">
        <v>121</v>
      </c>
      <c r="F18903" t="s">
        <v>21</v>
      </c>
      <c r="G18903">
        <v>0</v>
      </c>
      <c r="L18903">
        <v>960</v>
      </c>
      <c r="M18903">
        <v>1375</v>
      </c>
      <c r="N18903">
        <v>1705</v>
      </c>
      <c r="Q18903">
        <v>17</v>
      </c>
      <c r="X18903">
        <v>1</v>
      </c>
    </row>
    <row r="18904" spans="1:26" x14ac:dyDescent="0.35">
      <c r="A18904" s="4">
        <v>45761</v>
      </c>
      <c r="B18904" t="s">
        <v>3271</v>
      </c>
      <c r="C18904" t="s">
        <v>2217</v>
      </c>
      <c r="D18904">
        <v>1</v>
      </c>
      <c r="E18904">
        <v>121</v>
      </c>
      <c r="F18904" t="s">
        <v>21</v>
      </c>
      <c r="G18904">
        <v>0</v>
      </c>
      <c r="L18904">
        <v>1720</v>
      </c>
      <c r="M18904">
        <v>1125</v>
      </c>
      <c r="N18904">
        <v>2300</v>
      </c>
      <c r="Q18904">
        <v>17</v>
      </c>
      <c r="X18904">
        <v>1</v>
      </c>
    </row>
    <row r="18905" spans="1:26" x14ac:dyDescent="0.35">
      <c r="A18905" s="4">
        <v>45759</v>
      </c>
      <c r="B18905" t="s">
        <v>3271</v>
      </c>
      <c r="C18905" t="s">
        <v>239</v>
      </c>
      <c r="D18905">
        <v>0</v>
      </c>
      <c r="E18905">
        <v>130</v>
      </c>
      <c r="F18905" t="s">
        <v>21</v>
      </c>
      <c r="G18905">
        <v>0</v>
      </c>
      <c r="L18905">
        <v>1345</v>
      </c>
      <c r="M18905">
        <v>200</v>
      </c>
      <c r="N18905">
        <v>2246</v>
      </c>
      <c r="Q18905">
        <v>0</v>
      </c>
      <c r="X18905">
        <v>1</v>
      </c>
      <c r="Z18905">
        <v>1</v>
      </c>
    </row>
    <row r="18906" spans="1:26" x14ac:dyDescent="0.35">
      <c r="A18906" s="4">
        <v>45760</v>
      </c>
      <c r="B18906" t="s">
        <v>3271</v>
      </c>
      <c r="C18906" t="s">
        <v>239</v>
      </c>
      <c r="D18906">
        <v>0</v>
      </c>
      <c r="E18906">
        <v>130</v>
      </c>
      <c r="F18906" t="s">
        <v>21</v>
      </c>
      <c r="G18906">
        <v>0</v>
      </c>
      <c r="L18906">
        <v>725</v>
      </c>
      <c r="M18906">
        <v>100</v>
      </c>
      <c r="N18906">
        <v>2871</v>
      </c>
      <c r="Q18906">
        <v>0</v>
      </c>
      <c r="X18906">
        <v>1</v>
      </c>
    </row>
    <row r="18907" spans="1:26" x14ac:dyDescent="0.35">
      <c r="A18907" s="4">
        <v>45761</v>
      </c>
      <c r="B18907" t="s">
        <v>3271</v>
      </c>
      <c r="C18907" t="s">
        <v>239</v>
      </c>
      <c r="D18907">
        <v>0</v>
      </c>
      <c r="E18907">
        <v>130</v>
      </c>
      <c r="F18907" t="s">
        <v>21</v>
      </c>
      <c r="G18907">
        <v>0</v>
      </c>
      <c r="L18907">
        <v>1110</v>
      </c>
      <c r="M18907">
        <v>1000</v>
      </c>
      <c r="N18907">
        <v>2981</v>
      </c>
      <c r="Q18907">
        <v>0</v>
      </c>
      <c r="X18907">
        <v>1</v>
      </c>
    </row>
    <row r="18908" spans="1:26" x14ac:dyDescent="0.35">
      <c r="A18908" s="4">
        <v>45633</v>
      </c>
      <c r="B18908" t="s">
        <v>2756</v>
      </c>
      <c r="C18908" t="s">
        <v>2418</v>
      </c>
      <c r="D18908">
        <v>13</v>
      </c>
      <c r="E18908">
        <v>108</v>
      </c>
      <c r="F18908" t="s">
        <v>29</v>
      </c>
      <c r="G18908">
        <v>0</v>
      </c>
      <c r="L18908">
        <v>100</v>
      </c>
      <c r="N18908">
        <v>6921</v>
      </c>
      <c r="Q18908">
        <v>21</v>
      </c>
      <c r="X18908">
        <v>1</v>
      </c>
      <c r="Z18908">
        <v>1</v>
      </c>
    </row>
    <row r="18909" spans="1:26" x14ac:dyDescent="0.35">
      <c r="A18909" s="4">
        <v>45634</v>
      </c>
      <c r="B18909" t="s">
        <v>2756</v>
      </c>
      <c r="C18909" t="s">
        <v>2418</v>
      </c>
      <c r="D18909">
        <v>13</v>
      </c>
      <c r="E18909">
        <v>108</v>
      </c>
      <c r="F18909" t="s">
        <v>29</v>
      </c>
      <c r="G18909">
        <v>0</v>
      </c>
      <c r="L18909">
        <v>320</v>
      </c>
      <c r="M18909">
        <v>1610</v>
      </c>
      <c r="N18909">
        <v>5631</v>
      </c>
      <c r="Q18909">
        <v>21</v>
      </c>
      <c r="X18909">
        <v>1</v>
      </c>
    </row>
    <row r="18910" spans="1:26" x14ac:dyDescent="0.35">
      <c r="A18910" s="4">
        <v>45636</v>
      </c>
      <c r="B18910" t="s">
        <v>2756</v>
      </c>
      <c r="C18910" t="s">
        <v>2418</v>
      </c>
      <c r="D18910">
        <v>13</v>
      </c>
      <c r="E18910">
        <v>108</v>
      </c>
      <c r="F18910" t="s">
        <v>29</v>
      </c>
      <c r="G18910">
        <v>0</v>
      </c>
      <c r="M18910">
        <v>1000</v>
      </c>
      <c r="N18910">
        <v>4631</v>
      </c>
      <c r="Q18910">
        <v>21</v>
      </c>
      <c r="X18910">
        <v>1</v>
      </c>
    </row>
    <row r="18911" spans="1:26" x14ac:dyDescent="0.35">
      <c r="A18911" s="4">
        <v>45661</v>
      </c>
      <c r="B18911" t="s">
        <v>2755</v>
      </c>
      <c r="C18911" t="s">
        <v>2512</v>
      </c>
      <c r="D18911">
        <v>7</v>
      </c>
      <c r="E18911">
        <v>99</v>
      </c>
      <c r="F18911" t="s">
        <v>21</v>
      </c>
      <c r="G18911">
        <v>0</v>
      </c>
      <c r="L18911">
        <v>715</v>
      </c>
      <c r="M18911">
        <v>1440</v>
      </c>
      <c r="N18911">
        <v>1418</v>
      </c>
      <c r="Q18911">
        <v>1</v>
      </c>
      <c r="X18911">
        <v>1</v>
      </c>
      <c r="Z18911">
        <v>1</v>
      </c>
    </row>
    <row r="18912" spans="1:26" x14ac:dyDescent="0.35">
      <c r="A18912" s="4">
        <v>45662</v>
      </c>
      <c r="B18912" t="s">
        <v>2755</v>
      </c>
      <c r="C18912" t="s">
        <v>2512</v>
      </c>
      <c r="D18912">
        <v>7</v>
      </c>
      <c r="E18912">
        <v>99</v>
      </c>
      <c r="F18912" t="s">
        <v>21</v>
      </c>
      <c r="G18912">
        <v>0</v>
      </c>
      <c r="L18912">
        <v>660</v>
      </c>
      <c r="M18912">
        <v>315</v>
      </c>
      <c r="N18912">
        <v>1763</v>
      </c>
      <c r="Q18912">
        <v>1</v>
      </c>
      <c r="X18912">
        <v>1</v>
      </c>
    </row>
    <row r="18913" spans="1:26" x14ac:dyDescent="0.35">
      <c r="A18913" s="4">
        <v>45663</v>
      </c>
      <c r="B18913" t="s">
        <v>2755</v>
      </c>
      <c r="C18913" t="s">
        <v>2512</v>
      </c>
      <c r="D18913">
        <v>7</v>
      </c>
      <c r="E18913">
        <v>99</v>
      </c>
      <c r="F18913" t="s">
        <v>21</v>
      </c>
      <c r="G18913">
        <v>0</v>
      </c>
      <c r="L18913">
        <v>330</v>
      </c>
      <c r="M18913">
        <v>120</v>
      </c>
      <c r="N18913">
        <v>1973</v>
      </c>
      <c r="Q18913">
        <v>1</v>
      </c>
      <c r="X18913">
        <v>1</v>
      </c>
    </row>
    <row r="18914" spans="1:26" x14ac:dyDescent="0.35">
      <c r="A18914" s="4">
        <v>45791</v>
      </c>
      <c r="B18914" t="s">
        <v>3317</v>
      </c>
      <c r="C18914" t="s">
        <v>944</v>
      </c>
      <c r="D18914">
        <v>1</v>
      </c>
      <c r="E18914">
        <v>111</v>
      </c>
      <c r="F18914" t="s">
        <v>21</v>
      </c>
      <c r="G18914">
        <v>0</v>
      </c>
      <c r="L18914">
        <v>140</v>
      </c>
      <c r="M18914">
        <v>200</v>
      </c>
      <c r="N18914">
        <v>109</v>
      </c>
      <c r="Q18914">
        <v>13</v>
      </c>
      <c r="X18914">
        <v>1</v>
      </c>
      <c r="Z18914">
        <v>1</v>
      </c>
    </row>
    <row r="18915" spans="1:26" x14ac:dyDescent="0.35">
      <c r="A18915" s="4">
        <v>45792</v>
      </c>
      <c r="B18915" t="s">
        <v>3317</v>
      </c>
      <c r="C18915" t="s">
        <v>944</v>
      </c>
      <c r="D18915">
        <v>1</v>
      </c>
      <c r="E18915">
        <v>111</v>
      </c>
      <c r="F18915" t="s">
        <v>21</v>
      </c>
      <c r="G18915">
        <v>0</v>
      </c>
      <c r="L18915">
        <v>240</v>
      </c>
      <c r="N18915">
        <v>349</v>
      </c>
      <c r="Q18915">
        <v>13</v>
      </c>
      <c r="X18915">
        <v>1</v>
      </c>
    </row>
    <row r="18916" spans="1:26" x14ac:dyDescent="0.35">
      <c r="A18916" s="4">
        <v>45793</v>
      </c>
      <c r="B18916" t="s">
        <v>3317</v>
      </c>
      <c r="C18916" t="s">
        <v>944</v>
      </c>
      <c r="D18916">
        <v>1</v>
      </c>
      <c r="E18916">
        <v>111</v>
      </c>
      <c r="F18916" t="s">
        <v>21</v>
      </c>
      <c r="G18916">
        <v>0</v>
      </c>
      <c r="L18916">
        <v>160</v>
      </c>
      <c r="N18916">
        <v>509</v>
      </c>
      <c r="Q18916">
        <v>13</v>
      </c>
      <c r="X18916">
        <v>1</v>
      </c>
    </row>
    <row r="18917" spans="1:26" x14ac:dyDescent="0.35">
      <c r="A18917" s="4">
        <v>45661</v>
      </c>
      <c r="B18917" t="s">
        <v>2755</v>
      </c>
      <c r="C18917" t="s">
        <v>708</v>
      </c>
      <c r="D18917">
        <v>7</v>
      </c>
      <c r="E18917">
        <v>110</v>
      </c>
      <c r="F18917" t="s">
        <v>21</v>
      </c>
      <c r="G18917">
        <v>0</v>
      </c>
      <c r="L18917">
        <v>1420</v>
      </c>
      <c r="N18917">
        <v>2102</v>
      </c>
      <c r="Q18917">
        <v>1</v>
      </c>
      <c r="X18917">
        <v>1</v>
      </c>
      <c r="Z18917">
        <v>1</v>
      </c>
    </row>
    <row r="18918" spans="1:26" x14ac:dyDescent="0.35">
      <c r="A18918" s="4">
        <v>45662</v>
      </c>
      <c r="B18918" t="s">
        <v>2755</v>
      </c>
      <c r="C18918" t="s">
        <v>708</v>
      </c>
      <c r="D18918">
        <v>7</v>
      </c>
      <c r="E18918">
        <v>110</v>
      </c>
      <c r="F18918" t="s">
        <v>21</v>
      </c>
      <c r="G18918">
        <v>0</v>
      </c>
      <c r="L18918">
        <v>880</v>
      </c>
      <c r="M18918">
        <v>400</v>
      </c>
      <c r="N18918">
        <v>2582</v>
      </c>
      <c r="Q18918">
        <v>1</v>
      </c>
      <c r="X18918">
        <v>1</v>
      </c>
    </row>
    <row r="18919" spans="1:26" x14ac:dyDescent="0.35">
      <c r="A18919" s="4">
        <v>45663</v>
      </c>
      <c r="B18919" t="s">
        <v>2755</v>
      </c>
      <c r="C18919" t="s">
        <v>708</v>
      </c>
      <c r="D18919">
        <v>7</v>
      </c>
      <c r="E18919">
        <v>110</v>
      </c>
      <c r="F18919" t="s">
        <v>21</v>
      </c>
      <c r="G18919">
        <v>0</v>
      </c>
      <c r="L18919">
        <v>650</v>
      </c>
      <c r="N18919">
        <v>3232</v>
      </c>
      <c r="Q18919">
        <v>1</v>
      </c>
      <c r="X18919">
        <v>1</v>
      </c>
    </row>
    <row r="18920" spans="1:26" x14ac:dyDescent="0.35">
      <c r="A18920" s="4">
        <v>45711</v>
      </c>
      <c r="B18920" t="s">
        <v>3169</v>
      </c>
      <c r="C18920" t="s">
        <v>945</v>
      </c>
      <c r="D18920">
        <v>0</v>
      </c>
      <c r="E18920">
        <v>100</v>
      </c>
      <c r="F18920" t="s">
        <v>21</v>
      </c>
      <c r="G18920">
        <v>0</v>
      </c>
      <c r="L18920">
        <v>560</v>
      </c>
      <c r="M18920">
        <v>740</v>
      </c>
      <c r="N18920">
        <v>42049</v>
      </c>
      <c r="Q18920">
        <v>1</v>
      </c>
      <c r="X18920">
        <v>1</v>
      </c>
      <c r="Z18920">
        <v>1</v>
      </c>
    </row>
    <row r="18921" spans="1:26" x14ac:dyDescent="0.35">
      <c r="A18921" s="4">
        <v>45712</v>
      </c>
      <c r="B18921" t="s">
        <v>3169</v>
      </c>
      <c r="C18921" t="s">
        <v>945</v>
      </c>
      <c r="D18921">
        <v>0</v>
      </c>
      <c r="E18921">
        <v>100</v>
      </c>
      <c r="F18921" t="s">
        <v>21</v>
      </c>
      <c r="G18921">
        <v>0</v>
      </c>
      <c r="L18921">
        <v>220</v>
      </c>
      <c r="N18921">
        <v>42269</v>
      </c>
      <c r="Q18921">
        <v>1</v>
      </c>
      <c r="X18921">
        <v>1</v>
      </c>
    </row>
    <row r="18922" spans="1:26" x14ac:dyDescent="0.35">
      <c r="A18922" s="4">
        <v>45713</v>
      </c>
      <c r="B18922" t="s">
        <v>3169</v>
      </c>
      <c r="C18922" t="s">
        <v>945</v>
      </c>
      <c r="D18922">
        <v>0</v>
      </c>
      <c r="E18922">
        <v>100</v>
      </c>
      <c r="F18922" t="s">
        <v>21</v>
      </c>
      <c r="G18922">
        <v>0</v>
      </c>
      <c r="L18922">
        <v>390</v>
      </c>
      <c r="N18922">
        <v>42659</v>
      </c>
      <c r="Q18922">
        <v>1</v>
      </c>
      <c r="X18922">
        <v>1</v>
      </c>
    </row>
    <row r="18923" spans="1:26" x14ac:dyDescent="0.35">
      <c r="A18923" s="4">
        <v>45711</v>
      </c>
      <c r="B18923" t="s">
        <v>3169</v>
      </c>
      <c r="C18923" t="s">
        <v>2470</v>
      </c>
      <c r="D18923">
        <v>15</v>
      </c>
      <c r="E18923">
        <v>126</v>
      </c>
      <c r="F18923" t="s">
        <v>29</v>
      </c>
      <c r="G18923">
        <v>1</v>
      </c>
      <c r="H18923">
        <v>6000</v>
      </c>
      <c r="J18923">
        <v>312.61200000000002</v>
      </c>
      <c r="L18923">
        <v>7940</v>
      </c>
      <c r="M18923">
        <v>8425</v>
      </c>
      <c r="N18923">
        <v>6152</v>
      </c>
      <c r="Q18923">
        <v>1</v>
      </c>
      <c r="W18923">
        <v>1</v>
      </c>
      <c r="X18923">
        <v>1</v>
      </c>
      <c r="Z18923">
        <v>1</v>
      </c>
    </row>
    <row r="18924" spans="1:26" x14ac:dyDescent="0.35">
      <c r="A18924" s="4">
        <v>45712</v>
      </c>
      <c r="B18924" t="s">
        <v>3169</v>
      </c>
      <c r="C18924" t="s">
        <v>2470</v>
      </c>
      <c r="D18924">
        <v>15</v>
      </c>
      <c r="E18924">
        <v>126</v>
      </c>
      <c r="F18924" t="s">
        <v>29</v>
      </c>
      <c r="G18924">
        <v>0</v>
      </c>
      <c r="L18924">
        <v>1000</v>
      </c>
      <c r="M18924">
        <v>3730</v>
      </c>
      <c r="N18924">
        <v>3422</v>
      </c>
      <c r="Q18924">
        <v>1</v>
      </c>
      <c r="X18924">
        <v>1</v>
      </c>
    </row>
    <row r="18925" spans="1:26" x14ac:dyDescent="0.35">
      <c r="A18925" s="4">
        <v>45713</v>
      </c>
      <c r="B18925" t="s">
        <v>3169</v>
      </c>
      <c r="C18925" t="s">
        <v>2470</v>
      </c>
      <c r="D18925">
        <v>15</v>
      </c>
      <c r="E18925">
        <v>126</v>
      </c>
      <c r="F18925" t="s">
        <v>29</v>
      </c>
      <c r="G18925">
        <v>1</v>
      </c>
      <c r="H18925">
        <v>3050</v>
      </c>
      <c r="J18925">
        <v>158.9111</v>
      </c>
      <c r="L18925">
        <v>1355</v>
      </c>
      <c r="M18925">
        <v>430</v>
      </c>
      <c r="N18925">
        <v>4347</v>
      </c>
      <c r="Q18925">
        <v>1</v>
      </c>
      <c r="X18925">
        <v>1</v>
      </c>
    </row>
    <row r="18926" spans="1:26" x14ac:dyDescent="0.35">
      <c r="A18926" s="4">
        <v>45646</v>
      </c>
      <c r="B18926" t="s">
        <v>2754</v>
      </c>
      <c r="C18926" t="s">
        <v>2294</v>
      </c>
      <c r="D18926">
        <v>1</v>
      </c>
      <c r="E18926">
        <v>96</v>
      </c>
      <c r="F18926" t="s">
        <v>21</v>
      </c>
      <c r="G18926">
        <v>0</v>
      </c>
      <c r="L18926">
        <v>460</v>
      </c>
      <c r="M18926">
        <v>10</v>
      </c>
      <c r="N18926">
        <v>28504</v>
      </c>
      <c r="Q18926">
        <v>5</v>
      </c>
      <c r="X18926">
        <v>1</v>
      </c>
      <c r="Z18926">
        <v>1</v>
      </c>
    </row>
    <row r="18927" spans="1:26" x14ac:dyDescent="0.35">
      <c r="A18927" s="4">
        <v>45647</v>
      </c>
      <c r="B18927" t="s">
        <v>2754</v>
      </c>
      <c r="C18927" t="s">
        <v>2294</v>
      </c>
      <c r="D18927">
        <v>1</v>
      </c>
      <c r="E18927">
        <v>96</v>
      </c>
      <c r="F18927" t="s">
        <v>21</v>
      </c>
      <c r="G18927">
        <v>0</v>
      </c>
      <c r="L18927">
        <v>250</v>
      </c>
      <c r="M18927">
        <v>10</v>
      </c>
      <c r="N18927">
        <v>28744</v>
      </c>
      <c r="Q18927">
        <v>5</v>
      </c>
      <c r="X18927">
        <v>1</v>
      </c>
    </row>
    <row r="18928" spans="1:26" x14ac:dyDescent="0.35">
      <c r="A18928" s="4">
        <v>45648</v>
      </c>
      <c r="B18928" t="s">
        <v>2754</v>
      </c>
      <c r="C18928" t="s">
        <v>2294</v>
      </c>
      <c r="D18928">
        <v>1</v>
      </c>
      <c r="E18928">
        <v>96</v>
      </c>
      <c r="F18928" t="s">
        <v>21</v>
      </c>
      <c r="G18928">
        <v>0</v>
      </c>
      <c r="L18928">
        <v>300</v>
      </c>
      <c r="M18928">
        <v>10</v>
      </c>
      <c r="N18928">
        <v>29034</v>
      </c>
      <c r="Q18928">
        <v>5</v>
      </c>
      <c r="X18928">
        <v>1</v>
      </c>
    </row>
    <row r="18929" spans="1:26" x14ac:dyDescent="0.35">
      <c r="A18929" s="4">
        <v>45646</v>
      </c>
      <c r="B18929" t="s">
        <v>2754</v>
      </c>
      <c r="C18929" t="s">
        <v>2106</v>
      </c>
      <c r="D18929">
        <v>6</v>
      </c>
      <c r="E18929">
        <v>106</v>
      </c>
      <c r="F18929" t="s">
        <v>21</v>
      </c>
      <c r="G18929">
        <v>0</v>
      </c>
      <c r="L18929">
        <v>610</v>
      </c>
      <c r="N18929">
        <v>11433</v>
      </c>
      <c r="Q18929">
        <v>0</v>
      </c>
      <c r="X18929">
        <v>1</v>
      </c>
      <c r="Z18929">
        <v>1</v>
      </c>
    </row>
    <row r="18930" spans="1:26" x14ac:dyDescent="0.35">
      <c r="A18930" s="4">
        <v>45647</v>
      </c>
      <c r="B18930" t="s">
        <v>2754</v>
      </c>
      <c r="C18930" t="s">
        <v>2106</v>
      </c>
      <c r="D18930">
        <v>6</v>
      </c>
      <c r="E18930">
        <v>106</v>
      </c>
      <c r="F18930" t="s">
        <v>21</v>
      </c>
      <c r="G18930">
        <v>0</v>
      </c>
      <c r="L18930">
        <v>910</v>
      </c>
      <c r="N18930">
        <v>12343</v>
      </c>
      <c r="Q18930">
        <v>0</v>
      </c>
      <c r="X18930">
        <v>1</v>
      </c>
    </row>
    <row r="18931" spans="1:26" x14ac:dyDescent="0.35">
      <c r="A18931" s="4">
        <v>45648</v>
      </c>
      <c r="B18931" t="s">
        <v>2754</v>
      </c>
      <c r="C18931" t="s">
        <v>2106</v>
      </c>
      <c r="D18931">
        <v>6</v>
      </c>
      <c r="E18931">
        <v>106</v>
      </c>
      <c r="F18931" t="s">
        <v>21</v>
      </c>
      <c r="G18931">
        <v>0</v>
      </c>
      <c r="L18931">
        <v>260</v>
      </c>
      <c r="N18931">
        <v>12603</v>
      </c>
      <c r="Q18931">
        <v>0</v>
      </c>
      <c r="X18931">
        <v>1</v>
      </c>
    </row>
    <row r="18932" spans="1:26" x14ac:dyDescent="0.35">
      <c r="A18932" s="4">
        <v>45646</v>
      </c>
      <c r="B18932" t="s">
        <v>2754</v>
      </c>
      <c r="C18932" t="s">
        <v>2295</v>
      </c>
      <c r="D18932">
        <v>9</v>
      </c>
      <c r="E18932">
        <v>118</v>
      </c>
      <c r="F18932" t="s">
        <v>21</v>
      </c>
      <c r="G18932">
        <v>0</v>
      </c>
      <c r="L18932">
        <v>1030</v>
      </c>
      <c r="M18932">
        <v>125</v>
      </c>
      <c r="N18932">
        <v>316217</v>
      </c>
      <c r="Q18932">
        <v>21</v>
      </c>
      <c r="X18932">
        <v>1</v>
      </c>
      <c r="Z18932">
        <v>1</v>
      </c>
    </row>
    <row r="18933" spans="1:26" x14ac:dyDescent="0.35">
      <c r="A18933" s="4">
        <v>45647</v>
      </c>
      <c r="B18933" t="s">
        <v>2754</v>
      </c>
      <c r="C18933" t="s">
        <v>2295</v>
      </c>
      <c r="D18933">
        <v>9</v>
      </c>
      <c r="E18933">
        <v>118</v>
      </c>
      <c r="F18933" t="s">
        <v>21</v>
      </c>
      <c r="G18933">
        <v>0</v>
      </c>
      <c r="L18933">
        <v>720</v>
      </c>
      <c r="N18933">
        <v>316937</v>
      </c>
      <c r="Q18933">
        <v>21</v>
      </c>
      <c r="X18933">
        <v>1</v>
      </c>
    </row>
    <row r="18934" spans="1:26" x14ac:dyDescent="0.35">
      <c r="A18934" s="4">
        <v>45648</v>
      </c>
      <c r="B18934" t="s">
        <v>2754</v>
      </c>
      <c r="C18934" t="s">
        <v>2295</v>
      </c>
      <c r="D18934">
        <v>9</v>
      </c>
      <c r="E18934">
        <v>119</v>
      </c>
      <c r="F18934" t="s">
        <v>21</v>
      </c>
      <c r="G18934">
        <v>0</v>
      </c>
      <c r="L18934">
        <v>1045</v>
      </c>
      <c r="M18934">
        <v>75</v>
      </c>
      <c r="N18934">
        <v>317907</v>
      </c>
      <c r="Q18934">
        <v>21</v>
      </c>
      <c r="X18934">
        <v>1</v>
      </c>
    </row>
    <row r="18935" spans="1:26" x14ac:dyDescent="0.35">
      <c r="A18935" s="4">
        <v>45746</v>
      </c>
      <c r="B18935" t="s">
        <v>3252</v>
      </c>
      <c r="C18935" t="s">
        <v>2295</v>
      </c>
      <c r="D18935">
        <v>9</v>
      </c>
      <c r="E18935">
        <v>120</v>
      </c>
      <c r="F18935" t="s">
        <v>21</v>
      </c>
      <c r="G18935">
        <v>0</v>
      </c>
      <c r="L18935">
        <v>160</v>
      </c>
      <c r="N18935">
        <v>310554</v>
      </c>
      <c r="Q18935">
        <v>21</v>
      </c>
      <c r="X18935">
        <v>1</v>
      </c>
      <c r="Z18935">
        <v>1</v>
      </c>
    </row>
    <row r="18936" spans="1:26" x14ac:dyDescent="0.35">
      <c r="A18936" s="4">
        <v>45747</v>
      </c>
      <c r="B18936" t="s">
        <v>3252</v>
      </c>
      <c r="C18936" t="s">
        <v>2295</v>
      </c>
      <c r="D18936">
        <v>9</v>
      </c>
      <c r="E18936">
        <v>120</v>
      </c>
      <c r="F18936" t="s">
        <v>21</v>
      </c>
      <c r="G18936">
        <v>0</v>
      </c>
      <c r="L18936">
        <v>730</v>
      </c>
      <c r="N18936">
        <v>311284</v>
      </c>
      <c r="Q18936">
        <v>21</v>
      </c>
      <c r="X18936">
        <v>1</v>
      </c>
    </row>
    <row r="18937" spans="1:26" x14ac:dyDescent="0.35">
      <c r="A18937" s="4">
        <v>45748</v>
      </c>
      <c r="B18937" t="s">
        <v>3252</v>
      </c>
      <c r="C18937" t="s">
        <v>2295</v>
      </c>
      <c r="D18937">
        <v>9</v>
      </c>
      <c r="E18937">
        <v>120</v>
      </c>
      <c r="F18937" t="s">
        <v>21</v>
      </c>
      <c r="G18937">
        <v>0</v>
      </c>
      <c r="L18937">
        <v>820</v>
      </c>
      <c r="N18937">
        <v>312104</v>
      </c>
      <c r="Q18937">
        <v>21</v>
      </c>
      <c r="X18937">
        <v>1</v>
      </c>
    </row>
    <row r="18938" spans="1:26" x14ac:dyDescent="0.35">
      <c r="A18938" s="4">
        <v>45661</v>
      </c>
      <c r="B18938" t="s">
        <v>2755</v>
      </c>
      <c r="C18938" t="s">
        <v>1979</v>
      </c>
      <c r="D18938">
        <v>11</v>
      </c>
      <c r="E18938">
        <v>128</v>
      </c>
      <c r="F18938" t="s">
        <v>44</v>
      </c>
      <c r="G18938">
        <v>0</v>
      </c>
      <c r="L18938">
        <v>935</v>
      </c>
      <c r="M18938">
        <v>1432</v>
      </c>
      <c r="N18938">
        <v>2892</v>
      </c>
      <c r="Q18938">
        <v>0</v>
      </c>
      <c r="X18938">
        <v>1</v>
      </c>
      <c r="Z18938">
        <v>1</v>
      </c>
    </row>
    <row r="18939" spans="1:26" x14ac:dyDescent="0.35">
      <c r="A18939" s="4">
        <v>45662</v>
      </c>
      <c r="B18939" t="s">
        <v>2755</v>
      </c>
      <c r="C18939" t="s">
        <v>1979</v>
      </c>
      <c r="D18939">
        <v>11</v>
      </c>
      <c r="E18939">
        <v>128</v>
      </c>
      <c r="F18939" t="s">
        <v>44</v>
      </c>
      <c r="G18939">
        <v>0</v>
      </c>
      <c r="L18939">
        <v>690</v>
      </c>
      <c r="M18939">
        <v>216</v>
      </c>
      <c r="N18939">
        <v>3366</v>
      </c>
      <c r="Q18939">
        <v>0</v>
      </c>
      <c r="X18939">
        <v>1</v>
      </c>
    </row>
    <row r="18940" spans="1:26" x14ac:dyDescent="0.35">
      <c r="A18940" s="4">
        <v>45663</v>
      </c>
      <c r="B18940" t="s">
        <v>2755</v>
      </c>
      <c r="C18940" t="s">
        <v>1979</v>
      </c>
      <c r="D18940">
        <v>11</v>
      </c>
      <c r="E18940">
        <v>128</v>
      </c>
      <c r="F18940" t="s">
        <v>44</v>
      </c>
      <c r="G18940">
        <v>0</v>
      </c>
      <c r="L18940">
        <v>520</v>
      </c>
      <c r="M18940">
        <v>804</v>
      </c>
      <c r="N18940">
        <v>3082</v>
      </c>
      <c r="Q18940">
        <v>0</v>
      </c>
      <c r="X18940">
        <v>1</v>
      </c>
    </row>
    <row r="18941" spans="1:26" x14ac:dyDescent="0.35">
      <c r="A18941" s="4">
        <v>45744</v>
      </c>
      <c r="B18941" t="s">
        <v>3208</v>
      </c>
      <c r="C18941" t="s">
        <v>2326</v>
      </c>
      <c r="D18941">
        <v>0</v>
      </c>
      <c r="E18941">
        <v>101</v>
      </c>
      <c r="F18941" t="s">
        <v>21</v>
      </c>
      <c r="G18941">
        <v>0</v>
      </c>
      <c r="L18941">
        <v>100</v>
      </c>
      <c r="N18941">
        <v>84880</v>
      </c>
      <c r="Q18941">
        <v>21</v>
      </c>
      <c r="X18941">
        <v>1</v>
      </c>
      <c r="Z18941">
        <v>1</v>
      </c>
    </row>
    <row r="18942" spans="1:26" x14ac:dyDescent="0.35">
      <c r="A18942" s="4">
        <v>45745</v>
      </c>
      <c r="B18942" t="s">
        <v>3208</v>
      </c>
      <c r="C18942" t="s">
        <v>2326</v>
      </c>
      <c r="D18942">
        <v>0</v>
      </c>
      <c r="E18942">
        <v>101</v>
      </c>
      <c r="F18942" t="s">
        <v>21</v>
      </c>
      <c r="G18942">
        <v>0</v>
      </c>
      <c r="L18942">
        <v>860</v>
      </c>
      <c r="N18942">
        <v>85740</v>
      </c>
      <c r="Q18942">
        <v>21</v>
      </c>
      <c r="X18942">
        <v>1</v>
      </c>
    </row>
    <row r="18943" spans="1:26" x14ac:dyDescent="0.35">
      <c r="A18943" s="4">
        <v>45746</v>
      </c>
      <c r="B18943" t="s">
        <v>3208</v>
      </c>
      <c r="C18943" t="s">
        <v>2326</v>
      </c>
      <c r="D18943">
        <v>0</v>
      </c>
      <c r="E18943">
        <v>101</v>
      </c>
      <c r="F18943" t="s">
        <v>21</v>
      </c>
      <c r="G18943">
        <v>0</v>
      </c>
      <c r="N18943">
        <v>85740</v>
      </c>
      <c r="Q18943">
        <v>21</v>
      </c>
      <c r="X18943">
        <v>1</v>
      </c>
    </row>
    <row r="18944" spans="1:26" x14ac:dyDescent="0.35">
      <c r="A18944" s="4">
        <v>45698</v>
      </c>
      <c r="B18944" t="s">
        <v>3107</v>
      </c>
      <c r="C18944" t="s">
        <v>947</v>
      </c>
      <c r="D18944">
        <v>2</v>
      </c>
      <c r="E18944">
        <v>115</v>
      </c>
      <c r="F18944" t="s">
        <v>21</v>
      </c>
      <c r="G18944">
        <v>0</v>
      </c>
      <c r="L18944">
        <v>560</v>
      </c>
      <c r="M18944">
        <v>525</v>
      </c>
      <c r="N18944">
        <v>14440</v>
      </c>
      <c r="Q18944">
        <v>1</v>
      </c>
      <c r="X18944">
        <v>1</v>
      </c>
      <c r="Z18944">
        <v>1</v>
      </c>
    </row>
    <row r="18945" spans="1:26" x14ac:dyDescent="0.35">
      <c r="A18945" s="4">
        <v>45699</v>
      </c>
      <c r="B18945" t="s">
        <v>3107</v>
      </c>
      <c r="C18945" t="s">
        <v>947</v>
      </c>
      <c r="D18945">
        <v>2</v>
      </c>
      <c r="E18945">
        <v>115</v>
      </c>
      <c r="F18945" t="s">
        <v>21</v>
      </c>
      <c r="G18945">
        <v>0</v>
      </c>
      <c r="L18945">
        <v>1110</v>
      </c>
      <c r="N18945">
        <v>15550</v>
      </c>
      <c r="Q18945">
        <v>1</v>
      </c>
      <c r="X18945">
        <v>1</v>
      </c>
    </row>
    <row r="18946" spans="1:26" x14ac:dyDescent="0.35">
      <c r="A18946" s="4">
        <v>45700</v>
      </c>
      <c r="B18946" t="s">
        <v>3107</v>
      </c>
      <c r="C18946" t="s">
        <v>947</v>
      </c>
      <c r="D18946">
        <v>2</v>
      </c>
      <c r="E18946">
        <v>115</v>
      </c>
      <c r="F18946" t="s">
        <v>21</v>
      </c>
      <c r="G18946">
        <v>0</v>
      </c>
      <c r="L18946">
        <v>560</v>
      </c>
      <c r="M18946">
        <v>25</v>
      </c>
      <c r="N18946">
        <v>16085</v>
      </c>
      <c r="Q18946">
        <v>1</v>
      </c>
      <c r="X18946">
        <v>1</v>
      </c>
    </row>
    <row r="18947" spans="1:26" x14ac:dyDescent="0.35">
      <c r="A18947" s="4">
        <v>45653</v>
      </c>
      <c r="B18947" t="s">
        <v>2752</v>
      </c>
      <c r="C18947" t="s">
        <v>1295</v>
      </c>
      <c r="D18947">
        <v>0</v>
      </c>
      <c r="E18947">
        <v>119</v>
      </c>
      <c r="F18947" t="s">
        <v>21</v>
      </c>
      <c r="G18947">
        <v>0</v>
      </c>
      <c r="L18947">
        <v>720</v>
      </c>
      <c r="M18947">
        <v>1050</v>
      </c>
      <c r="N18947">
        <v>4078</v>
      </c>
      <c r="Q18947">
        <v>1</v>
      </c>
      <c r="X18947">
        <v>1</v>
      </c>
      <c r="Z18947">
        <v>1</v>
      </c>
    </row>
    <row r="18948" spans="1:26" x14ac:dyDescent="0.35">
      <c r="A18948" s="4">
        <v>45654</v>
      </c>
      <c r="B18948" t="s">
        <v>2752</v>
      </c>
      <c r="C18948" t="s">
        <v>1295</v>
      </c>
      <c r="D18948">
        <v>0</v>
      </c>
      <c r="E18948">
        <v>119</v>
      </c>
      <c r="F18948" t="s">
        <v>21</v>
      </c>
      <c r="G18948">
        <v>0</v>
      </c>
      <c r="L18948">
        <v>160</v>
      </c>
      <c r="N18948">
        <v>4238</v>
      </c>
      <c r="Q18948">
        <v>1</v>
      </c>
      <c r="X18948">
        <v>1</v>
      </c>
    </row>
    <row r="18949" spans="1:26" x14ac:dyDescent="0.35">
      <c r="A18949" s="4">
        <v>45655</v>
      </c>
      <c r="B18949" t="s">
        <v>2752</v>
      </c>
      <c r="C18949" t="s">
        <v>1295</v>
      </c>
      <c r="D18949">
        <v>0</v>
      </c>
      <c r="E18949">
        <v>119</v>
      </c>
      <c r="F18949" t="s">
        <v>21</v>
      </c>
      <c r="G18949">
        <v>0</v>
      </c>
      <c r="L18949">
        <v>1380</v>
      </c>
      <c r="M18949">
        <v>1000</v>
      </c>
      <c r="N18949">
        <v>4618</v>
      </c>
      <c r="Q18949">
        <v>1</v>
      </c>
      <c r="X18949">
        <v>1</v>
      </c>
    </row>
    <row r="18950" spans="1:26" x14ac:dyDescent="0.35">
      <c r="A18950" s="4">
        <v>45633</v>
      </c>
      <c r="B18950" t="s">
        <v>2756</v>
      </c>
      <c r="C18950" t="s">
        <v>865</v>
      </c>
      <c r="D18950">
        <v>13</v>
      </c>
      <c r="E18950">
        <v>127</v>
      </c>
      <c r="F18950" t="s">
        <v>21</v>
      </c>
      <c r="G18950">
        <v>0</v>
      </c>
      <c r="L18950">
        <v>1495</v>
      </c>
      <c r="M18950">
        <v>125</v>
      </c>
      <c r="N18950">
        <v>56158</v>
      </c>
      <c r="Q18950">
        <v>1</v>
      </c>
      <c r="X18950">
        <v>1</v>
      </c>
      <c r="Z18950">
        <v>1</v>
      </c>
    </row>
    <row r="18951" spans="1:26" x14ac:dyDescent="0.35">
      <c r="A18951" s="4">
        <v>45634</v>
      </c>
      <c r="B18951" t="s">
        <v>2756</v>
      </c>
      <c r="C18951" t="s">
        <v>865</v>
      </c>
      <c r="D18951">
        <v>13</v>
      </c>
      <c r="E18951">
        <v>127</v>
      </c>
      <c r="F18951" t="s">
        <v>21</v>
      </c>
      <c r="G18951">
        <v>0</v>
      </c>
      <c r="L18951">
        <v>2020</v>
      </c>
      <c r="M18951">
        <v>225</v>
      </c>
      <c r="N18951">
        <v>57953</v>
      </c>
      <c r="Q18951">
        <v>1</v>
      </c>
      <c r="X18951">
        <v>1</v>
      </c>
    </row>
    <row r="18952" spans="1:26" x14ac:dyDescent="0.35">
      <c r="A18952" s="4">
        <v>45635</v>
      </c>
      <c r="B18952" t="s">
        <v>2756</v>
      </c>
      <c r="C18952" t="s">
        <v>865</v>
      </c>
      <c r="D18952">
        <v>13</v>
      </c>
      <c r="E18952">
        <v>127</v>
      </c>
      <c r="F18952" t="s">
        <v>21</v>
      </c>
      <c r="G18952">
        <v>0</v>
      </c>
      <c r="L18952">
        <v>1620</v>
      </c>
      <c r="M18952">
        <v>200</v>
      </c>
      <c r="N18952">
        <v>59373</v>
      </c>
      <c r="Q18952">
        <v>1</v>
      </c>
      <c r="X18952">
        <v>1</v>
      </c>
    </row>
    <row r="18953" spans="1:26" x14ac:dyDescent="0.35">
      <c r="A18953" s="4">
        <v>45636</v>
      </c>
      <c r="B18953" t="s">
        <v>2756</v>
      </c>
      <c r="C18953" t="s">
        <v>865</v>
      </c>
      <c r="D18953">
        <v>13</v>
      </c>
      <c r="E18953">
        <v>127</v>
      </c>
      <c r="F18953" t="s">
        <v>21</v>
      </c>
      <c r="G18953">
        <v>0</v>
      </c>
      <c r="L18953">
        <v>1095</v>
      </c>
      <c r="M18953">
        <v>75</v>
      </c>
      <c r="N18953">
        <v>60393</v>
      </c>
      <c r="Q18953">
        <v>1</v>
      </c>
      <c r="X18953">
        <v>1</v>
      </c>
    </row>
    <row r="18954" spans="1:26" x14ac:dyDescent="0.35">
      <c r="A18954" s="4">
        <v>45661</v>
      </c>
      <c r="B18954" t="s">
        <v>2755</v>
      </c>
      <c r="C18954" t="s">
        <v>865</v>
      </c>
      <c r="D18954">
        <v>13</v>
      </c>
      <c r="E18954">
        <v>128</v>
      </c>
      <c r="F18954" t="s">
        <v>21</v>
      </c>
      <c r="G18954">
        <v>0</v>
      </c>
      <c r="L18954">
        <v>2605</v>
      </c>
      <c r="M18954">
        <v>1725</v>
      </c>
      <c r="N18954">
        <v>54413</v>
      </c>
      <c r="Q18954">
        <v>1</v>
      </c>
      <c r="X18954">
        <v>1</v>
      </c>
      <c r="Z18954">
        <v>1</v>
      </c>
    </row>
    <row r="18955" spans="1:26" x14ac:dyDescent="0.35">
      <c r="A18955" s="4">
        <v>45662</v>
      </c>
      <c r="B18955" t="s">
        <v>2755</v>
      </c>
      <c r="C18955" t="s">
        <v>865</v>
      </c>
      <c r="D18955">
        <v>13</v>
      </c>
      <c r="E18955">
        <v>128</v>
      </c>
      <c r="F18955" t="s">
        <v>21</v>
      </c>
      <c r="G18955">
        <v>0</v>
      </c>
      <c r="L18955">
        <v>1420</v>
      </c>
      <c r="M18955">
        <v>325</v>
      </c>
      <c r="N18955">
        <v>55508</v>
      </c>
      <c r="Q18955">
        <v>1</v>
      </c>
      <c r="X18955">
        <v>1</v>
      </c>
    </row>
    <row r="18956" spans="1:26" x14ac:dyDescent="0.35">
      <c r="A18956" s="4">
        <v>45663</v>
      </c>
      <c r="B18956" t="s">
        <v>2755</v>
      </c>
      <c r="C18956" t="s">
        <v>865</v>
      </c>
      <c r="D18956">
        <v>13</v>
      </c>
      <c r="E18956">
        <v>128</v>
      </c>
      <c r="F18956" t="s">
        <v>21</v>
      </c>
      <c r="G18956">
        <v>0</v>
      </c>
      <c r="L18956">
        <v>1005</v>
      </c>
      <c r="M18956">
        <v>100</v>
      </c>
      <c r="N18956">
        <v>56413</v>
      </c>
      <c r="Q18956">
        <v>1</v>
      </c>
      <c r="X18956">
        <v>1</v>
      </c>
    </row>
    <row r="18957" spans="1:26" x14ac:dyDescent="0.35">
      <c r="A18957" s="4">
        <v>45633</v>
      </c>
      <c r="B18957" t="s">
        <v>2756</v>
      </c>
      <c r="C18957" t="s">
        <v>1448</v>
      </c>
      <c r="D18957">
        <v>10</v>
      </c>
      <c r="E18957">
        <v>124</v>
      </c>
      <c r="F18957" t="s">
        <v>29</v>
      </c>
      <c r="G18957">
        <v>1</v>
      </c>
      <c r="H18957">
        <v>2400</v>
      </c>
      <c r="J18957">
        <v>125.0448</v>
      </c>
      <c r="L18957">
        <v>2390</v>
      </c>
      <c r="M18957">
        <v>1010</v>
      </c>
      <c r="N18957">
        <v>50326</v>
      </c>
      <c r="Q18957">
        <v>5</v>
      </c>
      <c r="W18957">
        <v>1</v>
      </c>
      <c r="X18957">
        <v>1</v>
      </c>
      <c r="Z18957">
        <v>1</v>
      </c>
    </row>
    <row r="18958" spans="1:26" x14ac:dyDescent="0.35">
      <c r="A18958" s="4">
        <v>45634</v>
      </c>
      <c r="B18958" t="s">
        <v>2756</v>
      </c>
      <c r="C18958" t="s">
        <v>1448</v>
      </c>
      <c r="D18958">
        <v>10</v>
      </c>
      <c r="E18958">
        <v>125</v>
      </c>
      <c r="F18958" t="s">
        <v>29</v>
      </c>
      <c r="G18958">
        <v>0</v>
      </c>
      <c r="L18958">
        <v>1405</v>
      </c>
      <c r="M18958">
        <v>1010</v>
      </c>
      <c r="N18958">
        <v>50721</v>
      </c>
      <c r="Q18958">
        <v>5</v>
      </c>
      <c r="X18958">
        <v>1</v>
      </c>
    </row>
    <row r="18959" spans="1:26" x14ac:dyDescent="0.35">
      <c r="A18959" s="4">
        <v>45635</v>
      </c>
      <c r="B18959" t="s">
        <v>2756</v>
      </c>
      <c r="C18959" t="s">
        <v>1448</v>
      </c>
      <c r="D18959">
        <v>10</v>
      </c>
      <c r="E18959">
        <v>125</v>
      </c>
      <c r="F18959" t="s">
        <v>29</v>
      </c>
      <c r="G18959">
        <v>0</v>
      </c>
      <c r="L18959">
        <v>855</v>
      </c>
      <c r="M18959">
        <v>10</v>
      </c>
      <c r="N18959">
        <v>51566</v>
      </c>
      <c r="Q18959">
        <v>5</v>
      </c>
      <c r="X18959">
        <v>1</v>
      </c>
    </row>
    <row r="18960" spans="1:26" x14ac:dyDescent="0.35">
      <c r="A18960" s="4">
        <v>45636</v>
      </c>
      <c r="B18960" t="s">
        <v>2756</v>
      </c>
      <c r="C18960" t="s">
        <v>1448</v>
      </c>
      <c r="D18960">
        <v>10</v>
      </c>
      <c r="E18960">
        <v>125</v>
      </c>
      <c r="F18960" t="s">
        <v>29</v>
      </c>
      <c r="G18960">
        <v>0</v>
      </c>
      <c r="L18960">
        <v>640</v>
      </c>
      <c r="M18960">
        <v>1010</v>
      </c>
      <c r="N18960">
        <v>51196</v>
      </c>
      <c r="Q18960">
        <v>5</v>
      </c>
      <c r="X18960">
        <v>1</v>
      </c>
    </row>
    <row r="18961" spans="1:26" x14ac:dyDescent="0.35">
      <c r="A18961" s="4">
        <v>45633</v>
      </c>
      <c r="B18961" t="s">
        <v>2756</v>
      </c>
      <c r="C18961" t="s">
        <v>949</v>
      </c>
      <c r="D18961">
        <v>14</v>
      </c>
      <c r="E18961">
        <v>113</v>
      </c>
      <c r="F18961" t="s">
        <v>21</v>
      </c>
      <c r="G18961">
        <v>0</v>
      </c>
      <c r="L18961">
        <v>860</v>
      </c>
      <c r="M18961">
        <v>200</v>
      </c>
      <c r="N18961">
        <v>2184</v>
      </c>
      <c r="Q18961">
        <v>5</v>
      </c>
      <c r="X18961">
        <v>1</v>
      </c>
      <c r="Z18961">
        <v>1</v>
      </c>
    </row>
    <row r="18962" spans="1:26" x14ac:dyDescent="0.35">
      <c r="A18962" s="4">
        <v>45634</v>
      </c>
      <c r="B18962" t="s">
        <v>2756</v>
      </c>
      <c r="C18962" t="s">
        <v>949</v>
      </c>
      <c r="D18962">
        <v>14</v>
      </c>
      <c r="E18962">
        <v>113</v>
      </c>
      <c r="F18962" t="s">
        <v>21</v>
      </c>
      <c r="G18962">
        <v>0</v>
      </c>
      <c r="L18962">
        <v>960</v>
      </c>
      <c r="M18962">
        <v>50</v>
      </c>
      <c r="N18962">
        <v>3094</v>
      </c>
      <c r="Q18962">
        <v>5</v>
      </c>
      <c r="X18962">
        <v>1</v>
      </c>
    </row>
    <row r="18963" spans="1:26" x14ac:dyDescent="0.35">
      <c r="A18963" s="4">
        <v>45635</v>
      </c>
      <c r="B18963" t="s">
        <v>2756</v>
      </c>
      <c r="C18963" t="s">
        <v>949</v>
      </c>
      <c r="D18963">
        <v>14</v>
      </c>
      <c r="E18963">
        <v>113</v>
      </c>
      <c r="F18963" t="s">
        <v>21</v>
      </c>
      <c r="G18963">
        <v>0</v>
      </c>
      <c r="L18963">
        <v>660</v>
      </c>
      <c r="M18963">
        <v>325</v>
      </c>
      <c r="N18963">
        <v>3429</v>
      </c>
      <c r="Q18963">
        <v>5</v>
      </c>
      <c r="X18963">
        <v>1</v>
      </c>
    </row>
    <row r="18964" spans="1:26" x14ac:dyDescent="0.35">
      <c r="A18964" s="4">
        <v>45636</v>
      </c>
      <c r="B18964" t="s">
        <v>2756</v>
      </c>
      <c r="C18964" t="s">
        <v>949</v>
      </c>
      <c r="D18964">
        <v>14</v>
      </c>
      <c r="E18964">
        <v>113</v>
      </c>
      <c r="F18964" t="s">
        <v>21</v>
      </c>
      <c r="G18964">
        <v>0</v>
      </c>
      <c r="L18964">
        <v>560</v>
      </c>
      <c r="M18964">
        <v>125</v>
      </c>
      <c r="N18964">
        <v>3864</v>
      </c>
      <c r="Q18964">
        <v>5</v>
      </c>
      <c r="X18964">
        <v>1</v>
      </c>
    </row>
    <row r="18965" spans="1:26" x14ac:dyDescent="0.35">
      <c r="A18965" s="4">
        <v>45744</v>
      </c>
      <c r="B18965" t="s">
        <v>3208</v>
      </c>
      <c r="C18965" t="s">
        <v>543</v>
      </c>
      <c r="D18965">
        <v>12</v>
      </c>
      <c r="E18965">
        <v>126</v>
      </c>
      <c r="F18965" t="s">
        <v>29</v>
      </c>
      <c r="G18965">
        <v>0</v>
      </c>
      <c r="L18965">
        <v>1170</v>
      </c>
      <c r="M18965">
        <v>2000</v>
      </c>
      <c r="N18965">
        <v>5144</v>
      </c>
      <c r="Q18965">
        <v>0</v>
      </c>
      <c r="X18965">
        <v>1</v>
      </c>
      <c r="Z18965">
        <v>1</v>
      </c>
    </row>
    <row r="18966" spans="1:26" x14ac:dyDescent="0.35">
      <c r="A18966" s="4">
        <v>45745</v>
      </c>
      <c r="B18966" t="s">
        <v>3208</v>
      </c>
      <c r="C18966" t="s">
        <v>543</v>
      </c>
      <c r="D18966">
        <v>12</v>
      </c>
      <c r="E18966">
        <v>126</v>
      </c>
      <c r="F18966" t="s">
        <v>29</v>
      </c>
      <c r="G18966">
        <v>0</v>
      </c>
      <c r="L18966">
        <v>840</v>
      </c>
      <c r="N18966">
        <v>5984</v>
      </c>
      <c r="Q18966">
        <v>0</v>
      </c>
      <c r="X18966">
        <v>1</v>
      </c>
    </row>
    <row r="18967" spans="1:26" x14ac:dyDescent="0.35">
      <c r="A18967" s="4">
        <v>45746</v>
      </c>
      <c r="B18967" t="s">
        <v>3208</v>
      </c>
      <c r="C18967" t="s">
        <v>543</v>
      </c>
      <c r="D18967">
        <v>12</v>
      </c>
      <c r="E18967">
        <v>126</v>
      </c>
      <c r="F18967" t="s">
        <v>29</v>
      </c>
      <c r="G18967">
        <v>0</v>
      </c>
      <c r="L18967">
        <v>1220</v>
      </c>
      <c r="M18967">
        <v>1000</v>
      </c>
      <c r="N18967">
        <v>6204</v>
      </c>
      <c r="Q18967">
        <v>0</v>
      </c>
      <c r="X18967">
        <v>1</v>
      </c>
    </row>
    <row r="18968" spans="1:26" x14ac:dyDescent="0.35">
      <c r="A18968" s="4">
        <v>45791</v>
      </c>
      <c r="B18968" t="s">
        <v>3317</v>
      </c>
      <c r="C18968" t="s">
        <v>543</v>
      </c>
      <c r="D18968">
        <v>12</v>
      </c>
      <c r="E18968">
        <v>127</v>
      </c>
      <c r="F18968" t="s">
        <v>29</v>
      </c>
      <c r="G18968">
        <v>0</v>
      </c>
      <c r="L18968">
        <v>770</v>
      </c>
      <c r="N18968">
        <v>15904</v>
      </c>
      <c r="Q18968">
        <v>0</v>
      </c>
      <c r="X18968">
        <v>1</v>
      </c>
      <c r="Z18968">
        <v>1</v>
      </c>
    </row>
    <row r="18969" spans="1:26" x14ac:dyDescent="0.35">
      <c r="A18969" s="4">
        <v>45792</v>
      </c>
      <c r="B18969" t="s">
        <v>3317</v>
      </c>
      <c r="C18969" t="s">
        <v>543</v>
      </c>
      <c r="D18969">
        <v>12</v>
      </c>
      <c r="E18969">
        <v>127</v>
      </c>
      <c r="F18969" t="s">
        <v>29</v>
      </c>
      <c r="G18969">
        <v>0</v>
      </c>
      <c r="L18969">
        <v>655</v>
      </c>
      <c r="M18969">
        <v>6000</v>
      </c>
      <c r="N18969">
        <v>10559</v>
      </c>
      <c r="Q18969">
        <v>0</v>
      </c>
      <c r="X18969">
        <v>1</v>
      </c>
    </row>
    <row r="18970" spans="1:26" x14ac:dyDescent="0.35">
      <c r="A18970" s="4">
        <v>45793</v>
      </c>
      <c r="B18970" t="s">
        <v>3317</v>
      </c>
      <c r="C18970" t="s">
        <v>543</v>
      </c>
      <c r="D18970">
        <v>12</v>
      </c>
      <c r="E18970">
        <v>127</v>
      </c>
      <c r="F18970" t="s">
        <v>29</v>
      </c>
      <c r="G18970">
        <v>0</v>
      </c>
      <c r="L18970">
        <v>955</v>
      </c>
      <c r="N18970">
        <v>11514</v>
      </c>
      <c r="Q18970">
        <v>0</v>
      </c>
      <c r="X18970">
        <v>1</v>
      </c>
    </row>
    <row r="18971" spans="1:26" x14ac:dyDescent="0.35">
      <c r="A18971" s="4">
        <v>45759</v>
      </c>
      <c r="B18971" t="s">
        <v>3271</v>
      </c>
      <c r="C18971" t="s">
        <v>2394</v>
      </c>
      <c r="D18971">
        <v>9</v>
      </c>
      <c r="E18971">
        <v>124</v>
      </c>
      <c r="F18971" t="s">
        <v>44</v>
      </c>
      <c r="G18971">
        <v>0</v>
      </c>
      <c r="L18971">
        <v>895</v>
      </c>
      <c r="M18971">
        <v>2500</v>
      </c>
      <c r="N18971">
        <v>5378</v>
      </c>
      <c r="Q18971">
        <v>1</v>
      </c>
      <c r="T18971">
        <v>2</v>
      </c>
      <c r="U18971">
        <v>1</v>
      </c>
      <c r="X18971">
        <v>1</v>
      </c>
      <c r="Z18971">
        <v>1</v>
      </c>
    </row>
    <row r="18972" spans="1:26" x14ac:dyDescent="0.35">
      <c r="A18972" s="4">
        <v>45760</v>
      </c>
      <c r="B18972" t="s">
        <v>3271</v>
      </c>
      <c r="C18972" t="s">
        <v>2394</v>
      </c>
      <c r="D18972">
        <v>9</v>
      </c>
      <c r="E18972">
        <v>124</v>
      </c>
      <c r="F18972" t="s">
        <v>44</v>
      </c>
      <c r="G18972">
        <v>0</v>
      </c>
      <c r="L18972">
        <v>820</v>
      </c>
      <c r="M18972">
        <v>2000</v>
      </c>
      <c r="N18972">
        <v>4198</v>
      </c>
      <c r="Q18972">
        <v>1</v>
      </c>
      <c r="X18972">
        <v>1</v>
      </c>
    </row>
    <row r="18973" spans="1:26" x14ac:dyDescent="0.35">
      <c r="A18973" s="4">
        <v>45761</v>
      </c>
      <c r="B18973" t="s">
        <v>3271</v>
      </c>
      <c r="C18973" t="s">
        <v>2394</v>
      </c>
      <c r="D18973">
        <v>9</v>
      </c>
      <c r="E18973">
        <v>124</v>
      </c>
      <c r="F18973" t="s">
        <v>44</v>
      </c>
      <c r="G18973">
        <v>0</v>
      </c>
      <c r="L18973">
        <v>305</v>
      </c>
      <c r="M18973">
        <v>1500</v>
      </c>
      <c r="N18973">
        <v>3003</v>
      </c>
      <c r="Q18973">
        <v>1</v>
      </c>
      <c r="X18973">
        <v>1</v>
      </c>
    </row>
    <row r="18974" spans="1:26" x14ac:dyDescent="0.35">
      <c r="A18974" s="4">
        <v>45746</v>
      </c>
      <c r="B18974" t="s">
        <v>3252</v>
      </c>
      <c r="C18974" t="s">
        <v>2023</v>
      </c>
      <c r="D18974">
        <v>2</v>
      </c>
      <c r="E18974">
        <v>124</v>
      </c>
      <c r="F18974" t="s">
        <v>21</v>
      </c>
      <c r="G18974">
        <v>0</v>
      </c>
      <c r="L18974">
        <v>705</v>
      </c>
      <c r="M18974">
        <v>25</v>
      </c>
      <c r="N18974">
        <v>5508</v>
      </c>
      <c r="Q18974">
        <v>5</v>
      </c>
      <c r="X18974">
        <v>1</v>
      </c>
      <c r="Z18974">
        <v>1</v>
      </c>
    </row>
    <row r="18975" spans="1:26" x14ac:dyDescent="0.35">
      <c r="A18975" s="4">
        <v>45747</v>
      </c>
      <c r="B18975" t="s">
        <v>3252</v>
      </c>
      <c r="C18975" t="s">
        <v>2023</v>
      </c>
      <c r="D18975">
        <v>2</v>
      </c>
      <c r="E18975">
        <v>124</v>
      </c>
      <c r="F18975" t="s">
        <v>21</v>
      </c>
      <c r="G18975">
        <v>0</v>
      </c>
      <c r="L18975">
        <v>1100</v>
      </c>
      <c r="M18975">
        <v>100</v>
      </c>
      <c r="N18975">
        <v>6508</v>
      </c>
      <c r="Q18975">
        <v>5</v>
      </c>
      <c r="X18975">
        <v>1</v>
      </c>
    </row>
    <row r="18976" spans="1:26" x14ac:dyDescent="0.35">
      <c r="A18976" s="4">
        <v>45748</v>
      </c>
      <c r="B18976" t="s">
        <v>3252</v>
      </c>
      <c r="C18976" t="s">
        <v>2023</v>
      </c>
      <c r="D18976">
        <v>2</v>
      </c>
      <c r="E18976">
        <v>124</v>
      </c>
      <c r="F18976" t="s">
        <v>21</v>
      </c>
      <c r="G18976">
        <v>0</v>
      </c>
      <c r="L18976">
        <v>1420</v>
      </c>
      <c r="M18976">
        <v>225</v>
      </c>
      <c r="N18976">
        <v>7703</v>
      </c>
      <c r="Q18976">
        <v>5</v>
      </c>
      <c r="X18976">
        <v>1</v>
      </c>
    </row>
    <row r="18977" spans="1:26" x14ac:dyDescent="0.35">
      <c r="A18977" s="4">
        <v>45698</v>
      </c>
      <c r="B18977" t="s">
        <v>3107</v>
      </c>
      <c r="C18977" t="s">
        <v>1543</v>
      </c>
      <c r="D18977">
        <v>12</v>
      </c>
      <c r="E18977">
        <v>119</v>
      </c>
      <c r="F18977" t="s">
        <v>29</v>
      </c>
      <c r="G18977">
        <v>0</v>
      </c>
      <c r="L18977">
        <v>1050</v>
      </c>
      <c r="M18977">
        <v>25</v>
      </c>
      <c r="N18977">
        <v>5857</v>
      </c>
      <c r="Q18977">
        <v>4</v>
      </c>
      <c r="X18977">
        <v>1</v>
      </c>
      <c r="Z18977">
        <v>1</v>
      </c>
    </row>
    <row r="18978" spans="1:26" x14ac:dyDescent="0.35">
      <c r="A18978" s="4">
        <v>45699</v>
      </c>
      <c r="B18978" t="s">
        <v>3107</v>
      </c>
      <c r="C18978" t="s">
        <v>1543</v>
      </c>
      <c r="D18978">
        <v>12</v>
      </c>
      <c r="E18978">
        <v>119</v>
      </c>
      <c r="F18978" t="s">
        <v>29</v>
      </c>
      <c r="G18978">
        <v>0</v>
      </c>
      <c r="L18978">
        <v>1620</v>
      </c>
      <c r="M18978">
        <v>75</v>
      </c>
      <c r="N18978">
        <v>7402</v>
      </c>
      <c r="Q18978">
        <v>4</v>
      </c>
      <c r="X18978">
        <v>1</v>
      </c>
    </row>
    <row r="18979" spans="1:26" x14ac:dyDescent="0.35">
      <c r="A18979" s="4">
        <v>45744</v>
      </c>
      <c r="B18979" t="s">
        <v>3208</v>
      </c>
      <c r="C18979" t="s">
        <v>2471</v>
      </c>
      <c r="D18979">
        <v>7</v>
      </c>
      <c r="E18979">
        <v>126</v>
      </c>
      <c r="F18979" t="s">
        <v>44</v>
      </c>
      <c r="G18979">
        <v>0</v>
      </c>
      <c r="L18979">
        <v>1060</v>
      </c>
      <c r="M18979">
        <v>6175</v>
      </c>
      <c r="N18979">
        <v>390</v>
      </c>
      <c r="Q18979">
        <v>3</v>
      </c>
      <c r="X18979">
        <v>1</v>
      </c>
      <c r="Z18979">
        <v>1</v>
      </c>
    </row>
    <row r="18980" spans="1:26" x14ac:dyDescent="0.35">
      <c r="A18980" s="4">
        <v>45745</v>
      </c>
      <c r="B18980" t="s">
        <v>3208</v>
      </c>
      <c r="C18980" t="s">
        <v>2471</v>
      </c>
      <c r="D18980">
        <v>7</v>
      </c>
      <c r="E18980">
        <v>126</v>
      </c>
      <c r="F18980" t="s">
        <v>44</v>
      </c>
      <c r="G18980">
        <v>0</v>
      </c>
      <c r="L18980">
        <v>860</v>
      </c>
      <c r="N18980">
        <v>1250</v>
      </c>
      <c r="Q18980">
        <v>3</v>
      </c>
      <c r="X18980">
        <v>1</v>
      </c>
    </row>
    <row r="18981" spans="1:26" x14ac:dyDescent="0.35">
      <c r="A18981" s="4">
        <v>45746</v>
      </c>
      <c r="B18981" t="s">
        <v>3208</v>
      </c>
      <c r="C18981" t="s">
        <v>2471</v>
      </c>
      <c r="D18981">
        <v>7</v>
      </c>
      <c r="E18981">
        <v>126</v>
      </c>
      <c r="F18981" t="s">
        <v>44</v>
      </c>
      <c r="G18981">
        <v>0</v>
      </c>
      <c r="L18981">
        <v>1060</v>
      </c>
      <c r="M18981">
        <v>850</v>
      </c>
      <c r="N18981">
        <v>1460</v>
      </c>
      <c r="Q18981">
        <v>3</v>
      </c>
      <c r="X18981">
        <v>1</v>
      </c>
    </row>
    <row r="18982" spans="1:26" x14ac:dyDescent="0.35">
      <c r="A18982" s="4">
        <v>45646</v>
      </c>
      <c r="B18982" t="s">
        <v>2754</v>
      </c>
      <c r="C18982" t="s">
        <v>2138</v>
      </c>
      <c r="D18982">
        <v>0</v>
      </c>
      <c r="E18982">
        <v>114</v>
      </c>
      <c r="F18982" t="s">
        <v>21</v>
      </c>
      <c r="G18982">
        <v>0</v>
      </c>
      <c r="L18982">
        <v>420</v>
      </c>
      <c r="N18982">
        <v>111779</v>
      </c>
      <c r="Q18982">
        <v>21</v>
      </c>
      <c r="X18982">
        <v>1</v>
      </c>
      <c r="Z18982">
        <v>1</v>
      </c>
    </row>
    <row r="18983" spans="1:26" x14ac:dyDescent="0.35">
      <c r="A18983" s="4">
        <v>45647</v>
      </c>
      <c r="B18983" t="s">
        <v>2754</v>
      </c>
      <c r="C18983" t="s">
        <v>2138</v>
      </c>
      <c r="D18983">
        <v>0</v>
      </c>
      <c r="E18983">
        <v>114</v>
      </c>
      <c r="F18983" t="s">
        <v>21</v>
      </c>
      <c r="G18983">
        <v>0</v>
      </c>
      <c r="L18983">
        <v>1555</v>
      </c>
      <c r="M18983">
        <v>1000</v>
      </c>
      <c r="N18983">
        <v>112334</v>
      </c>
      <c r="Q18983">
        <v>21</v>
      </c>
      <c r="X18983">
        <v>1</v>
      </c>
    </row>
    <row r="18984" spans="1:26" x14ac:dyDescent="0.35">
      <c r="A18984" s="4">
        <v>45648</v>
      </c>
      <c r="B18984" t="s">
        <v>2754</v>
      </c>
      <c r="C18984" t="s">
        <v>2138</v>
      </c>
      <c r="D18984">
        <v>0</v>
      </c>
      <c r="E18984">
        <v>114</v>
      </c>
      <c r="F18984" t="s">
        <v>21</v>
      </c>
      <c r="G18984">
        <v>0</v>
      </c>
      <c r="L18984">
        <v>720</v>
      </c>
      <c r="M18984">
        <v>1213</v>
      </c>
      <c r="N18984">
        <v>111841</v>
      </c>
      <c r="Q18984">
        <v>21</v>
      </c>
      <c r="X18984">
        <v>1</v>
      </c>
    </row>
    <row r="18985" spans="1:26" x14ac:dyDescent="0.35">
      <c r="A18985" s="4">
        <v>45646</v>
      </c>
      <c r="B18985" t="s">
        <v>2754</v>
      </c>
      <c r="C18985" t="s">
        <v>1687</v>
      </c>
      <c r="D18985">
        <v>11</v>
      </c>
      <c r="E18985">
        <v>126</v>
      </c>
      <c r="F18985" t="s">
        <v>29</v>
      </c>
      <c r="G18985">
        <v>1</v>
      </c>
      <c r="H18985">
        <v>3600</v>
      </c>
      <c r="J18985">
        <v>187.56720000000001</v>
      </c>
      <c r="L18985">
        <v>6870</v>
      </c>
      <c r="M18985">
        <v>1000</v>
      </c>
      <c r="N18985">
        <v>43432</v>
      </c>
      <c r="Q18985">
        <v>1</v>
      </c>
      <c r="R18985">
        <v>62.522399999999998</v>
      </c>
      <c r="S18985">
        <v>1</v>
      </c>
      <c r="V18985">
        <v>1</v>
      </c>
      <c r="W18985">
        <v>1</v>
      </c>
      <c r="X18985">
        <v>1</v>
      </c>
      <c r="Y18985">
        <v>1</v>
      </c>
      <c r="Z18985">
        <v>1</v>
      </c>
    </row>
    <row r="18986" spans="1:26" x14ac:dyDescent="0.35">
      <c r="A18986" s="4">
        <v>45647</v>
      </c>
      <c r="B18986" t="s">
        <v>2754</v>
      </c>
      <c r="C18986" t="s">
        <v>1687</v>
      </c>
      <c r="D18986">
        <v>11</v>
      </c>
      <c r="E18986">
        <v>126</v>
      </c>
      <c r="F18986" t="s">
        <v>29</v>
      </c>
      <c r="G18986">
        <v>0</v>
      </c>
      <c r="L18986">
        <v>2255</v>
      </c>
      <c r="M18986">
        <v>3050</v>
      </c>
      <c r="N18986">
        <v>42637</v>
      </c>
      <c r="Q18986">
        <v>1</v>
      </c>
      <c r="T18986">
        <v>1</v>
      </c>
      <c r="X18986">
        <v>1</v>
      </c>
    </row>
    <row r="18987" spans="1:26" x14ac:dyDescent="0.35">
      <c r="A18987" s="4">
        <v>45648</v>
      </c>
      <c r="B18987" t="s">
        <v>2754</v>
      </c>
      <c r="C18987" t="s">
        <v>1687</v>
      </c>
      <c r="D18987">
        <v>11</v>
      </c>
      <c r="E18987">
        <v>126</v>
      </c>
      <c r="F18987" t="s">
        <v>29</v>
      </c>
      <c r="G18987">
        <v>0</v>
      </c>
      <c r="L18987">
        <v>1855</v>
      </c>
      <c r="M18987">
        <v>150</v>
      </c>
      <c r="N18987">
        <v>44342</v>
      </c>
      <c r="Q18987">
        <v>1</v>
      </c>
      <c r="X18987">
        <v>1</v>
      </c>
    </row>
    <row r="18988" spans="1:26" x14ac:dyDescent="0.35">
      <c r="A18988" s="4">
        <v>45746</v>
      </c>
      <c r="B18988" t="s">
        <v>3252</v>
      </c>
      <c r="C18988" t="s">
        <v>1687</v>
      </c>
      <c r="D18988">
        <v>11</v>
      </c>
      <c r="E18988">
        <v>128</v>
      </c>
      <c r="F18988" t="s">
        <v>29</v>
      </c>
      <c r="G18988">
        <v>0</v>
      </c>
      <c r="L18988">
        <v>1170</v>
      </c>
      <c r="M18988">
        <v>50</v>
      </c>
      <c r="N18988">
        <v>47418</v>
      </c>
      <c r="Q18988">
        <v>33</v>
      </c>
      <c r="X18988">
        <v>1</v>
      </c>
      <c r="Z18988">
        <v>1</v>
      </c>
    </row>
    <row r="18989" spans="1:26" x14ac:dyDescent="0.35">
      <c r="A18989" s="4">
        <v>45747</v>
      </c>
      <c r="B18989" t="s">
        <v>3252</v>
      </c>
      <c r="C18989" t="s">
        <v>1687</v>
      </c>
      <c r="D18989">
        <v>11</v>
      </c>
      <c r="E18989">
        <v>128</v>
      </c>
      <c r="F18989" t="s">
        <v>29</v>
      </c>
      <c r="G18989">
        <v>0</v>
      </c>
      <c r="L18989">
        <v>1470</v>
      </c>
      <c r="M18989">
        <v>4016</v>
      </c>
      <c r="N18989">
        <v>44872</v>
      </c>
      <c r="Q18989">
        <v>33</v>
      </c>
      <c r="X18989">
        <v>1</v>
      </c>
    </row>
    <row r="18990" spans="1:26" x14ac:dyDescent="0.35">
      <c r="A18990" s="4">
        <v>45748</v>
      </c>
      <c r="B18990" t="s">
        <v>3252</v>
      </c>
      <c r="C18990" t="s">
        <v>1687</v>
      </c>
      <c r="D18990">
        <v>11</v>
      </c>
      <c r="E18990">
        <v>128</v>
      </c>
      <c r="F18990" t="s">
        <v>29</v>
      </c>
      <c r="G18990">
        <v>0</v>
      </c>
      <c r="L18990">
        <v>970</v>
      </c>
      <c r="M18990">
        <v>75</v>
      </c>
      <c r="N18990">
        <v>45767</v>
      </c>
      <c r="Q18990">
        <v>33</v>
      </c>
      <c r="X18990">
        <v>1</v>
      </c>
    </row>
    <row r="18991" spans="1:26" x14ac:dyDescent="0.35">
      <c r="A18991" s="4">
        <v>45791</v>
      </c>
      <c r="B18991" t="s">
        <v>3317</v>
      </c>
      <c r="C18991" t="s">
        <v>244</v>
      </c>
      <c r="D18991">
        <v>1</v>
      </c>
      <c r="E18991">
        <v>96</v>
      </c>
      <c r="F18991" t="s">
        <v>21</v>
      </c>
      <c r="G18991">
        <v>0</v>
      </c>
      <c r="L18991">
        <v>160</v>
      </c>
      <c r="N18991">
        <v>113848</v>
      </c>
      <c r="Q18991">
        <v>5</v>
      </c>
      <c r="X18991">
        <v>1</v>
      </c>
      <c r="Z18991">
        <v>1</v>
      </c>
    </row>
    <row r="18992" spans="1:26" x14ac:dyDescent="0.35">
      <c r="A18992" s="4">
        <v>45792</v>
      </c>
      <c r="B18992" t="s">
        <v>3317</v>
      </c>
      <c r="C18992" t="s">
        <v>244</v>
      </c>
      <c r="D18992">
        <v>1</v>
      </c>
      <c r="E18992">
        <v>96</v>
      </c>
      <c r="F18992" t="s">
        <v>21</v>
      </c>
      <c r="G18992">
        <v>0</v>
      </c>
      <c r="L18992">
        <v>260</v>
      </c>
      <c r="N18992">
        <v>114108</v>
      </c>
      <c r="Q18992">
        <v>5</v>
      </c>
      <c r="X18992">
        <v>1</v>
      </c>
    </row>
    <row r="18993" spans="1:26" x14ac:dyDescent="0.35">
      <c r="A18993" s="4">
        <v>45793</v>
      </c>
      <c r="B18993" t="s">
        <v>3317</v>
      </c>
      <c r="C18993" t="s">
        <v>244</v>
      </c>
      <c r="D18993">
        <v>1</v>
      </c>
      <c r="E18993">
        <v>96</v>
      </c>
      <c r="F18993" t="s">
        <v>21</v>
      </c>
      <c r="G18993">
        <v>0</v>
      </c>
      <c r="L18993">
        <v>320</v>
      </c>
      <c r="N18993">
        <v>114428</v>
      </c>
      <c r="Q18993">
        <v>5</v>
      </c>
      <c r="X18993">
        <v>1</v>
      </c>
    </row>
    <row r="18994" spans="1:26" x14ac:dyDescent="0.35">
      <c r="A18994" s="4">
        <v>45623</v>
      </c>
      <c r="B18994" t="s">
        <v>2753</v>
      </c>
      <c r="C18994" t="s">
        <v>1848</v>
      </c>
      <c r="D18994">
        <v>0</v>
      </c>
      <c r="E18994">
        <v>109</v>
      </c>
      <c r="F18994" t="s">
        <v>21</v>
      </c>
      <c r="G18994">
        <v>0</v>
      </c>
      <c r="L18994">
        <v>460</v>
      </c>
      <c r="M18994">
        <v>1500</v>
      </c>
      <c r="N18994">
        <v>18328</v>
      </c>
      <c r="Q18994">
        <v>1</v>
      </c>
      <c r="T18994">
        <v>1</v>
      </c>
      <c r="U18994">
        <v>1</v>
      </c>
      <c r="X18994">
        <v>1</v>
      </c>
      <c r="Z18994">
        <v>1</v>
      </c>
    </row>
    <row r="18995" spans="1:26" x14ac:dyDescent="0.35">
      <c r="A18995" s="4">
        <v>45624</v>
      </c>
      <c r="B18995" t="s">
        <v>2753</v>
      </c>
      <c r="C18995" t="s">
        <v>1848</v>
      </c>
      <c r="D18995">
        <v>0</v>
      </c>
      <c r="E18995">
        <v>109</v>
      </c>
      <c r="F18995" t="s">
        <v>21</v>
      </c>
      <c r="G18995">
        <v>0</v>
      </c>
      <c r="L18995">
        <v>210</v>
      </c>
      <c r="M18995">
        <v>50</v>
      </c>
      <c r="N18995">
        <v>18488</v>
      </c>
      <c r="Q18995">
        <v>1</v>
      </c>
      <c r="T18995">
        <v>1</v>
      </c>
      <c r="X18995">
        <v>1</v>
      </c>
    </row>
    <row r="18996" spans="1:26" x14ac:dyDescent="0.35">
      <c r="A18996" s="4">
        <v>45625</v>
      </c>
      <c r="B18996" t="s">
        <v>2753</v>
      </c>
      <c r="C18996" t="s">
        <v>1848</v>
      </c>
      <c r="D18996">
        <v>0</v>
      </c>
      <c r="E18996">
        <v>109</v>
      </c>
      <c r="F18996" t="s">
        <v>21</v>
      </c>
      <c r="G18996">
        <v>0</v>
      </c>
      <c r="L18996">
        <v>560</v>
      </c>
      <c r="M18996">
        <v>1075</v>
      </c>
      <c r="N18996">
        <v>17973</v>
      </c>
      <c r="Q18996">
        <v>1</v>
      </c>
      <c r="T18996">
        <v>1</v>
      </c>
      <c r="U18996">
        <v>1</v>
      </c>
      <c r="X18996">
        <v>1</v>
      </c>
    </row>
    <row r="18997" spans="1:26" x14ac:dyDescent="0.35">
      <c r="A18997" s="4">
        <v>45626</v>
      </c>
      <c r="B18997" t="s">
        <v>2753</v>
      </c>
      <c r="C18997" t="s">
        <v>1848</v>
      </c>
      <c r="D18997">
        <v>0</v>
      </c>
      <c r="E18997">
        <v>109</v>
      </c>
      <c r="F18997" t="s">
        <v>21</v>
      </c>
      <c r="G18997">
        <v>0</v>
      </c>
      <c r="L18997">
        <v>510</v>
      </c>
      <c r="M18997">
        <v>500</v>
      </c>
      <c r="N18997">
        <v>17983</v>
      </c>
      <c r="Q18997">
        <v>1</v>
      </c>
      <c r="T18997">
        <v>2</v>
      </c>
      <c r="U18997">
        <v>1</v>
      </c>
      <c r="X18997">
        <v>1</v>
      </c>
    </row>
    <row r="18998" spans="1:26" x14ac:dyDescent="0.35">
      <c r="A18998" s="4">
        <v>45759</v>
      </c>
      <c r="B18998" t="s">
        <v>3271</v>
      </c>
      <c r="C18998" t="s">
        <v>361</v>
      </c>
      <c r="D18998">
        <v>14</v>
      </c>
      <c r="E18998">
        <v>130</v>
      </c>
      <c r="F18998" t="s">
        <v>61</v>
      </c>
      <c r="G18998">
        <v>0</v>
      </c>
      <c r="L18998">
        <v>1010</v>
      </c>
      <c r="M18998">
        <v>2823</v>
      </c>
      <c r="N18998">
        <v>2743</v>
      </c>
      <c r="Q18998">
        <v>9</v>
      </c>
      <c r="X18998">
        <v>1</v>
      </c>
      <c r="Z18998">
        <v>1</v>
      </c>
    </row>
    <row r="18999" spans="1:26" x14ac:dyDescent="0.35">
      <c r="A18999" s="4">
        <v>45760</v>
      </c>
      <c r="B18999" t="s">
        <v>3271</v>
      </c>
      <c r="C18999" t="s">
        <v>361</v>
      </c>
      <c r="D18999">
        <v>14</v>
      </c>
      <c r="E18999">
        <v>130</v>
      </c>
      <c r="F18999" t="s">
        <v>61</v>
      </c>
      <c r="G18999">
        <v>0</v>
      </c>
      <c r="L18999">
        <v>4085</v>
      </c>
      <c r="M18999">
        <v>5155</v>
      </c>
      <c r="N18999">
        <v>1673</v>
      </c>
      <c r="Q18999">
        <v>9</v>
      </c>
      <c r="X18999">
        <v>1</v>
      </c>
    </row>
    <row r="19000" spans="1:26" x14ac:dyDescent="0.35">
      <c r="A19000" s="4">
        <v>45761</v>
      </c>
      <c r="B19000" t="s">
        <v>3271</v>
      </c>
      <c r="C19000" t="s">
        <v>361</v>
      </c>
      <c r="D19000">
        <v>14</v>
      </c>
      <c r="E19000">
        <v>130</v>
      </c>
      <c r="F19000" t="s">
        <v>61</v>
      </c>
      <c r="G19000">
        <v>0</v>
      </c>
      <c r="L19000">
        <v>1585</v>
      </c>
      <c r="M19000">
        <v>850</v>
      </c>
      <c r="N19000">
        <v>2408</v>
      </c>
      <c r="Q19000">
        <v>9</v>
      </c>
      <c r="X19000">
        <v>1</v>
      </c>
    </row>
    <row r="19001" spans="1:26" x14ac:dyDescent="0.35">
      <c r="A19001" s="4">
        <v>45744</v>
      </c>
      <c r="B19001" t="s">
        <v>3208</v>
      </c>
      <c r="C19001" t="s">
        <v>1429</v>
      </c>
      <c r="D19001">
        <v>10</v>
      </c>
      <c r="E19001">
        <v>116</v>
      </c>
      <c r="F19001" t="s">
        <v>44</v>
      </c>
      <c r="G19001">
        <v>0</v>
      </c>
      <c r="L19001">
        <v>920</v>
      </c>
      <c r="M19001">
        <v>1000</v>
      </c>
      <c r="N19001">
        <v>13371</v>
      </c>
      <c r="Q19001">
        <v>15</v>
      </c>
      <c r="X19001">
        <v>1</v>
      </c>
      <c r="Z19001">
        <v>1</v>
      </c>
    </row>
    <row r="19002" spans="1:26" x14ac:dyDescent="0.35">
      <c r="A19002" s="4">
        <v>45745</v>
      </c>
      <c r="B19002" t="s">
        <v>3208</v>
      </c>
      <c r="C19002" t="s">
        <v>1429</v>
      </c>
      <c r="D19002">
        <v>10</v>
      </c>
      <c r="E19002">
        <v>116</v>
      </c>
      <c r="F19002" t="s">
        <v>44</v>
      </c>
      <c r="G19002">
        <v>0</v>
      </c>
      <c r="L19002">
        <v>1370</v>
      </c>
      <c r="M19002">
        <v>50</v>
      </c>
      <c r="N19002">
        <v>14691</v>
      </c>
      <c r="Q19002">
        <v>15</v>
      </c>
      <c r="X19002">
        <v>1</v>
      </c>
    </row>
    <row r="19003" spans="1:26" x14ac:dyDescent="0.35">
      <c r="A19003" s="4">
        <v>45746</v>
      </c>
      <c r="B19003" t="s">
        <v>3208</v>
      </c>
      <c r="C19003" t="s">
        <v>1429</v>
      </c>
      <c r="D19003">
        <v>10</v>
      </c>
      <c r="E19003">
        <v>116</v>
      </c>
      <c r="F19003" t="s">
        <v>44</v>
      </c>
      <c r="G19003">
        <v>0</v>
      </c>
      <c r="L19003">
        <v>1020</v>
      </c>
      <c r="N19003">
        <v>15711</v>
      </c>
      <c r="Q19003">
        <v>15</v>
      </c>
      <c r="X19003">
        <v>1</v>
      </c>
    </row>
    <row r="19004" spans="1:26" x14ac:dyDescent="0.35">
      <c r="A19004" s="4">
        <v>45744</v>
      </c>
      <c r="B19004" t="s">
        <v>3208</v>
      </c>
      <c r="C19004" t="s">
        <v>1430</v>
      </c>
      <c r="D19004">
        <v>1</v>
      </c>
      <c r="E19004">
        <v>115</v>
      </c>
      <c r="F19004" t="s">
        <v>21</v>
      </c>
      <c r="G19004">
        <v>0</v>
      </c>
      <c r="L19004">
        <v>360</v>
      </c>
      <c r="N19004">
        <v>70043</v>
      </c>
      <c r="Q19004">
        <v>5</v>
      </c>
      <c r="X19004">
        <v>1</v>
      </c>
      <c r="Z19004">
        <v>1</v>
      </c>
    </row>
    <row r="19005" spans="1:26" x14ac:dyDescent="0.35">
      <c r="A19005" s="4">
        <v>45745</v>
      </c>
      <c r="B19005" t="s">
        <v>3208</v>
      </c>
      <c r="C19005" t="s">
        <v>1430</v>
      </c>
      <c r="D19005">
        <v>1</v>
      </c>
      <c r="E19005">
        <v>115</v>
      </c>
      <c r="F19005" t="s">
        <v>21</v>
      </c>
      <c r="G19005">
        <v>0</v>
      </c>
      <c r="L19005">
        <v>960</v>
      </c>
      <c r="M19005">
        <v>200</v>
      </c>
      <c r="N19005">
        <v>70803</v>
      </c>
      <c r="Q19005">
        <v>5</v>
      </c>
      <c r="X19005">
        <v>1</v>
      </c>
    </row>
    <row r="19006" spans="1:26" x14ac:dyDescent="0.35">
      <c r="A19006" s="4">
        <v>45746</v>
      </c>
      <c r="B19006" t="s">
        <v>3208</v>
      </c>
      <c r="C19006" t="s">
        <v>1430</v>
      </c>
      <c r="D19006">
        <v>1</v>
      </c>
      <c r="E19006">
        <v>115</v>
      </c>
      <c r="F19006" t="s">
        <v>21</v>
      </c>
      <c r="G19006">
        <v>0</v>
      </c>
      <c r="L19006">
        <v>160</v>
      </c>
      <c r="N19006">
        <v>70963</v>
      </c>
      <c r="Q19006">
        <v>5</v>
      </c>
      <c r="X19006">
        <v>1</v>
      </c>
    </row>
    <row r="19007" spans="1:26" x14ac:dyDescent="0.35">
      <c r="A19007" s="4">
        <v>45759</v>
      </c>
      <c r="B19007" t="s">
        <v>3271</v>
      </c>
      <c r="C19007" t="s">
        <v>283</v>
      </c>
      <c r="D19007">
        <v>15</v>
      </c>
      <c r="E19007">
        <v>129</v>
      </c>
      <c r="F19007" t="s">
        <v>61</v>
      </c>
      <c r="G19007">
        <v>0</v>
      </c>
      <c r="L19007">
        <v>2735</v>
      </c>
      <c r="M19007">
        <v>10950</v>
      </c>
      <c r="N19007">
        <v>16419</v>
      </c>
      <c r="Q19007">
        <v>1</v>
      </c>
      <c r="X19007">
        <v>1</v>
      </c>
      <c r="Z19007">
        <v>1</v>
      </c>
    </row>
    <row r="19008" spans="1:26" x14ac:dyDescent="0.35">
      <c r="A19008" s="4">
        <v>45760</v>
      </c>
      <c r="B19008" t="s">
        <v>3271</v>
      </c>
      <c r="C19008" t="s">
        <v>283</v>
      </c>
      <c r="D19008">
        <v>15</v>
      </c>
      <c r="E19008">
        <v>129</v>
      </c>
      <c r="F19008" t="s">
        <v>61</v>
      </c>
      <c r="G19008">
        <v>0</v>
      </c>
      <c r="L19008">
        <v>5320</v>
      </c>
      <c r="M19008">
        <v>3075</v>
      </c>
      <c r="N19008">
        <v>18664</v>
      </c>
      <c r="Q19008">
        <v>1</v>
      </c>
      <c r="X19008">
        <v>1</v>
      </c>
    </row>
    <row r="19009" spans="1:26" x14ac:dyDescent="0.35">
      <c r="A19009" s="4">
        <v>45761</v>
      </c>
      <c r="B19009" t="s">
        <v>3271</v>
      </c>
      <c r="C19009" t="s">
        <v>283</v>
      </c>
      <c r="D19009">
        <v>15</v>
      </c>
      <c r="E19009">
        <v>129</v>
      </c>
      <c r="F19009" t="s">
        <v>61</v>
      </c>
      <c r="G19009">
        <v>0</v>
      </c>
      <c r="L19009">
        <v>1033</v>
      </c>
      <c r="M19009">
        <v>2704</v>
      </c>
      <c r="N19009">
        <v>16993</v>
      </c>
      <c r="Q19009">
        <v>1</v>
      </c>
      <c r="X19009">
        <v>1</v>
      </c>
    </row>
    <row r="19010" spans="1:26" x14ac:dyDescent="0.35">
      <c r="A19010" s="4">
        <v>45746</v>
      </c>
      <c r="B19010" t="s">
        <v>3252</v>
      </c>
      <c r="C19010" t="s">
        <v>1375</v>
      </c>
      <c r="D19010">
        <v>9</v>
      </c>
      <c r="E19010">
        <v>126</v>
      </c>
      <c r="F19010" t="s">
        <v>44</v>
      </c>
      <c r="G19010">
        <v>0</v>
      </c>
      <c r="L19010">
        <v>870</v>
      </c>
      <c r="N19010">
        <v>20125</v>
      </c>
      <c r="Q19010">
        <v>15</v>
      </c>
      <c r="X19010">
        <v>1</v>
      </c>
      <c r="Z19010">
        <v>1</v>
      </c>
    </row>
    <row r="19011" spans="1:26" x14ac:dyDescent="0.35">
      <c r="A19011" s="4">
        <v>45747</v>
      </c>
      <c r="B19011" t="s">
        <v>3252</v>
      </c>
      <c r="C19011" t="s">
        <v>1375</v>
      </c>
      <c r="D19011">
        <v>9</v>
      </c>
      <c r="E19011">
        <v>126</v>
      </c>
      <c r="F19011" t="s">
        <v>44</v>
      </c>
      <c r="G19011">
        <v>0</v>
      </c>
      <c r="L19011">
        <v>1120</v>
      </c>
      <c r="N19011">
        <v>21245</v>
      </c>
      <c r="Q19011">
        <v>15</v>
      </c>
      <c r="X19011">
        <v>1</v>
      </c>
    </row>
    <row r="19012" spans="1:26" x14ac:dyDescent="0.35">
      <c r="A19012" s="4">
        <v>45748</v>
      </c>
      <c r="B19012" t="s">
        <v>3252</v>
      </c>
      <c r="C19012" t="s">
        <v>1375</v>
      </c>
      <c r="D19012">
        <v>9</v>
      </c>
      <c r="E19012">
        <v>126</v>
      </c>
      <c r="F19012" t="s">
        <v>44</v>
      </c>
      <c r="G19012">
        <v>0</v>
      </c>
      <c r="L19012">
        <v>620</v>
      </c>
      <c r="N19012">
        <v>21865</v>
      </c>
      <c r="Q19012">
        <v>15</v>
      </c>
      <c r="X19012">
        <v>1</v>
      </c>
    </row>
    <row r="19013" spans="1:26" x14ac:dyDescent="0.35">
      <c r="A19013" s="4">
        <v>45633</v>
      </c>
      <c r="B19013" t="s">
        <v>2756</v>
      </c>
      <c r="C19013" t="s">
        <v>1005</v>
      </c>
      <c r="D19013">
        <v>12</v>
      </c>
      <c r="E19013">
        <v>125</v>
      </c>
      <c r="F19013" t="s">
        <v>29</v>
      </c>
      <c r="G19013">
        <v>0</v>
      </c>
      <c r="L19013">
        <v>1740</v>
      </c>
      <c r="M19013">
        <v>50</v>
      </c>
      <c r="N19013">
        <v>14629</v>
      </c>
      <c r="Q19013">
        <v>21</v>
      </c>
      <c r="X19013">
        <v>1</v>
      </c>
      <c r="Z19013">
        <v>1</v>
      </c>
    </row>
    <row r="19014" spans="1:26" x14ac:dyDescent="0.35">
      <c r="A19014" s="4">
        <v>45634</v>
      </c>
      <c r="B19014" t="s">
        <v>2756</v>
      </c>
      <c r="C19014" t="s">
        <v>1005</v>
      </c>
      <c r="D19014">
        <v>12</v>
      </c>
      <c r="E19014">
        <v>125</v>
      </c>
      <c r="F19014" t="s">
        <v>29</v>
      </c>
      <c r="G19014">
        <v>0</v>
      </c>
      <c r="L19014">
        <v>1220</v>
      </c>
      <c r="M19014">
        <v>225</v>
      </c>
      <c r="N19014">
        <v>15624</v>
      </c>
      <c r="Q19014">
        <v>21</v>
      </c>
      <c r="X19014">
        <v>1</v>
      </c>
    </row>
    <row r="19015" spans="1:26" x14ac:dyDescent="0.35">
      <c r="A19015" s="4">
        <v>45635</v>
      </c>
      <c r="B19015" t="s">
        <v>2756</v>
      </c>
      <c r="C19015" t="s">
        <v>1005</v>
      </c>
      <c r="D19015">
        <v>12</v>
      </c>
      <c r="E19015">
        <v>125</v>
      </c>
      <c r="F19015" t="s">
        <v>29</v>
      </c>
      <c r="G19015">
        <v>0</v>
      </c>
      <c r="L19015">
        <v>1500</v>
      </c>
      <c r="M19015">
        <v>126</v>
      </c>
      <c r="N19015">
        <v>16998</v>
      </c>
      <c r="Q19015">
        <v>21</v>
      </c>
      <c r="X19015">
        <v>1</v>
      </c>
    </row>
    <row r="19016" spans="1:26" x14ac:dyDescent="0.35">
      <c r="A19016" s="4">
        <v>45636</v>
      </c>
      <c r="B19016" t="s">
        <v>2756</v>
      </c>
      <c r="C19016" t="s">
        <v>1005</v>
      </c>
      <c r="D19016">
        <v>12</v>
      </c>
      <c r="E19016">
        <v>125</v>
      </c>
      <c r="F19016" t="s">
        <v>29</v>
      </c>
      <c r="G19016">
        <v>0</v>
      </c>
      <c r="L19016">
        <v>1040</v>
      </c>
      <c r="M19016">
        <v>150</v>
      </c>
      <c r="N19016">
        <v>17888</v>
      </c>
      <c r="Q19016">
        <v>21</v>
      </c>
      <c r="X19016">
        <v>1</v>
      </c>
    </row>
    <row r="19017" spans="1:26" x14ac:dyDescent="0.35">
      <c r="A19017" s="4">
        <v>45711</v>
      </c>
      <c r="B19017" t="s">
        <v>3169</v>
      </c>
      <c r="C19017" t="s">
        <v>284</v>
      </c>
      <c r="D19017">
        <v>0</v>
      </c>
      <c r="E19017">
        <v>86</v>
      </c>
      <c r="F19017" t="s">
        <v>21</v>
      </c>
      <c r="G19017">
        <v>0</v>
      </c>
      <c r="L19017">
        <v>300</v>
      </c>
      <c r="N19017">
        <v>11454</v>
      </c>
      <c r="Q19017">
        <v>21</v>
      </c>
      <c r="X19017">
        <v>1</v>
      </c>
      <c r="Z19017">
        <v>1</v>
      </c>
    </row>
    <row r="19018" spans="1:26" x14ac:dyDescent="0.35">
      <c r="A19018" s="4">
        <v>45712</v>
      </c>
      <c r="B19018" t="s">
        <v>3169</v>
      </c>
      <c r="C19018" t="s">
        <v>284</v>
      </c>
      <c r="D19018">
        <v>0</v>
      </c>
      <c r="E19018">
        <v>86</v>
      </c>
      <c r="F19018" t="s">
        <v>21</v>
      </c>
      <c r="G19018">
        <v>0</v>
      </c>
      <c r="N19018">
        <v>11454</v>
      </c>
      <c r="Q19018">
        <v>21</v>
      </c>
      <c r="X19018">
        <v>1</v>
      </c>
    </row>
    <row r="19019" spans="1:26" x14ac:dyDescent="0.35">
      <c r="A19019" s="4">
        <v>45713</v>
      </c>
      <c r="B19019" t="s">
        <v>3169</v>
      </c>
      <c r="C19019" t="s">
        <v>284</v>
      </c>
      <c r="D19019">
        <v>0</v>
      </c>
      <c r="E19019">
        <v>86</v>
      </c>
      <c r="F19019" t="s">
        <v>21</v>
      </c>
      <c r="G19019">
        <v>0</v>
      </c>
      <c r="L19019">
        <v>100</v>
      </c>
      <c r="N19019">
        <v>11554</v>
      </c>
      <c r="Q19019">
        <v>21</v>
      </c>
      <c r="X19019">
        <v>1</v>
      </c>
    </row>
    <row r="19020" spans="1:26" x14ac:dyDescent="0.35">
      <c r="A19020" s="4">
        <v>45759</v>
      </c>
      <c r="B19020" t="s">
        <v>3271</v>
      </c>
      <c r="C19020" t="s">
        <v>449</v>
      </c>
      <c r="D19020">
        <v>11</v>
      </c>
      <c r="E19020">
        <v>130</v>
      </c>
      <c r="F19020" t="s">
        <v>21</v>
      </c>
      <c r="G19020">
        <v>0</v>
      </c>
      <c r="L19020">
        <v>1820</v>
      </c>
      <c r="M19020">
        <v>7650</v>
      </c>
      <c r="N19020">
        <v>6986</v>
      </c>
      <c r="Q19020">
        <v>1</v>
      </c>
      <c r="X19020">
        <v>1</v>
      </c>
      <c r="Z19020">
        <v>1</v>
      </c>
    </row>
    <row r="19021" spans="1:26" x14ac:dyDescent="0.35">
      <c r="A19021" s="4">
        <v>45760</v>
      </c>
      <c r="B19021" t="s">
        <v>3271</v>
      </c>
      <c r="C19021" t="s">
        <v>449</v>
      </c>
      <c r="D19021">
        <v>11</v>
      </c>
      <c r="E19021">
        <v>130</v>
      </c>
      <c r="F19021" t="s">
        <v>21</v>
      </c>
      <c r="G19021">
        <v>0</v>
      </c>
      <c r="L19021">
        <v>1845</v>
      </c>
      <c r="M19021">
        <v>225</v>
      </c>
      <c r="N19021">
        <v>8606</v>
      </c>
      <c r="Q19021">
        <v>1</v>
      </c>
      <c r="X19021">
        <v>1</v>
      </c>
    </row>
    <row r="19022" spans="1:26" x14ac:dyDescent="0.35">
      <c r="A19022" s="4">
        <v>45761</v>
      </c>
      <c r="B19022" t="s">
        <v>3271</v>
      </c>
      <c r="C19022" t="s">
        <v>449</v>
      </c>
      <c r="D19022">
        <v>11</v>
      </c>
      <c r="E19022">
        <v>130</v>
      </c>
      <c r="F19022" t="s">
        <v>21</v>
      </c>
      <c r="G19022">
        <v>0</v>
      </c>
      <c r="L19022">
        <v>820</v>
      </c>
      <c r="M19022">
        <v>100</v>
      </c>
      <c r="N19022">
        <v>9326</v>
      </c>
      <c r="Q19022">
        <v>1</v>
      </c>
      <c r="X19022">
        <v>1</v>
      </c>
    </row>
    <row r="19023" spans="1:26" x14ac:dyDescent="0.35">
      <c r="A19023" s="4">
        <v>45759</v>
      </c>
      <c r="B19023" t="s">
        <v>3271</v>
      </c>
      <c r="C19023" t="s">
        <v>1159</v>
      </c>
      <c r="D19023">
        <v>1</v>
      </c>
      <c r="E19023">
        <v>109</v>
      </c>
      <c r="F19023" t="s">
        <v>21</v>
      </c>
      <c r="G19023">
        <v>0</v>
      </c>
      <c r="L19023">
        <v>550</v>
      </c>
      <c r="M19023">
        <v>1160</v>
      </c>
      <c r="N19023">
        <v>60378</v>
      </c>
      <c r="Q19023">
        <v>0</v>
      </c>
      <c r="X19023">
        <v>1</v>
      </c>
      <c r="Z19023">
        <v>1</v>
      </c>
    </row>
    <row r="19024" spans="1:26" x14ac:dyDescent="0.35">
      <c r="A19024" s="4">
        <v>45760</v>
      </c>
      <c r="B19024" t="s">
        <v>3271</v>
      </c>
      <c r="C19024" t="s">
        <v>1159</v>
      </c>
      <c r="D19024">
        <v>1</v>
      </c>
      <c r="E19024">
        <v>109</v>
      </c>
      <c r="F19024" t="s">
        <v>21</v>
      </c>
      <c r="G19024">
        <v>0</v>
      </c>
      <c r="L19024">
        <v>1095</v>
      </c>
      <c r="M19024">
        <v>40</v>
      </c>
      <c r="N19024">
        <v>61433</v>
      </c>
      <c r="Q19024">
        <v>0</v>
      </c>
      <c r="X19024">
        <v>1</v>
      </c>
    </row>
    <row r="19025" spans="1:26" x14ac:dyDescent="0.35">
      <c r="A19025" s="4">
        <v>45761</v>
      </c>
      <c r="B19025" t="s">
        <v>3271</v>
      </c>
      <c r="C19025" t="s">
        <v>1159</v>
      </c>
      <c r="D19025">
        <v>1</v>
      </c>
      <c r="E19025">
        <v>109</v>
      </c>
      <c r="F19025" t="s">
        <v>21</v>
      </c>
      <c r="G19025">
        <v>0</v>
      </c>
      <c r="L19025">
        <v>220</v>
      </c>
      <c r="M19025">
        <v>1010</v>
      </c>
      <c r="N19025">
        <v>60643</v>
      </c>
      <c r="Q19025">
        <v>0</v>
      </c>
      <c r="X19025">
        <v>1</v>
      </c>
    </row>
    <row r="19026" spans="1:26" x14ac:dyDescent="0.35">
      <c r="A19026" s="4">
        <v>45653</v>
      </c>
      <c r="B19026" t="s">
        <v>2752</v>
      </c>
      <c r="C19026" t="s">
        <v>2164</v>
      </c>
      <c r="D19026">
        <v>12</v>
      </c>
      <c r="E19026">
        <v>124</v>
      </c>
      <c r="F19026" t="s">
        <v>21</v>
      </c>
      <c r="G19026">
        <v>0</v>
      </c>
      <c r="L19026">
        <v>1450</v>
      </c>
      <c r="M19026">
        <v>150</v>
      </c>
      <c r="N19026">
        <v>49211</v>
      </c>
      <c r="Q19026">
        <v>21</v>
      </c>
      <c r="X19026">
        <v>1</v>
      </c>
      <c r="Z19026">
        <v>1</v>
      </c>
    </row>
    <row r="19027" spans="1:26" x14ac:dyDescent="0.35">
      <c r="A19027" s="4">
        <v>45654</v>
      </c>
      <c r="B19027" t="s">
        <v>2752</v>
      </c>
      <c r="C19027" t="s">
        <v>2164</v>
      </c>
      <c r="D19027">
        <v>12</v>
      </c>
      <c r="E19027">
        <v>124</v>
      </c>
      <c r="F19027" t="s">
        <v>21</v>
      </c>
      <c r="G19027">
        <v>0</v>
      </c>
      <c r="L19027">
        <v>2930</v>
      </c>
      <c r="M19027">
        <v>6100</v>
      </c>
      <c r="N19027">
        <v>46041</v>
      </c>
      <c r="Q19027">
        <v>21</v>
      </c>
      <c r="X19027">
        <v>1</v>
      </c>
    </row>
    <row r="19028" spans="1:26" x14ac:dyDescent="0.35">
      <c r="A19028" s="4">
        <v>45655</v>
      </c>
      <c r="B19028" t="s">
        <v>2752</v>
      </c>
      <c r="C19028" t="s">
        <v>2164</v>
      </c>
      <c r="D19028">
        <v>12</v>
      </c>
      <c r="E19028">
        <v>124</v>
      </c>
      <c r="F19028" t="s">
        <v>21</v>
      </c>
      <c r="G19028">
        <v>0</v>
      </c>
      <c r="L19028">
        <v>1150</v>
      </c>
      <c r="M19028">
        <v>225</v>
      </c>
      <c r="N19028">
        <v>46966</v>
      </c>
      <c r="Q19028">
        <v>21</v>
      </c>
      <c r="X19028">
        <v>1</v>
      </c>
    </row>
    <row r="19029" spans="1:26" x14ac:dyDescent="0.35">
      <c r="A19029" s="4">
        <v>45744</v>
      </c>
      <c r="B19029" t="s">
        <v>3208</v>
      </c>
      <c r="C19029" t="s">
        <v>1477</v>
      </c>
      <c r="D19029">
        <v>4</v>
      </c>
      <c r="E19029">
        <v>104</v>
      </c>
      <c r="F19029" t="s">
        <v>21</v>
      </c>
      <c r="G19029">
        <v>0</v>
      </c>
      <c r="L19029">
        <v>120</v>
      </c>
      <c r="M19029">
        <v>75</v>
      </c>
      <c r="N19029">
        <v>96529</v>
      </c>
      <c r="Q19029">
        <v>5</v>
      </c>
      <c r="X19029">
        <v>1</v>
      </c>
      <c r="Z19029">
        <v>1</v>
      </c>
    </row>
    <row r="19030" spans="1:26" x14ac:dyDescent="0.35">
      <c r="A19030" s="4">
        <v>45745</v>
      </c>
      <c r="B19030" t="s">
        <v>3208</v>
      </c>
      <c r="C19030" t="s">
        <v>1477</v>
      </c>
      <c r="D19030">
        <v>4</v>
      </c>
      <c r="E19030">
        <v>104</v>
      </c>
      <c r="F19030" t="s">
        <v>21</v>
      </c>
      <c r="G19030">
        <v>0</v>
      </c>
      <c r="L19030">
        <v>360</v>
      </c>
      <c r="N19030">
        <v>96889</v>
      </c>
      <c r="Q19030">
        <v>5</v>
      </c>
      <c r="X19030">
        <v>1</v>
      </c>
    </row>
    <row r="19031" spans="1:26" x14ac:dyDescent="0.35">
      <c r="A19031" s="4">
        <v>45746</v>
      </c>
      <c r="B19031" t="s">
        <v>3208</v>
      </c>
      <c r="C19031" t="s">
        <v>1477</v>
      </c>
      <c r="D19031">
        <v>4</v>
      </c>
      <c r="E19031">
        <v>104</v>
      </c>
      <c r="F19031" t="s">
        <v>21</v>
      </c>
      <c r="G19031">
        <v>0</v>
      </c>
      <c r="L19031">
        <v>260</v>
      </c>
      <c r="N19031">
        <v>97149</v>
      </c>
      <c r="Q19031">
        <v>5</v>
      </c>
      <c r="X19031">
        <v>1</v>
      </c>
    </row>
    <row r="19032" spans="1:26" x14ac:dyDescent="0.35">
      <c r="A19032" s="4">
        <v>45746</v>
      </c>
      <c r="B19032" t="s">
        <v>3252</v>
      </c>
      <c r="C19032" t="s">
        <v>146</v>
      </c>
      <c r="D19032">
        <v>11</v>
      </c>
      <c r="E19032">
        <v>127</v>
      </c>
      <c r="F19032" t="s">
        <v>21</v>
      </c>
      <c r="G19032">
        <v>0</v>
      </c>
      <c r="L19032">
        <v>1850</v>
      </c>
      <c r="M19032">
        <v>50</v>
      </c>
      <c r="N19032">
        <v>13474</v>
      </c>
      <c r="Q19032">
        <v>21</v>
      </c>
      <c r="X19032">
        <v>1</v>
      </c>
      <c r="Z19032">
        <v>1</v>
      </c>
    </row>
    <row r="19033" spans="1:26" x14ac:dyDescent="0.35">
      <c r="A19033" s="4">
        <v>45747</v>
      </c>
      <c r="B19033" t="s">
        <v>3252</v>
      </c>
      <c r="C19033" t="s">
        <v>146</v>
      </c>
      <c r="D19033">
        <v>11</v>
      </c>
      <c r="E19033">
        <v>127</v>
      </c>
      <c r="F19033" t="s">
        <v>21</v>
      </c>
      <c r="G19033">
        <v>0</v>
      </c>
      <c r="L19033">
        <v>320</v>
      </c>
      <c r="M19033">
        <v>400</v>
      </c>
      <c r="N19033">
        <v>13394</v>
      </c>
      <c r="Q19033">
        <v>21</v>
      </c>
      <c r="X19033">
        <v>1</v>
      </c>
    </row>
    <row r="19034" spans="1:26" x14ac:dyDescent="0.35">
      <c r="A19034" s="4">
        <v>45748</v>
      </c>
      <c r="B19034" t="s">
        <v>3252</v>
      </c>
      <c r="C19034" t="s">
        <v>146</v>
      </c>
      <c r="D19034">
        <v>11</v>
      </c>
      <c r="E19034">
        <v>127</v>
      </c>
      <c r="F19034" t="s">
        <v>21</v>
      </c>
      <c r="G19034">
        <v>0</v>
      </c>
      <c r="L19034">
        <v>720</v>
      </c>
      <c r="M19034">
        <v>600</v>
      </c>
      <c r="N19034">
        <v>13514</v>
      </c>
      <c r="Q19034">
        <v>21</v>
      </c>
      <c r="X19034">
        <v>1</v>
      </c>
    </row>
    <row r="19035" spans="1:26" x14ac:dyDescent="0.35">
      <c r="A19035" s="4">
        <v>45698</v>
      </c>
      <c r="B19035" t="s">
        <v>3107</v>
      </c>
      <c r="C19035" t="s">
        <v>684</v>
      </c>
      <c r="D19035">
        <v>0</v>
      </c>
      <c r="E19035">
        <v>103</v>
      </c>
      <c r="F19035" t="s">
        <v>21</v>
      </c>
      <c r="G19035">
        <v>0</v>
      </c>
      <c r="L19035">
        <v>310</v>
      </c>
      <c r="N19035">
        <v>61719</v>
      </c>
      <c r="Q19035">
        <v>1</v>
      </c>
      <c r="X19035">
        <v>1</v>
      </c>
      <c r="Z19035">
        <v>1</v>
      </c>
    </row>
    <row r="19036" spans="1:26" x14ac:dyDescent="0.35">
      <c r="A19036" s="4">
        <v>45699</v>
      </c>
      <c r="B19036" t="s">
        <v>3107</v>
      </c>
      <c r="C19036" t="s">
        <v>684</v>
      </c>
      <c r="D19036">
        <v>0</v>
      </c>
      <c r="E19036">
        <v>103</v>
      </c>
      <c r="F19036" t="s">
        <v>21</v>
      </c>
      <c r="G19036">
        <v>0</v>
      </c>
      <c r="L19036">
        <v>260</v>
      </c>
      <c r="N19036">
        <v>61979</v>
      </c>
      <c r="Q19036">
        <v>1</v>
      </c>
      <c r="X19036">
        <v>1</v>
      </c>
    </row>
    <row r="19037" spans="1:26" x14ac:dyDescent="0.35">
      <c r="A19037" s="4">
        <v>45700</v>
      </c>
      <c r="B19037" t="s">
        <v>3107</v>
      </c>
      <c r="C19037" t="s">
        <v>684</v>
      </c>
      <c r="D19037">
        <v>0</v>
      </c>
      <c r="E19037">
        <v>103</v>
      </c>
      <c r="F19037" t="s">
        <v>21</v>
      </c>
      <c r="G19037">
        <v>0</v>
      </c>
      <c r="L19037">
        <v>160</v>
      </c>
      <c r="N19037">
        <v>62139</v>
      </c>
      <c r="Q19037">
        <v>1</v>
      </c>
      <c r="X19037">
        <v>1</v>
      </c>
    </row>
    <row r="19038" spans="1:26" x14ac:dyDescent="0.35">
      <c r="A19038" s="4">
        <v>45633</v>
      </c>
      <c r="B19038" t="s">
        <v>2756</v>
      </c>
      <c r="C19038" t="s">
        <v>1478</v>
      </c>
      <c r="D19038">
        <v>11</v>
      </c>
      <c r="E19038">
        <v>124</v>
      </c>
      <c r="F19038" t="s">
        <v>44</v>
      </c>
      <c r="G19038">
        <v>0</v>
      </c>
      <c r="L19038">
        <v>1395</v>
      </c>
      <c r="N19038">
        <v>9303</v>
      </c>
      <c r="Q19038">
        <v>0</v>
      </c>
      <c r="X19038">
        <v>1</v>
      </c>
      <c r="Z19038">
        <v>1</v>
      </c>
    </row>
    <row r="19039" spans="1:26" x14ac:dyDescent="0.35">
      <c r="A19039" s="4">
        <v>45634</v>
      </c>
      <c r="B19039" t="s">
        <v>2756</v>
      </c>
      <c r="C19039" t="s">
        <v>1478</v>
      </c>
      <c r="D19039">
        <v>11</v>
      </c>
      <c r="E19039">
        <v>124</v>
      </c>
      <c r="F19039" t="s">
        <v>44</v>
      </c>
      <c r="G19039">
        <v>0</v>
      </c>
      <c r="L19039">
        <v>1015</v>
      </c>
      <c r="M19039">
        <v>200</v>
      </c>
      <c r="N19039">
        <v>10118</v>
      </c>
      <c r="Q19039">
        <v>0</v>
      </c>
      <c r="X19039">
        <v>1</v>
      </c>
    </row>
    <row r="19040" spans="1:26" x14ac:dyDescent="0.35">
      <c r="A19040" s="4">
        <v>45635</v>
      </c>
      <c r="B19040" t="s">
        <v>2756</v>
      </c>
      <c r="C19040" t="s">
        <v>1478</v>
      </c>
      <c r="D19040">
        <v>11</v>
      </c>
      <c r="E19040">
        <v>124</v>
      </c>
      <c r="F19040" t="s">
        <v>44</v>
      </c>
      <c r="G19040">
        <v>0</v>
      </c>
      <c r="L19040">
        <v>1120</v>
      </c>
      <c r="M19040">
        <v>125</v>
      </c>
      <c r="N19040">
        <v>11113</v>
      </c>
      <c r="Q19040">
        <v>0</v>
      </c>
      <c r="X19040">
        <v>1</v>
      </c>
    </row>
    <row r="19041" spans="1:26" x14ac:dyDescent="0.35">
      <c r="A19041" s="4">
        <v>45636</v>
      </c>
      <c r="B19041" t="s">
        <v>2756</v>
      </c>
      <c r="C19041" t="s">
        <v>1478</v>
      </c>
      <c r="D19041">
        <v>11</v>
      </c>
      <c r="E19041">
        <v>124</v>
      </c>
      <c r="F19041" t="s">
        <v>44</v>
      </c>
      <c r="G19041">
        <v>0</v>
      </c>
      <c r="L19041">
        <v>770</v>
      </c>
      <c r="M19041">
        <v>200</v>
      </c>
      <c r="N19041">
        <v>11683</v>
      </c>
      <c r="Q19041">
        <v>0</v>
      </c>
      <c r="X19041">
        <v>1</v>
      </c>
    </row>
    <row r="19042" spans="1:26" x14ac:dyDescent="0.35">
      <c r="A19042" s="4">
        <v>45711</v>
      </c>
      <c r="B19042" t="s">
        <v>3169</v>
      </c>
      <c r="C19042" t="s">
        <v>2353</v>
      </c>
      <c r="D19042">
        <v>10</v>
      </c>
      <c r="E19042">
        <v>103</v>
      </c>
      <c r="F19042" t="s">
        <v>44</v>
      </c>
      <c r="G19042">
        <v>0</v>
      </c>
      <c r="L19042">
        <v>510</v>
      </c>
      <c r="N19042">
        <v>538</v>
      </c>
      <c r="Q19042">
        <v>3</v>
      </c>
      <c r="X19042">
        <v>1</v>
      </c>
      <c r="Z19042">
        <v>1</v>
      </c>
    </row>
    <row r="19043" spans="1:26" x14ac:dyDescent="0.35">
      <c r="A19043" s="4">
        <v>45712</v>
      </c>
      <c r="B19043" t="s">
        <v>3169</v>
      </c>
      <c r="C19043" t="s">
        <v>2353</v>
      </c>
      <c r="D19043">
        <v>10</v>
      </c>
      <c r="E19043">
        <v>103</v>
      </c>
      <c r="F19043" t="s">
        <v>44</v>
      </c>
      <c r="G19043">
        <v>0</v>
      </c>
      <c r="L19043">
        <v>210</v>
      </c>
      <c r="N19043">
        <v>748</v>
      </c>
      <c r="Q19043">
        <v>3</v>
      </c>
      <c r="X19043">
        <v>1</v>
      </c>
    </row>
    <row r="19044" spans="1:26" x14ac:dyDescent="0.35">
      <c r="A19044" s="4">
        <v>45713</v>
      </c>
      <c r="B19044" t="s">
        <v>3169</v>
      </c>
      <c r="C19044" t="s">
        <v>2353</v>
      </c>
      <c r="D19044">
        <v>10</v>
      </c>
      <c r="E19044">
        <v>103</v>
      </c>
      <c r="F19044" t="s">
        <v>44</v>
      </c>
      <c r="G19044">
        <v>0</v>
      </c>
      <c r="L19044">
        <v>260</v>
      </c>
      <c r="N19044">
        <v>1008</v>
      </c>
      <c r="Q19044">
        <v>3</v>
      </c>
      <c r="X19044">
        <v>1</v>
      </c>
    </row>
    <row r="19045" spans="1:26" x14ac:dyDescent="0.35">
      <c r="A19045" s="4">
        <v>45623</v>
      </c>
      <c r="B19045" t="s">
        <v>2753</v>
      </c>
      <c r="C19045" t="s">
        <v>1330</v>
      </c>
      <c r="D19045">
        <v>11</v>
      </c>
      <c r="E19045">
        <v>126</v>
      </c>
      <c r="F19045" t="s">
        <v>44</v>
      </c>
      <c r="G19045">
        <v>0</v>
      </c>
      <c r="L19045">
        <v>1415</v>
      </c>
      <c r="M19045">
        <v>650</v>
      </c>
      <c r="N19045">
        <v>1463</v>
      </c>
      <c r="Q19045">
        <v>0</v>
      </c>
      <c r="X19045">
        <v>1</v>
      </c>
      <c r="Z19045">
        <v>1</v>
      </c>
    </row>
    <row r="19046" spans="1:26" x14ac:dyDescent="0.35">
      <c r="A19046" s="4">
        <v>45624</v>
      </c>
      <c r="B19046" t="s">
        <v>2753</v>
      </c>
      <c r="C19046" t="s">
        <v>1330</v>
      </c>
      <c r="D19046">
        <v>11</v>
      </c>
      <c r="E19046">
        <v>126</v>
      </c>
      <c r="F19046" t="s">
        <v>44</v>
      </c>
      <c r="G19046">
        <v>0</v>
      </c>
      <c r="L19046">
        <v>1420</v>
      </c>
      <c r="M19046">
        <v>2500</v>
      </c>
      <c r="N19046">
        <v>383</v>
      </c>
      <c r="Q19046">
        <v>0</v>
      </c>
      <c r="X19046">
        <v>1</v>
      </c>
    </row>
    <row r="19047" spans="1:26" x14ac:dyDescent="0.35">
      <c r="A19047" s="4">
        <v>45625</v>
      </c>
      <c r="B19047" t="s">
        <v>2753</v>
      </c>
      <c r="C19047" t="s">
        <v>1330</v>
      </c>
      <c r="D19047">
        <v>11</v>
      </c>
      <c r="E19047">
        <v>126</v>
      </c>
      <c r="F19047" t="s">
        <v>44</v>
      </c>
      <c r="G19047">
        <v>0</v>
      </c>
      <c r="L19047">
        <v>1555</v>
      </c>
      <c r="M19047">
        <v>1125</v>
      </c>
      <c r="N19047">
        <v>813</v>
      </c>
      <c r="Q19047">
        <v>0</v>
      </c>
      <c r="X19047">
        <v>1</v>
      </c>
    </row>
    <row r="19048" spans="1:26" x14ac:dyDescent="0.35">
      <c r="A19048" s="4">
        <v>45626</v>
      </c>
      <c r="B19048" t="s">
        <v>2753</v>
      </c>
      <c r="C19048" t="s">
        <v>1330</v>
      </c>
      <c r="D19048">
        <v>11</v>
      </c>
      <c r="E19048">
        <v>126</v>
      </c>
      <c r="F19048" t="s">
        <v>44</v>
      </c>
      <c r="G19048">
        <v>0</v>
      </c>
      <c r="L19048">
        <v>2100</v>
      </c>
      <c r="M19048">
        <v>2125</v>
      </c>
      <c r="N19048">
        <v>788</v>
      </c>
      <c r="Q19048">
        <v>0</v>
      </c>
      <c r="X19048">
        <v>1</v>
      </c>
    </row>
    <row r="19049" spans="1:26" x14ac:dyDescent="0.35">
      <c r="A19049" s="4">
        <v>45698</v>
      </c>
      <c r="B19049" t="s">
        <v>3107</v>
      </c>
      <c r="C19049" t="s">
        <v>2971</v>
      </c>
      <c r="D19049">
        <v>0</v>
      </c>
      <c r="E19049">
        <v>100</v>
      </c>
      <c r="F19049" t="s">
        <v>21</v>
      </c>
      <c r="G19049">
        <v>0</v>
      </c>
      <c r="L19049">
        <v>420</v>
      </c>
      <c r="M19049">
        <v>1000</v>
      </c>
      <c r="N19049">
        <v>32397</v>
      </c>
      <c r="Q19049">
        <v>21</v>
      </c>
      <c r="X19049">
        <v>1</v>
      </c>
      <c r="Z19049">
        <v>1</v>
      </c>
    </row>
    <row r="19050" spans="1:26" x14ac:dyDescent="0.35">
      <c r="A19050" s="4">
        <v>45699</v>
      </c>
      <c r="B19050" t="s">
        <v>3107</v>
      </c>
      <c r="C19050" t="s">
        <v>2971</v>
      </c>
      <c r="D19050">
        <v>0</v>
      </c>
      <c r="E19050">
        <v>100</v>
      </c>
      <c r="F19050" t="s">
        <v>21</v>
      </c>
      <c r="G19050">
        <v>0</v>
      </c>
      <c r="L19050">
        <v>980</v>
      </c>
      <c r="M19050">
        <v>1000</v>
      </c>
      <c r="N19050">
        <v>32377</v>
      </c>
      <c r="Q19050">
        <v>21</v>
      </c>
      <c r="X19050">
        <v>1</v>
      </c>
    </row>
    <row r="19051" spans="1:26" x14ac:dyDescent="0.35">
      <c r="A19051" s="4">
        <v>45623</v>
      </c>
      <c r="B19051" t="s">
        <v>2753</v>
      </c>
      <c r="C19051" t="s">
        <v>1008</v>
      </c>
      <c r="D19051">
        <v>0</v>
      </c>
      <c r="E19051">
        <v>118</v>
      </c>
      <c r="F19051" t="s">
        <v>21</v>
      </c>
      <c r="G19051">
        <v>0</v>
      </c>
      <c r="L19051">
        <v>595</v>
      </c>
      <c r="N19051">
        <v>13103</v>
      </c>
      <c r="Q19051">
        <v>21</v>
      </c>
      <c r="X19051">
        <v>1</v>
      </c>
      <c r="Z19051">
        <v>1</v>
      </c>
    </row>
    <row r="19052" spans="1:26" x14ac:dyDescent="0.35">
      <c r="A19052" s="4">
        <v>45624</v>
      </c>
      <c r="B19052" t="s">
        <v>2753</v>
      </c>
      <c r="C19052" t="s">
        <v>1008</v>
      </c>
      <c r="D19052">
        <v>0</v>
      </c>
      <c r="E19052">
        <v>118</v>
      </c>
      <c r="F19052" t="s">
        <v>21</v>
      </c>
      <c r="G19052">
        <v>0</v>
      </c>
      <c r="L19052">
        <v>1070</v>
      </c>
      <c r="M19052">
        <v>4000</v>
      </c>
      <c r="N19052">
        <v>10173</v>
      </c>
      <c r="Q19052">
        <v>21</v>
      </c>
      <c r="X19052">
        <v>1</v>
      </c>
    </row>
    <row r="19053" spans="1:26" x14ac:dyDescent="0.35">
      <c r="A19053" s="4">
        <v>45625</v>
      </c>
      <c r="B19053" t="s">
        <v>2753</v>
      </c>
      <c r="C19053" t="s">
        <v>1008</v>
      </c>
      <c r="D19053">
        <v>0</v>
      </c>
      <c r="E19053">
        <v>118</v>
      </c>
      <c r="F19053" t="s">
        <v>21</v>
      </c>
      <c r="G19053">
        <v>0</v>
      </c>
      <c r="L19053">
        <v>1145</v>
      </c>
      <c r="M19053">
        <v>2000</v>
      </c>
      <c r="N19053">
        <v>9318</v>
      </c>
      <c r="Q19053">
        <v>21</v>
      </c>
      <c r="X19053">
        <v>1</v>
      </c>
    </row>
    <row r="19054" spans="1:26" x14ac:dyDescent="0.35">
      <c r="A19054" s="4">
        <v>45626</v>
      </c>
      <c r="B19054" t="s">
        <v>2753</v>
      </c>
      <c r="C19054" t="s">
        <v>1008</v>
      </c>
      <c r="D19054">
        <v>0</v>
      </c>
      <c r="E19054">
        <v>118</v>
      </c>
      <c r="F19054" t="s">
        <v>21</v>
      </c>
      <c r="G19054">
        <v>0</v>
      </c>
      <c r="L19054">
        <v>1520</v>
      </c>
      <c r="M19054">
        <v>1000</v>
      </c>
      <c r="N19054">
        <v>9838</v>
      </c>
      <c r="Q19054">
        <v>21</v>
      </c>
      <c r="X19054">
        <v>1</v>
      </c>
    </row>
    <row r="19055" spans="1:26" x14ac:dyDescent="0.35">
      <c r="A19055" s="4">
        <v>45653</v>
      </c>
      <c r="B19055" t="s">
        <v>2752</v>
      </c>
      <c r="C19055" t="s">
        <v>2482</v>
      </c>
      <c r="D19055">
        <v>0</v>
      </c>
      <c r="E19055">
        <v>112</v>
      </c>
      <c r="F19055" t="s">
        <v>21</v>
      </c>
      <c r="G19055">
        <v>0</v>
      </c>
      <c r="L19055">
        <v>120</v>
      </c>
      <c r="N19055">
        <v>694</v>
      </c>
      <c r="Q19055">
        <v>21</v>
      </c>
      <c r="X19055">
        <v>1</v>
      </c>
      <c r="Z19055">
        <v>1</v>
      </c>
    </row>
    <row r="19056" spans="1:26" x14ac:dyDescent="0.35">
      <c r="A19056" s="4">
        <v>45654</v>
      </c>
      <c r="B19056" t="s">
        <v>2752</v>
      </c>
      <c r="C19056" t="s">
        <v>2482</v>
      </c>
      <c r="D19056">
        <v>0</v>
      </c>
      <c r="E19056">
        <v>112</v>
      </c>
      <c r="F19056" t="s">
        <v>21</v>
      </c>
      <c r="G19056">
        <v>0</v>
      </c>
      <c r="L19056">
        <v>220</v>
      </c>
      <c r="N19056">
        <v>914</v>
      </c>
      <c r="Q19056">
        <v>21</v>
      </c>
      <c r="X19056">
        <v>1</v>
      </c>
    </row>
    <row r="19057" spans="1:26" x14ac:dyDescent="0.35">
      <c r="A19057" s="4">
        <v>45655</v>
      </c>
      <c r="B19057" t="s">
        <v>2752</v>
      </c>
      <c r="C19057" t="s">
        <v>2482</v>
      </c>
      <c r="D19057">
        <v>0</v>
      </c>
      <c r="E19057">
        <v>112</v>
      </c>
      <c r="F19057" t="s">
        <v>21</v>
      </c>
      <c r="G19057">
        <v>0</v>
      </c>
      <c r="N19057">
        <v>914</v>
      </c>
      <c r="Q19057">
        <v>21</v>
      </c>
      <c r="X19057">
        <v>1</v>
      </c>
    </row>
    <row r="19058" spans="1:26" x14ac:dyDescent="0.35">
      <c r="A19058" s="4">
        <v>45759</v>
      </c>
      <c r="B19058" t="s">
        <v>3271</v>
      </c>
      <c r="C19058" t="s">
        <v>922</v>
      </c>
      <c r="D19058">
        <v>11</v>
      </c>
      <c r="E19058">
        <v>127</v>
      </c>
      <c r="F19058" t="s">
        <v>29</v>
      </c>
      <c r="G19058">
        <v>0</v>
      </c>
      <c r="L19058">
        <v>1660</v>
      </c>
      <c r="M19058">
        <v>2625</v>
      </c>
      <c r="N19058">
        <v>1781</v>
      </c>
      <c r="Q19058">
        <v>4</v>
      </c>
      <c r="W19058">
        <v>1</v>
      </c>
      <c r="X19058">
        <v>1</v>
      </c>
      <c r="Z19058">
        <v>1</v>
      </c>
    </row>
    <row r="19059" spans="1:26" x14ac:dyDescent="0.35">
      <c r="A19059" s="4">
        <v>45760</v>
      </c>
      <c r="B19059" t="s">
        <v>3271</v>
      </c>
      <c r="C19059" t="s">
        <v>922</v>
      </c>
      <c r="D19059">
        <v>11</v>
      </c>
      <c r="E19059">
        <v>127</v>
      </c>
      <c r="F19059" t="s">
        <v>29</v>
      </c>
      <c r="G19059">
        <v>1</v>
      </c>
      <c r="H19059">
        <v>1200</v>
      </c>
      <c r="J19059">
        <v>62.522399999999998</v>
      </c>
      <c r="L19059">
        <v>4910</v>
      </c>
      <c r="M19059">
        <v>2700</v>
      </c>
      <c r="N19059">
        <v>3991</v>
      </c>
      <c r="Q19059">
        <v>4</v>
      </c>
      <c r="X19059">
        <v>1</v>
      </c>
    </row>
    <row r="19060" spans="1:26" x14ac:dyDescent="0.35">
      <c r="A19060" s="4">
        <v>45761</v>
      </c>
      <c r="B19060" t="s">
        <v>3271</v>
      </c>
      <c r="C19060" t="s">
        <v>922</v>
      </c>
      <c r="D19060">
        <v>11</v>
      </c>
      <c r="E19060">
        <v>127</v>
      </c>
      <c r="F19060" t="s">
        <v>29</v>
      </c>
      <c r="G19060">
        <v>0</v>
      </c>
      <c r="L19060">
        <v>1010</v>
      </c>
      <c r="M19060">
        <v>2800</v>
      </c>
      <c r="N19060">
        <v>2201</v>
      </c>
      <c r="Q19060">
        <v>4</v>
      </c>
      <c r="X19060">
        <v>1</v>
      </c>
    </row>
    <row r="19061" spans="1:26" x14ac:dyDescent="0.35">
      <c r="A19061" s="4">
        <v>45646</v>
      </c>
      <c r="B19061" t="s">
        <v>2754</v>
      </c>
      <c r="C19061" t="s">
        <v>1094</v>
      </c>
      <c r="D19061">
        <v>12</v>
      </c>
      <c r="E19061">
        <v>124</v>
      </c>
      <c r="F19061" t="s">
        <v>21</v>
      </c>
      <c r="G19061">
        <v>0</v>
      </c>
      <c r="L19061">
        <v>970</v>
      </c>
      <c r="M19061">
        <v>12200</v>
      </c>
      <c r="N19061">
        <v>20214</v>
      </c>
      <c r="Q19061">
        <v>1</v>
      </c>
      <c r="X19061">
        <v>1</v>
      </c>
      <c r="Z19061">
        <v>1</v>
      </c>
    </row>
    <row r="19062" spans="1:26" x14ac:dyDescent="0.35">
      <c r="A19062" s="4">
        <v>45647</v>
      </c>
      <c r="B19062" t="s">
        <v>2754</v>
      </c>
      <c r="C19062" t="s">
        <v>1094</v>
      </c>
      <c r="D19062">
        <v>12</v>
      </c>
      <c r="E19062">
        <v>124</v>
      </c>
      <c r="F19062" t="s">
        <v>21</v>
      </c>
      <c r="G19062">
        <v>0</v>
      </c>
      <c r="L19062">
        <v>1430</v>
      </c>
      <c r="M19062">
        <v>2682</v>
      </c>
      <c r="N19062">
        <v>18962</v>
      </c>
      <c r="Q19062">
        <v>1</v>
      </c>
      <c r="X19062">
        <v>1</v>
      </c>
    </row>
    <row r="19063" spans="1:26" x14ac:dyDescent="0.35">
      <c r="A19063" s="4">
        <v>45648</v>
      </c>
      <c r="B19063" t="s">
        <v>2754</v>
      </c>
      <c r="C19063" t="s">
        <v>1094</v>
      </c>
      <c r="D19063">
        <v>12</v>
      </c>
      <c r="E19063">
        <v>124</v>
      </c>
      <c r="F19063" t="s">
        <v>21</v>
      </c>
      <c r="G19063">
        <v>0</v>
      </c>
      <c r="L19063">
        <v>1110</v>
      </c>
      <c r="M19063">
        <v>25</v>
      </c>
      <c r="N19063">
        <v>20047</v>
      </c>
      <c r="Q19063">
        <v>1</v>
      </c>
      <c r="X19063">
        <v>1</v>
      </c>
    </row>
    <row r="19064" spans="1:26" x14ac:dyDescent="0.35">
      <c r="A19064" s="4">
        <v>45661</v>
      </c>
      <c r="B19064" t="s">
        <v>2755</v>
      </c>
      <c r="C19064" t="s">
        <v>1671</v>
      </c>
      <c r="D19064">
        <v>11</v>
      </c>
      <c r="E19064">
        <v>125</v>
      </c>
      <c r="F19064" t="s">
        <v>21</v>
      </c>
      <c r="G19064">
        <v>0</v>
      </c>
      <c r="L19064">
        <v>850</v>
      </c>
      <c r="M19064">
        <v>6575</v>
      </c>
      <c r="N19064">
        <v>280268</v>
      </c>
      <c r="Q19064">
        <v>1</v>
      </c>
      <c r="X19064">
        <v>1</v>
      </c>
      <c r="Z19064">
        <v>1</v>
      </c>
    </row>
    <row r="19065" spans="1:26" x14ac:dyDescent="0.35">
      <c r="A19065" s="4">
        <v>45662</v>
      </c>
      <c r="B19065" t="s">
        <v>2755</v>
      </c>
      <c r="C19065" t="s">
        <v>1671</v>
      </c>
      <c r="D19065">
        <v>11</v>
      </c>
      <c r="E19065">
        <v>125</v>
      </c>
      <c r="F19065" t="s">
        <v>21</v>
      </c>
      <c r="G19065">
        <v>0</v>
      </c>
      <c r="L19065">
        <v>1450</v>
      </c>
      <c r="M19065">
        <v>274</v>
      </c>
      <c r="N19065">
        <v>281444</v>
      </c>
      <c r="Q19065">
        <v>1</v>
      </c>
      <c r="X19065">
        <v>1</v>
      </c>
    </row>
    <row r="19066" spans="1:26" x14ac:dyDescent="0.35">
      <c r="A19066" s="4">
        <v>45663</v>
      </c>
      <c r="B19066" t="s">
        <v>2755</v>
      </c>
      <c r="C19066" t="s">
        <v>1671</v>
      </c>
      <c r="D19066">
        <v>11</v>
      </c>
      <c r="E19066">
        <v>125</v>
      </c>
      <c r="F19066" t="s">
        <v>21</v>
      </c>
      <c r="G19066">
        <v>0</v>
      </c>
      <c r="L19066">
        <v>450</v>
      </c>
      <c r="N19066">
        <v>281894</v>
      </c>
      <c r="Q19066">
        <v>1</v>
      </c>
      <c r="X19066">
        <v>1</v>
      </c>
    </row>
    <row r="19067" spans="1:26" x14ac:dyDescent="0.35">
      <c r="A19067" s="4">
        <v>45661</v>
      </c>
      <c r="B19067" t="s">
        <v>2755</v>
      </c>
      <c r="C19067" t="s">
        <v>215</v>
      </c>
      <c r="D19067">
        <v>1</v>
      </c>
      <c r="E19067">
        <v>116</v>
      </c>
      <c r="F19067" t="s">
        <v>21</v>
      </c>
      <c r="G19067">
        <v>0</v>
      </c>
      <c r="L19067">
        <v>660</v>
      </c>
      <c r="M19067">
        <v>2000</v>
      </c>
      <c r="N19067">
        <v>32481</v>
      </c>
      <c r="Q19067">
        <v>1</v>
      </c>
      <c r="X19067">
        <v>1</v>
      </c>
      <c r="Z19067">
        <v>1</v>
      </c>
    </row>
    <row r="19068" spans="1:26" x14ac:dyDescent="0.35">
      <c r="A19068" s="4">
        <v>45662</v>
      </c>
      <c r="B19068" t="s">
        <v>2755</v>
      </c>
      <c r="C19068" t="s">
        <v>215</v>
      </c>
      <c r="D19068">
        <v>1</v>
      </c>
      <c r="E19068">
        <v>116</v>
      </c>
      <c r="F19068" t="s">
        <v>21</v>
      </c>
      <c r="G19068">
        <v>0</v>
      </c>
      <c r="L19068">
        <v>760</v>
      </c>
      <c r="M19068">
        <v>1025</v>
      </c>
      <c r="N19068">
        <v>32216</v>
      </c>
      <c r="Q19068">
        <v>1</v>
      </c>
      <c r="X19068">
        <v>1</v>
      </c>
    </row>
    <row r="19069" spans="1:26" x14ac:dyDescent="0.35">
      <c r="A19069" s="4">
        <v>45663</v>
      </c>
      <c r="B19069" t="s">
        <v>2755</v>
      </c>
      <c r="C19069" t="s">
        <v>215</v>
      </c>
      <c r="D19069">
        <v>1</v>
      </c>
      <c r="E19069">
        <v>116</v>
      </c>
      <c r="F19069" t="s">
        <v>21</v>
      </c>
      <c r="G19069">
        <v>0</v>
      </c>
      <c r="L19069">
        <v>460</v>
      </c>
      <c r="N19069">
        <v>32676</v>
      </c>
      <c r="Q19069">
        <v>1</v>
      </c>
      <c r="X19069">
        <v>1</v>
      </c>
    </row>
    <row r="19070" spans="1:26" x14ac:dyDescent="0.35">
      <c r="A19070" s="4">
        <v>45698</v>
      </c>
      <c r="B19070" t="s">
        <v>3107</v>
      </c>
      <c r="C19070" t="s">
        <v>368</v>
      </c>
      <c r="D19070">
        <v>14</v>
      </c>
      <c r="E19070">
        <v>125</v>
      </c>
      <c r="F19070" t="s">
        <v>24</v>
      </c>
      <c r="G19070">
        <v>1</v>
      </c>
      <c r="H19070">
        <v>320</v>
      </c>
      <c r="J19070">
        <v>16.672640000000001</v>
      </c>
      <c r="L19070">
        <v>1430</v>
      </c>
      <c r="M19070">
        <v>25</v>
      </c>
      <c r="N19070">
        <v>6130</v>
      </c>
      <c r="Q19070">
        <v>1</v>
      </c>
      <c r="W19070">
        <v>1</v>
      </c>
      <c r="X19070">
        <v>1</v>
      </c>
      <c r="Z19070">
        <v>1</v>
      </c>
    </row>
    <row r="19071" spans="1:26" x14ac:dyDescent="0.35">
      <c r="A19071" s="4">
        <v>45699</v>
      </c>
      <c r="B19071" t="s">
        <v>3107</v>
      </c>
      <c r="C19071" t="s">
        <v>368</v>
      </c>
      <c r="D19071">
        <v>14</v>
      </c>
      <c r="E19071">
        <v>125</v>
      </c>
      <c r="F19071" t="s">
        <v>24</v>
      </c>
      <c r="G19071">
        <v>0</v>
      </c>
      <c r="L19071">
        <v>2310</v>
      </c>
      <c r="M19071">
        <v>5083</v>
      </c>
      <c r="N19071">
        <v>3357</v>
      </c>
      <c r="Q19071">
        <v>1</v>
      </c>
      <c r="X19071">
        <v>1</v>
      </c>
    </row>
    <row r="19072" spans="1:26" x14ac:dyDescent="0.35">
      <c r="A19072" s="4">
        <v>45700</v>
      </c>
      <c r="B19072" t="s">
        <v>3107</v>
      </c>
      <c r="C19072" t="s">
        <v>368</v>
      </c>
      <c r="D19072">
        <v>14</v>
      </c>
      <c r="E19072">
        <v>125</v>
      </c>
      <c r="F19072" t="s">
        <v>24</v>
      </c>
      <c r="G19072">
        <v>0</v>
      </c>
      <c r="L19072">
        <v>1120</v>
      </c>
      <c r="M19072">
        <v>3045</v>
      </c>
      <c r="N19072">
        <v>1432</v>
      </c>
      <c r="Q19072">
        <v>1</v>
      </c>
      <c r="X19072">
        <v>1</v>
      </c>
    </row>
    <row r="19073" spans="1:26" x14ac:dyDescent="0.35">
      <c r="A19073" s="4">
        <v>45791</v>
      </c>
      <c r="B19073" t="s">
        <v>3317</v>
      </c>
      <c r="C19073" t="s">
        <v>1095</v>
      </c>
      <c r="D19073">
        <v>1</v>
      </c>
      <c r="E19073">
        <v>130</v>
      </c>
      <c r="F19073" t="s">
        <v>21</v>
      </c>
      <c r="G19073">
        <v>0</v>
      </c>
      <c r="L19073">
        <v>570</v>
      </c>
      <c r="M19073">
        <v>216</v>
      </c>
      <c r="N19073">
        <v>490</v>
      </c>
      <c r="Q19073">
        <v>3</v>
      </c>
      <c r="X19073">
        <v>1</v>
      </c>
      <c r="Z19073">
        <v>1</v>
      </c>
    </row>
    <row r="19074" spans="1:26" x14ac:dyDescent="0.35">
      <c r="A19074" s="4">
        <v>45792</v>
      </c>
      <c r="B19074" t="s">
        <v>3317</v>
      </c>
      <c r="C19074" t="s">
        <v>1095</v>
      </c>
      <c r="D19074">
        <v>1</v>
      </c>
      <c r="E19074">
        <v>130</v>
      </c>
      <c r="F19074" t="s">
        <v>21</v>
      </c>
      <c r="G19074">
        <v>0</v>
      </c>
      <c r="L19074">
        <v>405</v>
      </c>
      <c r="M19074">
        <v>840</v>
      </c>
      <c r="N19074">
        <v>55</v>
      </c>
      <c r="Q19074">
        <v>3</v>
      </c>
      <c r="X19074">
        <v>1</v>
      </c>
    </row>
    <row r="19075" spans="1:26" x14ac:dyDescent="0.35">
      <c r="A19075" s="4">
        <v>45793</v>
      </c>
      <c r="B19075" t="s">
        <v>3317</v>
      </c>
      <c r="C19075" t="s">
        <v>1095</v>
      </c>
      <c r="D19075">
        <v>1</v>
      </c>
      <c r="E19075">
        <v>130</v>
      </c>
      <c r="F19075" t="s">
        <v>21</v>
      </c>
      <c r="G19075">
        <v>0</v>
      </c>
      <c r="L19075">
        <v>405</v>
      </c>
      <c r="N19075">
        <v>460</v>
      </c>
      <c r="Q19075">
        <v>3</v>
      </c>
      <c r="X19075">
        <v>1</v>
      </c>
    </row>
    <row r="19076" spans="1:26" x14ac:dyDescent="0.35">
      <c r="A19076" s="4">
        <v>45646</v>
      </c>
      <c r="B19076" t="s">
        <v>2754</v>
      </c>
      <c r="C19076" t="s">
        <v>1433</v>
      </c>
      <c r="D19076">
        <v>10</v>
      </c>
      <c r="E19076">
        <v>118</v>
      </c>
      <c r="F19076" t="s">
        <v>44</v>
      </c>
      <c r="G19076">
        <v>0</v>
      </c>
      <c r="L19076">
        <v>1360</v>
      </c>
      <c r="M19076">
        <v>1175</v>
      </c>
      <c r="N19076">
        <v>5280</v>
      </c>
      <c r="Q19076">
        <v>1</v>
      </c>
      <c r="X19076">
        <v>1</v>
      </c>
      <c r="Z19076">
        <v>1</v>
      </c>
    </row>
    <row r="19077" spans="1:26" x14ac:dyDescent="0.35">
      <c r="A19077" s="4">
        <v>45647</v>
      </c>
      <c r="B19077" t="s">
        <v>2754</v>
      </c>
      <c r="C19077" t="s">
        <v>1433</v>
      </c>
      <c r="D19077">
        <v>10</v>
      </c>
      <c r="E19077">
        <v>118</v>
      </c>
      <c r="F19077" t="s">
        <v>44</v>
      </c>
      <c r="G19077">
        <v>0</v>
      </c>
      <c r="L19077">
        <v>2210</v>
      </c>
      <c r="M19077">
        <v>1725</v>
      </c>
      <c r="N19077">
        <v>5765</v>
      </c>
      <c r="Q19077">
        <v>1</v>
      </c>
      <c r="T19077">
        <v>2</v>
      </c>
      <c r="U19077">
        <v>1</v>
      </c>
      <c r="X19077">
        <v>1</v>
      </c>
    </row>
    <row r="19078" spans="1:26" x14ac:dyDescent="0.35">
      <c r="A19078" s="4">
        <v>45648</v>
      </c>
      <c r="B19078" t="s">
        <v>2754</v>
      </c>
      <c r="C19078" t="s">
        <v>1433</v>
      </c>
      <c r="D19078">
        <v>10</v>
      </c>
      <c r="E19078">
        <v>118</v>
      </c>
      <c r="F19078" t="s">
        <v>44</v>
      </c>
      <c r="G19078">
        <v>0</v>
      </c>
      <c r="L19078">
        <v>560</v>
      </c>
      <c r="M19078">
        <v>1000</v>
      </c>
      <c r="N19078">
        <v>5325</v>
      </c>
      <c r="Q19078">
        <v>1</v>
      </c>
      <c r="X19078">
        <v>1</v>
      </c>
    </row>
    <row r="19079" spans="1:26" x14ac:dyDescent="0.35">
      <c r="A19079" s="4">
        <v>45661</v>
      </c>
      <c r="B19079" t="s">
        <v>2755</v>
      </c>
      <c r="C19079" t="s">
        <v>1234</v>
      </c>
      <c r="D19079">
        <v>2</v>
      </c>
      <c r="E19079">
        <v>110</v>
      </c>
      <c r="F19079" t="s">
        <v>21</v>
      </c>
      <c r="G19079">
        <v>0</v>
      </c>
      <c r="L19079">
        <v>1020</v>
      </c>
      <c r="N19079">
        <v>1215</v>
      </c>
      <c r="Q19079">
        <v>5</v>
      </c>
      <c r="X19079">
        <v>1</v>
      </c>
      <c r="Z19079">
        <v>1</v>
      </c>
    </row>
    <row r="19080" spans="1:26" x14ac:dyDescent="0.35">
      <c r="A19080" s="4">
        <v>45662</v>
      </c>
      <c r="B19080" t="s">
        <v>2755</v>
      </c>
      <c r="C19080" t="s">
        <v>1234</v>
      </c>
      <c r="D19080">
        <v>2</v>
      </c>
      <c r="E19080">
        <v>110</v>
      </c>
      <c r="F19080" t="s">
        <v>21</v>
      </c>
      <c r="G19080">
        <v>0</v>
      </c>
      <c r="L19080">
        <v>1215</v>
      </c>
      <c r="N19080">
        <v>2430</v>
      </c>
      <c r="Q19080">
        <v>5</v>
      </c>
      <c r="X19080">
        <v>1</v>
      </c>
    </row>
    <row r="19081" spans="1:26" x14ac:dyDescent="0.35">
      <c r="A19081" s="4">
        <v>45663</v>
      </c>
      <c r="B19081" t="s">
        <v>2755</v>
      </c>
      <c r="C19081" t="s">
        <v>1234</v>
      </c>
      <c r="D19081">
        <v>2</v>
      </c>
      <c r="E19081">
        <v>110</v>
      </c>
      <c r="F19081" t="s">
        <v>21</v>
      </c>
      <c r="G19081">
        <v>0</v>
      </c>
      <c r="L19081">
        <v>735</v>
      </c>
      <c r="N19081">
        <v>3165</v>
      </c>
      <c r="Q19081">
        <v>5</v>
      </c>
      <c r="X19081">
        <v>1</v>
      </c>
    </row>
    <row r="19082" spans="1:26" x14ac:dyDescent="0.35">
      <c r="A19082" s="4">
        <v>45623</v>
      </c>
      <c r="B19082" t="s">
        <v>2753</v>
      </c>
      <c r="C19082" t="s">
        <v>149</v>
      </c>
      <c r="D19082">
        <v>11</v>
      </c>
      <c r="E19082">
        <v>108</v>
      </c>
      <c r="F19082" t="s">
        <v>21</v>
      </c>
      <c r="G19082">
        <v>0</v>
      </c>
      <c r="L19082">
        <v>1620</v>
      </c>
      <c r="M19082">
        <v>120</v>
      </c>
      <c r="N19082">
        <v>7513</v>
      </c>
      <c r="Q19082">
        <v>5</v>
      </c>
      <c r="X19082">
        <v>1</v>
      </c>
      <c r="Z19082">
        <v>1</v>
      </c>
    </row>
    <row r="19083" spans="1:26" x14ac:dyDescent="0.35">
      <c r="A19083" s="4">
        <v>45624</v>
      </c>
      <c r="B19083" t="s">
        <v>2753</v>
      </c>
      <c r="C19083" t="s">
        <v>149</v>
      </c>
      <c r="D19083">
        <v>11</v>
      </c>
      <c r="E19083">
        <v>108</v>
      </c>
      <c r="F19083" t="s">
        <v>21</v>
      </c>
      <c r="G19083">
        <v>0</v>
      </c>
      <c r="L19083">
        <v>520</v>
      </c>
      <c r="M19083">
        <v>2530</v>
      </c>
      <c r="N19083">
        <v>5503</v>
      </c>
      <c r="Q19083">
        <v>5</v>
      </c>
      <c r="X19083">
        <v>1</v>
      </c>
    </row>
    <row r="19084" spans="1:26" x14ac:dyDescent="0.35">
      <c r="A19084" s="4">
        <v>45625</v>
      </c>
      <c r="B19084" t="s">
        <v>2753</v>
      </c>
      <c r="C19084" t="s">
        <v>149</v>
      </c>
      <c r="D19084">
        <v>11</v>
      </c>
      <c r="E19084">
        <v>108</v>
      </c>
      <c r="F19084" t="s">
        <v>21</v>
      </c>
      <c r="G19084">
        <v>0</v>
      </c>
      <c r="L19084">
        <v>845</v>
      </c>
      <c r="M19084">
        <v>1600</v>
      </c>
      <c r="N19084">
        <v>4748</v>
      </c>
      <c r="Q19084">
        <v>5</v>
      </c>
      <c r="X19084">
        <v>1</v>
      </c>
    </row>
    <row r="19085" spans="1:26" x14ac:dyDescent="0.35">
      <c r="A19085" s="4">
        <v>45626</v>
      </c>
      <c r="B19085" t="s">
        <v>2753</v>
      </c>
      <c r="C19085" t="s">
        <v>149</v>
      </c>
      <c r="D19085">
        <v>11</v>
      </c>
      <c r="E19085">
        <v>108</v>
      </c>
      <c r="F19085" t="s">
        <v>21</v>
      </c>
      <c r="G19085">
        <v>0</v>
      </c>
      <c r="L19085">
        <v>620</v>
      </c>
      <c r="M19085">
        <v>3025</v>
      </c>
      <c r="N19085">
        <v>2343</v>
      </c>
      <c r="Q19085">
        <v>5</v>
      </c>
      <c r="X19085">
        <v>1</v>
      </c>
    </row>
    <row r="19086" spans="1:26" x14ac:dyDescent="0.35">
      <c r="A19086" s="4">
        <v>45746</v>
      </c>
      <c r="B19086" t="s">
        <v>3252</v>
      </c>
      <c r="C19086" t="s">
        <v>2282</v>
      </c>
      <c r="D19086">
        <v>11</v>
      </c>
      <c r="E19086">
        <v>111</v>
      </c>
      <c r="F19086" t="s">
        <v>21</v>
      </c>
      <c r="G19086">
        <v>0</v>
      </c>
      <c r="L19086">
        <v>260</v>
      </c>
      <c r="N19086">
        <v>620</v>
      </c>
      <c r="Q19086">
        <v>0</v>
      </c>
      <c r="X19086">
        <v>1</v>
      </c>
      <c r="Z19086">
        <v>1</v>
      </c>
    </row>
    <row r="19087" spans="1:26" x14ac:dyDescent="0.35">
      <c r="A19087" s="4">
        <v>45747</v>
      </c>
      <c r="B19087" t="s">
        <v>3252</v>
      </c>
      <c r="C19087" t="s">
        <v>2282</v>
      </c>
      <c r="D19087">
        <v>11</v>
      </c>
      <c r="E19087">
        <v>111</v>
      </c>
      <c r="F19087" t="s">
        <v>21</v>
      </c>
      <c r="G19087">
        <v>0</v>
      </c>
      <c r="L19087">
        <v>1110</v>
      </c>
      <c r="M19087">
        <v>1250</v>
      </c>
      <c r="N19087">
        <v>480</v>
      </c>
      <c r="Q19087">
        <v>0</v>
      </c>
      <c r="X19087">
        <v>1</v>
      </c>
    </row>
    <row r="19088" spans="1:26" x14ac:dyDescent="0.35">
      <c r="A19088" s="4">
        <v>45748</v>
      </c>
      <c r="B19088" t="s">
        <v>3252</v>
      </c>
      <c r="C19088" t="s">
        <v>2282</v>
      </c>
      <c r="D19088">
        <v>11</v>
      </c>
      <c r="E19088">
        <v>111</v>
      </c>
      <c r="F19088" t="s">
        <v>21</v>
      </c>
      <c r="G19088">
        <v>0</v>
      </c>
      <c r="L19088">
        <v>710</v>
      </c>
      <c r="M19088">
        <v>200</v>
      </c>
      <c r="N19088">
        <v>990</v>
      </c>
      <c r="Q19088">
        <v>0</v>
      </c>
      <c r="X19088">
        <v>1</v>
      </c>
    </row>
    <row r="19089" spans="1:26" x14ac:dyDescent="0.35">
      <c r="A19089" s="4">
        <v>45711</v>
      </c>
      <c r="B19089" t="s">
        <v>3169</v>
      </c>
      <c r="C19089" t="s">
        <v>1931</v>
      </c>
      <c r="D19089">
        <v>4</v>
      </c>
      <c r="E19089">
        <v>93</v>
      </c>
      <c r="F19089" t="s">
        <v>21</v>
      </c>
      <c r="G19089">
        <v>0</v>
      </c>
      <c r="L19089">
        <v>1200</v>
      </c>
      <c r="N19089">
        <v>1339</v>
      </c>
      <c r="Q19089">
        <v>0</v>
      </c>
      <c r="X19089">
        <v>1</v>
      </c>
      <c r="Z19089">
        <v>1</v>
      </c>
    </row>
    <row r="19090" spans="1:26" x14ac:dyDescent="0.35">
      <c r="A19090" s="4">
        <v>45712</v>
      </c>
      <c r="B19090" t="s">
        <v>3169</v>
      </c>
      <c r="C19090" t="s">
        <v>1931</v>
      </c>
      <c r="D19090">
        <v>4</v>
      </c>
      <c r="E19090">
        <v>93</v>
      </c>
      <c r="F19090" t="s">
        <v>21</v>
      </c>
      <c r="G19090">
        <v>0</v>
      </c>
      <c r="L19090">
        <v>100</v>
      </c>
      <c r="N19090">
        <v>1439</v>
      </c>
      <c r="Q19090">
        <v>0</v>
      </c>
      <c r="X19090">
        <v>1</v>
      </c>
    </row>
    <row r="19091" spans="1:26" x14ac:dyDescent="0.35">
      <c r="A19091" s="4">
        <v>45791</v>
      </c>
      <c r="B19091" t="s">
        <v>3317</v>
      </c>
      <c r="C19091" t="s">
        <v>833</v>
      </c>
      <c r="D19091">
        <v>9</v>
      </c>
      <c r="E19091">
        <v>111</v>
      </c>
      <c r="F19091" t="s">
        <v>44</v>
      </c>
      <c r="G19091">
        <v>0</v>
      </c>
      <c r="L19091">
        <v>900</v>
      </c>
      <c r="N19091">
        <v>15981</v>
      </c>
      <c r="Q19091">
        <v>1</v>
      </c>
      <c r="X19091">
        <v>1</v>
      </c>
      <c r="Z19091">
        <v>1</v>
      </c>
    </row>
    <row r="19092" spans="1:26" x14ac:dyDescent="0.35">
      <c r="A19092" s="4">
        <v>45792</v>
      </c>
      <c r="B19092" t="s">
        <v>3317</v>
      </c>
      <c r="C19092" t="s">
        <v>833</v>
      </c>
      <c r="D19092">
        <v>9</v>
      </c>
      <c r="E19092">
        <v>111</v>
      </c>
      <c r="F19092" t="s">
        <v>44</v>
      </c>
      <c r="G19092">
        <v>0</v>
      </c>
      <c r="L19092">
        <v>760</v>
      </c>
      <c r="N19092">
        <v>16741</v>
      </c>
      <c r="Q19092">
        <v>1</v>
      </c>
      <c r="X19092">
        <v>1</v>
      </c>
    </row>
    <row r="19093" spans="1:26" x14ac:dyDescent="0.35">
      <c r="A19093" s="4">
        <v>45793</v>
      </c>
      <c r="B19093" t="s">
        <v>3317</v>
      </c>
      <c r="C19093" t="s">
        <v>833</v>
      </c>
      <c r="D19093">
        <v>9</v>
      </c>
      <c r="E19093">
        <v>111</v>
      </c>
      <c r="F19093" t="s">
        <v>44</v>
      </c>
      <c r="G19093">
        <v>0</v>
      </c>
      <c r="L19093">
        <v>510</v>
      </c>
      <c r="M19093">
        <v>1400</v>
      </c>
      <c r="N19093">
        <v>15851</v>
      </c>
      <c r="Q19093">
        <v>1</v>
      </c>
      <c r="X19093">
        <v>1</v>
      </c>
    </row>
    <row r="19094" spans="1:26" x14ac:dyDescent="0.35">
      <c r="A19094" s="4">
        <v>45633</v>
      </c>
      <c r="B19094" t="s">
        <v>2756</v>
      </c>
      <c r="C19094" t="s">
        <v>1382</v>
      </c>
      <c r="D19094">
        <v>9</v>
      </c>
      <c r="E19094">
        <v>100</v>
      </c>
      <c r="F19094" t="s">
        <v>21</v>
      </c>
      <c r="G19094">
        <v>0</v>
      </c>
      <c r="L19094">
        <v>1420</v>
      </c>
      <c r="M19094">
        <v>100</v>
      </c>
      <c r="N19094">
        <v>3596</v>
      </c>
      <c r="Q19094">
        <v>0</v>
      </c>
      <c r="X19094">
        <v>1</v>
      </c>
      <c r="Z19094">
        <v>1</v>
      </c>
    </row>
    <row r="19095" spans="1:26" x14ac:dyDescent="0.35">
      <c r="A19095" s="4">
        <v>45634</v>
      </c>
      <c r="B19095" t="s">
        <v>2756</v>
      </c>
      <c r="C19095" t="s">
        <v>1382</v>
      </c>
      <c r="D19095">
        <v>9</v>
      </c>
      <c r="E19095">
        <v>100</v>
      </c>
      <c r="F19095" t="s">
        <v>21</v>
      </c>
      <c r="G19095">
        <v>0</v>
      </c>
      <c r="L19095">
        <v>1655</v>
      </c>
      <c r="M19095">
        <v>95</v>
      </c>
      <c r="N19095">
        <v>5156</v>
      </c>
      <c r="Q19095">
        <v>0</v>
      </c>
      <c r="X19095">
        <v>1</v>
      </c>
    </row>
    <row r="19096" spans="1:26" x14ac:dyDescent="0.35">
      <c r="A19096" s="4">
        <v>45635</v>
      </c>
      <c r="B19096" t="s">
        <v>2756</v>
      </c>
      <c r="C19096" t="s">
        <v>1382</v>
      </c>
      <c r="D19096">
        <v>9</v>
      </c>
      <c r="E19096">
        <v>100</v>
      </c>
      <c r="F19096" t="s">
        <v>21</v>
      </c>
      <c r="G19096">
        <v>0</v>
      </c>
      <c r="L19096">
        <v>595</v>
      </c>
      <c r="M19096">
        <v>258</v>
      </c>
      <c r="N19096">
        <v>5493</v>
      </c>
      <c r="Q19096">
        <v>0</v>
      </c>
      <c r="X19096">
        <v>1</v>
      </c>
    </row>
    <row r="19097" spans="1:26" x14ac:dyDescent="0.35">
      <c r="A19097" s="4">
        <v>45636</v>
      </c>
      <c r="B19097" t="s">
        <v>2756</v>
      </c>
      <c r="C19097" t="s">
        <v>1382</v>
      </c>
      <c r="D19097">
        <v>9</v>
      </c>
      <c r="E19097">
        <v>100</v>
      </c>
      <c r="F19097" t="s">
        <v>21</v>
      </c>
      <c r="G19097">
        <v>0</v>
      </c>
      <c r="L19097">
        <v>460</v>
      </c>
      <c r="M19097">
        <v>50</v>
      </c>
      <c r="N19097">
        <v>5903</v>
      </c>
      <c r="Q19097">
        <v>0</v>
      </c>
      <c r="X19097">
        <v>1</v>
      </c>
    </row>
    <row r="19098" spans="1:26" x14ac:dyDescent="0.35">
      <c r="A19098" s="4">
        <v>45653</v>
      </c>
      <c r="B19098" t="s">
        <v>2752</v>
      </c>
      <c r="C19098" t="s">
        <v>2443</v>
      </c>
      <c r="D19098">
        <v>1</v>
      </c>
      <c r="E19098">
        <v>103</v>
      </c>
      <c r="F19098" t="s">
        <v>21</v>
      </c>
      <c r="G19098">
        <v>0</v>
      </c>
      <c r="N19098">
        <v>9617</v>
      </c>
      <c r="Q19098">
        <v>13</v>
      </c>
      <c r="X19098">
        <v>1</v>
      </c>
      <c r="Z19098">
        <v>1</v>
      </c>
    </row>
    <row r="19099" spans="1:26" x14ac:dyDescent="0.35">
      <c r="A19099" s="4">
        <v>45654</v>
      </c>
      <c r="B19099" t="s">
        <v>2752</v>
      </c>
      <c r="C19099" t="s">
        <v>2443</v>
      </c>
      <c r="D19099">
        <v>1</v>
      </c>
      <c r="E19099">
        <v>103</v>
      </c>
      <c r="F19099" t="s">
        <v>21</v>
      </c>
      <c r="G19099">
        <v>0</v>
      </c>
      <c r="L19099">
        <v>760</v>
      </c>
      <c r="M19099">
        <v>360</v>
      </c>
      <c r="N19099">
        <v>10017</v>
      </c>
      <c r="Q19099">
        <v>13</v>
      </c>
      <c r="X19099">
        <v>1</v>
      </c>
    </row>
    <row r="19100" spans="1:26" x14ac:dyDescent="0.35">
      <c r="A19100" s="4">
        <v>45655</v>
      </c>
      <c r="B19100" t="s">
        <v>2752</v>
      </c>
      <c r="C19100" t="s">
        <v>2443</v>
      </c>
      <c r="D19100">
        <v>1</v>
      </c>
      <c r="E19100">
        <v>103</v>
      </c>
      <c r="F19100" t="s">
        <v>21</v>
      </c>
      <c r="G19100">
        <v>0</v>
      </c>
      <c r="L19100">
        <v>385</v>
      </c>
      <c r="M19100">
        <v>460</v>
      </c>
      <c r="N19100">
        <v>9942</v>
      </c>
      <c r="Q19100">
        <v>13</v>
      </c>
      <c r="X19100">
        <v>1</v>
      </c>
    </row>
    <row r="19101" spans="1:26" x14ac:dyDescent="0.35">
      <c r="A19101" s="4">
        <v>45791</v>
      </c>
      <c r="B19101" t="s">
        <v>3317</v>
      </c>
      <c r="C19101" t="s">
        <v>2387</v>
      </c>
      <c r="D19101">
        <v>2</v>
      </c>
      <c r="E19101">
        <v>130</v>
      </c>
      <c r="F19101" t="s">
        <v>21</v>
      </c>
      <c r="G19101">
        <v>0</v>
      </c>
      <c r="L19101">
        <v>2305</v>
      </c>
      <c r="M19101">
        <v>1700</v>
      </c>
      <c r="N19101">
        <v>1770</v>
      </c>
      <c r="Q19101">
        <v>0</v>
      </c>
      <c r="X19101">
        <v>1</v>
      </c>
      <c r="Z19101">
        <v>1</v>
      </c>
    </row>
    <row r="19102" spans="1:26" x14ac:dyDescent="0.35">
      <c r="A19102" s="4">
        <v>45792</v>
      </c>
      <c r="B19102" t="s">
        <v>3317</v>
      </c>
      <c r="C19102" t="s">
        <v>2387</v>
      </c>
      <c r="D19102">
        <v>2</v>
      </c>
      <c r="E19102">
        <v>130</v>
      </c>
      <c r="F19102" t="s">
        <v>21</v>
      </c>
      <c r="G19102">
        <v>0</v>
      </c>
      <c r="L19102">
        <v>1830</v>
      </c>
      <c r="M19102">
        <v>3030</v>
      </c>
      <c r="N19102">
        <v>570</v>
      </c>
      <c r="Q19102">
        <v>0</v>
      </c>
      <c r="X19102">
        <v>1</v>
      </c>
    </row>
    <row r="19103" spans="1:26" x14ac:dyDescent="0.35">
      <c r="A19103" s="4">
        <v>45793</v>
      </c>
      <c r="B19103" t="s">
        <v>3317</v>
      </c>
      <c r="C19103" t="s">
        <v>2387</v>
      </c>
      <c r="D19103">
        <v>2</v>
      </c>
      <c r="E19103">
        <v>130</v>
      </c>
      <c r="F19103" t="s">
        <v>21</v>
      </c>
      <c r="G19103">
        <v>0</v>
      </c>
      <c r="L19103">
        <v>1420</v>
      </c>
      <c r="M19103">
        <v>665</v>
      </c>
      <c r="N19103">
        <v>1325</v>
      </c>
      <c r="Q19103">
        <v>0</v>
      </c>
      <c r="X19103">
        <v>1</v>
      </c>
    </row>
    <row r="19104" spans="1:26" x14ac:dyDescent="0.35">
      <c r="A19104" s="4">
        <v>45653</v>
      </c>
      <c r="B19104" t="s">
        <v>2752</v>
      </c>
      <c r="C19104" t="s">
        <v>375</v>
      </c>
      <c r="D19104">
        <v>0</v>
      </c>
      <c r="E19104">
        <v>91</v>
      </c>
      <c r="F19104" t="s">
        <v>21</v>
      </c>
      <c r="G19104">
        <v>0</v>
      </c>
      <c r="L19104">
        <v>210</v>
      </c>
      <c r="N19104">
        <v>64492</v>
      </c>
      <c r="Q19104">
        <v>21</v>
      </c>
      <c r="X19104">
        <v>1</v>
      </c>
      <c r="Z19104">
        <v>1</v>
      </c>
    </row>
    <row r="19105" spans="1:26" x14ac:dyDescent="0.35">
      <c r="A19105" s="4">
        <v>45654</v>
      </c>
      <c r="B19105" t="s">
        <v>2752</v>
      </c>
      <c r="C19105" t="s">
        <v>375</v>
      </c>
      <c r="D19105">
        <v>0</v>
      </c>
      <c r="E19105">
        <v>91</v>
      </c>
      <c r="F19105" t="s">
        <v>21</v>
      </c>
      <c r="G19105">
        <v>0</v>
      </c>
      <c r="L19105">
        <v>120</v>
      </c>
      <c r="N19105">
        <v>64612</v>
      </c>
      <c r="Q19105">
        <v>21</v>
      </c>
      <c r="X19105">
        <v>1</v>
      </c>
    </row>
    <row r="19106" spans="1:26" x14ac:dyDescent="0.35">
      <c r="A19106" s="4">
        <v>45791</v>
      </c>
      <c r="B19106" t="s">
        <v>3317</v>
      </c>
      <c r="C19106" t="s">
        <v>375</v>
      </c>
      <c r="D19106">
        <v>1</v>
      </c>
      <c r="E19106">
        <v>92</v>
      </c>
      <c r="F19106" t="s">
        <v>21</v>
      </c>
      <c r="G19106">
        <v>0</v>
      </c>
      <c r="L19106">
        <v>260</v>
      </c>
      <c r="N19106">
        <v>53633</v>
      </c>
      <c r="Q19106">
        <v>17</v>
      </c>
      <c r="X19106">
        <v>1</v>
      </c>
      <c r="Z19106">
        <v>1</v>
      </c>
    </row>
    <row r="19107" spans="1:26" x14ac:dyDescent="0.35">
      <c r="A19107" s="4">
        <v>45792</v>
      </c>
      <c r="B19107" t="s">
        <v>3317</v>
      </c>
      <c r="C19107" t="s">
        <v>375</v>
      </c>
      <c r="D19107">
        <v>1</v>
      </c>
      <c r="E19107">
        <v>92</v>
      </c>
      <c r="F19107" t="s">
        <v>21</v>
      </c>
      <c r="G19107">
        <v>0</v>
      </c>
      <c r="L19107">
        <v>260</v>
      </c>
      <c r="N19107">
        <v>53893</v>
      </c>
      <c r="Q19107">
        <v>17</v>
      </c>
      <c r="X19107">
        <v>1</v>
      </c>
    </row>
    <row r="19108" spans="1:26" x14ac:dyDescent="0.35">
      <c r="A19108" s="4">
        <v>45793</v>
      </c>
      <c r="B19108" t="s">
        <v>3317</v>
      </c>
      <c r="C19108" t="s">
        <v>375</v>
      </c>
      <c r="D19108">
        <v>1</v>
      </c>
      <c r="E19108">
        <v>92</v>
      </c>
      <c r="F19108" t="s">
        <v>21</v>
      </c>
      <c r="G19108">
        <v>0</v>
      </c>
      <c r="L19108">
        <v>160</v>
      </c>
      <c r="N19108">
        <v>54053</v>
      </c>
      <c r="Q19108">
        <v>17</v>
      </c>
      <c r="X19108">
        <v>1</v>
      </c>
    </row>
    <row r="19109" spans="1:26" x14ac:dyDescent="0.35">
      <c r="A19109" s="4">
        <v>45698</v>
      </c>
      <c r="B19109" t="s">
        <v>3107</v>
      </c>
      <c r="C19109" t="s">
        <v>2409</v>
      </c>
      <c r="D19109">
        <v>1</v>
      </c>
      <c r="E19109">
        <v>127</v>
      </c>
      <c r="F19109" t="s">
        <v>21</v>
      </c>
      <c r="G19109">
        <v>0</v>
      </c>
      <c r="L19109">
        <v>1305</v>
      </c>
      <c r="M19109">
        <v>425</v>
      </c>
      <c r="N19109">
        <v>30892</v>
      </c>
      <c r="Q19109">
        <v>1</v>
      </c>
      <c r="X19109">
        <v>1</v>
      </c>
      <c r="Z19109">
        <v>1</v>
      </c>
    </row>
    <row r="19110" spans="1:26" x14ac:dyDescent="0.35">
      <c r="A19110" s="4">
        <v>45699</v>
      </c>
      <c r="B19110" t="s">
        <v>3107</v>
      </c>
      <c r="C19110" t="s">
        <v>2409</v>
      </c>
      <c r="D19110">
        <v>1</v>
      </c>
      <c r="E19110">
        <v>127</v>
      </c>
      <c r="F19110" t="s">
        <v>21</v>
      </c>
      <c r="G19110">
        <v>0</v>
      </c>
      <c r="L19110">
        <v>1405</v>
      </c>
      <c r="M19110">
        <v>2700</v>
      </c>
      <c r="N19110">
        <v>29597</v>
      </c>
      <c r="Q19110">
        <v>1</v>
      </c>
      <c r="X19110">
        <v>1</v>
      </c>
    </row>
    <row r="19111" spans="1:26" x14ac:dyDescent="0.35">
      <c r="A19111" s="4">
        <v>45700</v>
      </c>
      <c r="B19111" t="s">
        <v>3107</v>
      </c>
      <c r="C19111" t="s">
        <v>2409</v>
      </c>
      <c r="D19111">
        <v>1</v>
      </c>
      <c r="E19111">
        <v>127</v>
      </c>
      <c r="F19111" t="s">
        <v>21</v>
      </c>
      <c r="G19111">
        <v>0</v>
      </c>
      <c r="L19111">
        <v>1005</v>
      </c>
      <c r="M19111">
        <v>2700</v>
      </c>
      <c r="N19111">
        <v>27902</v>
      </c>
      <c r="Q19111">
        <v>1</v>
      </c>
      <c r="X19111">
        <v>1</v>
      </c>
    </row>
    <row r="19112" spans="1:26" x14ac:dyDescent="0.35">
      <c r="A19112" s="4">
        <v>45792</v>
      </c>
      <c r="B19112" t="s">
        <v>3317</v>
      </c>
      <c r="C19112" t="s">
        <v>3335</v>
      </c>
      <c r="D19112">
        <v>3</v>
      </c>
      <c r="E19112">
        <v>114</v>
      </c>
      <c r="F19112" t="s">
        <v>22</v>
      </c>
      <c r="G19112">
        <v>0</v>
      </c>
      <c r="L19112">
        <v>895</v>
      </c>
      <c r="N19112">
        <v>47885</v>
      </c>
      <c r="X19112">
        <v>1</v>
      </c>
      <c r="Z19112">
        <v>1</v>
      </c>
    </row>
    <row r="19113" spans="1:26" x14ac:dyDescent="0.35">
      <c r="A19113" s="4">
        <v>45759</v>
      </c>
      <c r="B19113" t="s">
        <v>3271</v>
      </c>
      <c r="C19113" t="s">
        <v>2249</v>
      </c>
      <c r="D19113">
        <v>13</v>
      </c>
      <c r="E19113">
        <v>119</v>
      </c>
      <c r="F19113" t="s">
        <v>21</v>
      </c>
      <c r="G19113">
        <v>0</v>
      </c>
      <c r="L19113">
        <v>2365</v>
      </c>
      <c r="M19113">
        <v>5000</v>
      </c>
      <c r="N19113">
        <v>125</v>
      </c>
      <c r="Q19113">
        <v>1</v>
      </c>
      <c r="X19113">
        <v>1</v>
      </c>
      <c r="Z19113">
        <v>1</v>
      </c>
    </row>
    <row r="19114" spans="1:26" x14ac:dyDescent="0.35">
      <c r="A19114" s="4">
        <v>45760</v>
      </c>
      <c r="B19114" t="s">
        <v>3271</v>
      </c>
      <c r="C19114" t="s">
        <v>2249</v>
      </c>
      <c r="D19114">
        <v>13</v>
      </c>
      <c r="E19114">
        <v>119</v>
      </c>
      <c r="F19114" t="s">
        <v>21</v>
      </c>
      <c r="G19114">
        <v>0</v>
      </c>
      <c r="L19114">
        <v>575</v>
      </c>
      <c r="N19114">
        <v>700</v>
      </c>
      <c r="Q19114">
        <v>1</v>
      </c>
      <c r="X19114">
        <v>1</v>
      </c>
    </row>
    <row r="19115" spans="1:26" x14ac:dyDescent="0.35">
      <c r="A19115" s="4">
        <v>45761</v>
      </c>
      <c r="B19115" t="s">
        <v>3271</v>
      </c>
      <c r="C19115" t="s">
        <v>2249</v>
      </c>
      <c r="D19115">
        <v>13</v>
      </c>
      <c r="E19115">
        <v>119</v>
      </c>
      <c r="F19115" t="s">
        <v>21</v>
      </c>
      <c r="G19115">
        <v>0</v>
      </c>
      <c r="L19115">
        <v>585</v>
      </c>
      <c r="N19115">
        <v>1285</v>
      </c>
      <c r="Q19115">
        <v>1</v>
      </c>
      <c r="X19115">
        <v>1</v>
      </c>
    </row>
    <row r="19116" spans="1:26" x14ac:dyDescent="0.35">
      <c r="A19116" s="4">
        <v>45646</v>
      </c>
      <c r="B19116" t="s">
        <v>2754</v>
      </c>
      <c r="C19116" t="s">
        <v>2008</v>
      </c>
      <c r="D19116">
        <v>8</v>
      </c>
      <c r="E19116">
        <v>125</v>
      </c>
      <c r="F19116" t="s">
        <v>21</v>
      </c>
      <c r="G19116">
        <v>0</v>
      </c>
      <c r="L19116">
        <v>360</v>
      </c>
      <c r="N19116">
        <v>4541</v>
      </c>
      <c r="Q19116">
        <v>9</v>
      </c>
      <c r="X19116">
        <v>1</v>
      </c>
      <c r="Z19116">
        <v>1</v>
      </c>
    </row>
    <row r="19117" spans="1:26" x14ac:dyDescent="0.35">
      <c r="A19117" s="4">
        <v>45647</v>
      </c>
      <c r="B19117" t="s">
        <v>2754</v>
      </c>
      <c r="C19117" t="s">
        <v>2008</v>
      </c>
      <c r="D19117">
        <v>8</v>
      </c>
      <c r="E19117">
        <v>125</v>
      </c>
      <c r="F19117" t="s">
        <v>21</v>
      </c>
      <c r="G19117">
        <v>0</v>
      </c>
      <c r="L19117">
        <v>920</v>
      </c>
      <c r="M19117">
        <v>3000</v>
      </c>
      <c r="N19117">
        <v>2461</v>
      </c>
      <c r="Q19117">
        <v>9</v>
      </c>
      <c r="X19117">
        <v>1</v>
      </c>
    </row>
    <row r="19118" spans="1:26" x14ac:dyDescent="0.35">
      <c r="A19118" s="4">
        <v>45648</v>
      </c>
      <c r="B19118" t="s">
        <v>2754</v>
      </c>
      <c r="C19118" t="s">
        <v>2008</v>
      </c>
      <c r="D19118">
        <v>8</v>
      </c>
      <c r="E19118">
        <v>125</v>
      </c>
      <c r="F19118" t="s">
        <v>21</v>
      </c>
      <c r="G19118">
        <v>0</v>
      </c>
      <c r="L19118">
        <v>1720</v>
      </c>
      <c r="M19118">
        <v>1500</v>
      </c>
      <c r="N19118">
        <v>2681</v>
      </c>
      <c r="Q19118">
        <v>9</v>
      </c>
      <c r="X19118">
        <v>1</v>
      </c>
    </row>
    <row r="19119" spans="1:26" x14ac:dyDescent="0.35">
      <c r="A19119" s="4">
        <v>45661</v>
      </c>
      <c r="B19119" t="s">
        <v>2755</v>
      </c>
      <c r="C19119" t="s">
        <v>1850</v>
      </c>
      <c r="D19119">
        <v>2</v>
      </c>
      <c r="E19119">
        <v>88</v>
      </c>
      <c r="F19119" t="s">
        <v>21</v>
      </c>
      <c r="G19119">
        <v>0</v>
      </c>
      <c r="L19119">
        <v>60</v>
      </c>
      <c r="M19119">
        <v>140</v>
      </c>
      <c r="N19119">
        <v>1721</v>
      </c>
      <c r="Q19119">
        <v>21</v>
      </c>
      <c r="X19119">
        <v>1</v>
      </c>
      <c r="Z19119">
        <v>1</v>
      </c>
    </row>
    <row r="19120" spans="1:26" x14ac:dyDescent="0.35">
      <c r="A19120" s="4">
        <v>45633</v>
      </c>
      <c r="B19120" t="s">
        <v>2756</v>
      </c>
      <c r="C19120" t="s">
        <v>837</v>
      </c>
      <c r="D19120">
        <v>9</v>
      </c>
      <c r="E19120">
        <v>121</v>
      </c>
      <c r="F19120" t="s">
        <v>21</v>
      </c>
      <c r="G19120">
        <v>0</v>
      </c>
      <c r="L19120">
        <v>560</v>
      </c>
      <c r="M19120">
        <v>2500</v>
      </c>
      <c r="N19120">
        <v>91292</v>
      </c>
      <c r="Q19120">
        <v>21</v>
      </c>
      <c r="X19120">
        <v>1</v>
      </c>
      <c r="Z19120">
        <v>1</v>
      </c>
    </row>
    <row r="19121" spans="1:26" x14ac:dyDescent="0.35">
      <c r="A19121" s="4">
        <v>45634</v>
      </c>
      <c r="B19121" t="s">
        <v>2756</v>
      </c>
      <c r="C19121" t="s">
        <v>837</v>
      </c>
      <c r="D19121">
        <v>9</v>
      </c>
      <c r="E19121">
        <v>121</v>
      </c>
      <c r="F19121" t="s">
        <v>21</v>
      </c>
      <c r="G19121">
        <v>0</v>
      </c>
      <c r="L19121">
        <v>2260</v>
      </c>
      <c r="M19121">
        <v>1075</v>
      </c>
      <c r="N19121">
        <v>92477</v>
      </c>
      <c r="Q19121">
        <v>21</v>
      </c>
      <c r="X19121">
        <v>1</v>
      </c>
    </row>
    <row r="19122" spans="1:26" x14ac:dyDescent="0.35">
      <c r="A19122" s="4">
        <v>45635</v>
      </c>
      <c r="B19122" t="s">
        <v>2756</v>
      </c>
      <c r="C19122" t="s">
        <v>837</v>
      </c>
      <c r="D19122">
        <v>9</v>
      </c>
      <c r="E19122">
        <v>121</v>
      </c>
      <c r="F19122" t="s">
        <v>21</v>
      </c>
      <c r="G19122">
        <v>0</v>
      </c>
      <c r="L19122">
        <v>920</v>
      </c>
      <c r="M19122">
        <v>125</v>
      </c>
      <c r="N19122">
        <v>93272</v>
      </c>
      <c r="Q19122">
        <v>21</v>
      </c>
      <c r="X19122">
        <v>1</v>
      </c>
    </row>
    <row r="19123" spans="1:26" x14ac:dyDescent="0.35">
      <c r="A19123" s="4">
        <v>45636</v>
      </c>
      <c r="B19123" t="s">
        <v>2756</v>
      </c>
      <c r="C19123" t="s">
        <v>837</v>
      </c>
      <c r="D19123">
        <v>9</v>
      </c>
      <c r="E19123">
        <v>121</v>
      </c>
      <c r="F19123" t="s">
        <v>21</v>
      </c>
      <c r="G19123">
        <v>0</v>
      </c>
      <c r="L19123">
        <v>1035</v>
      </c>
      <c r="M19123">
        <v>100</v>
      </c>
      <c r="N19123">
        <v>94207</v>
      </c>
      <c r="Q19123">
        <v>21</v>
      </c>
      <c r="X19123">
        <v>1</v>
      </c>
    </row>
    <row r="19124" spans="1:26" x14ac:dyDescent="0.35">
      <c r="A19124" s="4">
        <v>45744</v>
      </c>
      <c r="B19124" t="s">
        <v>3208</v>
      </c>
      <c r="C19124" t="s">
        <v>2318</v>
      </c>
      <c r="D19124">
        <v>2</v>
      </c>
      <c r="E19124">
        <v>113</v>
      </c>
      <c r="F19124" t="s">
        <v>21</v>
      </c>
      <c r="G19124">
        <v>0</v>
      </c>
      <c r="L19124">
        <v>970</v>
      </c>
      <c r="M19124">
        <v>2410</v>
      </c>
      <c r="N19124">
        <v>2777</v>
      </c>
      <c r="Q19124">
        <v>1</v>
      </c>
      <c r="X19124">
        <v>1</v>
      </c>
      <c r="Z19124">
        <v>1</v>
      </c>
    </row>
    <row r="19125" spans="1:26" x14ac:dyDescent="0.35">
      <c r="A19125" s="4">
        <v>45745</v>
      </c>
      <c r="B19125" t="s">
        <v>3208</v>
      </c>
      <c r="C19125" t="s">
        <v>2318</v>
      </c>
      <c r="D19125">
        <v>2</v>
      </c>
      <c r="E19125">
        <v>113</v>
      </c>
      <c r="F19125" t="s">
        <v>21</v>
      </c>
      <c r="G19125">
        <v>0</v>
      </c>
      <c r="L19125">
        <v>1770</v>
      </c>
      <c r="M19125">
        <v>3010</v>
      </c>
      <c r="N19125">
        <v>1537</v>
      </c>
      <c r="Q19125">
        <v>1</v>
      </c>
      <c r="X19125">
        <v>1</v>
      </c>
    </row>
    <row r="19126" spans="1:26" x14ac:dyDescent="0.35">
      <c r="A19126" s="4">
        <v>45746</v>
      </c>
      <c r="B19126" t="s">
        <v>3208</v>
      </c>
      <c r="C19126" t="s">
        <v>2318</v>
      </c>
      <c r="D19126">
        <v>2</v>
      </c>
      <c r="E19126">
        <v>113</v>
      </c>
      <c r="F19126" t="s">
        <v>21</v>
      </c>
      <c r="G19126">
        <v>0</v>
      </c>
      <c r="L19126">
        <v>720</v>
      </c>
      <c r="M19126">
        <v>135</v>
      </c>
      <c r="N19126">
        <v>2122</v>
      </c>
      <c r="Q19126">
        <v>1</v>
      </c>
      <c r="X19126">
        <v>1</v>
      </c>
    </row>
    <row r="19127" spans="1:26" x14ac:dyDescent="0.35">
      <c r="A19127" s="4">
        <v>45711</v>
      </c>
      <c r="B19127" t="s">
        <v>3169</v>
      </c>
      <c r="C19127" t="s">
        <v>1098</v>
      </c>
      <c r="D19127">
        <v>10</v>
      </c>
      <c r="E19127">
        <v>126</v>
      </c>
      <c r="F19127" t="s">
        <v>21</v>
      </c>
      <c r="G19127">
        <v>0</v>
      </c>
      <c r="L19127">
        <v>1460</v>
      </c>
      <c r="M19127">
        <v>175</v>
      </c>
      <c r="N19127">
        <v>73322</v>
      </c>
      <c r="Q19127">
        <v>21</v>
      </c>
      <c r="X19127">
        <v>1</v>
      </c>
      <c r="Z19127">
        <v>1</v>
      </c>
    </row>
    <row r="19128" spans="1:26" x14ac:dyDescent="0.35">
      <c r="A19128" s="4">
        <v>45712</v>
      </c>
      <c r="B19128" t="s">
        <v>3169</v>
      </c>
      <c r="C19128" t="s">
        <v>1098</v>
      </c>
      <c r="D19128">
        <v>10</v>
      </c>
      <c r="E19128">
        <v>126</v>
      </c>
      <c r="F19128" t="s">
        <v>21</v>
      </c>
      <c r="G19128">
        <v>0</v>
      </c>
      <c r="L19128">
        <v>720</v>
      </c>
      <c r="M19128">
        <v>150</v>
      </c>
      <c r="N19128">
        <v>73892</v>
      </c>
      <c r="Q19128">
        <v>21</v>
      </c>
      <c r="X19128">
        <v>1</v>
      </c>
    </row>
    <row r="19129" spans="1:26" x14ac:dyDescent="0.35">
      <c r="A19129" s="4">
        <v>45713</v>
      </c>
      <c r="B19129" t="s">
        <v>3169</v>
      </c>
      <c r="C19129" t="s">
        <v>1098</v>
      </c>
      <c r="D19129">
        <v>10</v>
      </c>
      <c r="E19129">
        <v>126</v>
      </c>
      <c r="F19129" t="s">
        <v>21</v>
      </c>
      <c r="G19129">
        <v>0</v>
      </c>
      <c r="L19129">
        <v>280</v>
      </c>
      <c r="M19129">
        <v>100</v>
      </c>
      <c r="N19129">
        <v>74072</v>
      </c>
      <c r="Q19129">
        <v>21</v>
      </c>
      <c r="X19129">
        <v>1</v>
      </c>
    </row>
    <row r="19130" spans="1:26" x14ac:dyDescent="0.35">
      <c r="A19130" s="4">
        <v>45633</v>
      </c>
      <c r="B19130" t="s">
        <v>2756</v>
      </c>
      <c r="C19130" t="s">
        <v>219</v>
      </c>
      <c r="D19130">
        <v>1</v>
      </c>
      <c r="E19130">
        <v>119</v>
      </c>
      <c r="F19130" t="s">
        <v>21</v>
      </c>
      <c r="G19130">
        <v>0</v>
      </c>
      <c r="L19130">
        <v>1780</v>
      </c>
      <c r="M19130">
        <v>1075</v>
      </c>
      <c r="N19130">
        <v>1323</v>
      </c>
      <c r="Q19130">
        <v>5</v>
      </c>
      <c r="X19130">
        <v>1</v>
      </c>
      <c r="Z19130">
        <v>1</v>
      </c>
    </row>
    <row r="19131" spans="1:26" x14ac:dyDescent="0.35">
      <c r="A19131" s="4">
        <v>45634</v>
      </c>
      <c r="B19131" t="s">
        <v>2756</v>
      </c>
      <c r="C19131" t="s">
        <v>219</v>
      </c>
      <c r="D19131">
        <v>1</v>
      </c>
      <c r="E19131">
        <v>119</v>
      </c>
      <c r="F19131" t="s">
        <v>21</v>
      </c>
      <c r="G19131">
        <v>0</v>
      </c>
      <c r="L19131">
        <v>110</v>
      </c>
      <c r="M19131">
        <v>1000</v>
      </c>
      <c r="N19131">
        <v>433</v>
      </c>
      <c r="Q19131">
        <v>5</v>
      </c>
      <c r="X19131">
        <v>1</v>
      </c>
    </row>
    <row r="19132" spans="1:26" x14ac:dyDescent="0.35">
      <c r="A19132" s="4">
        <v>45635</v>
      </c>
      <c r="B19132" t="s">
        <v>2756</v>
      </c>
      <c r="C19132" t="s">
        <v>219</v>
      </c>
      <c r="D19132">
        <v>1</v>
      </c>
      <c r="E19132">
        <v>119</v>
      </c>
      <c r="F19132" t="s">
        <v>21</v>
      </c>
      <c r="G19132">
        <v>0</v>
      </c>
      <c r="L19132">
        <v>1660</v>
      </c>
      <c r="M19132">
        <v>1150</v>
      </c>
      <c r="N19132">
        <v>943</v>
      </c>
      <c r="Q19132">
        <v>5</v>
      </c>
      <c r="X19132">
        <v>1</v>
      </c>
    </row>
    <row r="19133" spans="1:26" x14ac:dyDescent="0.35">
      <c r="A19133" s="4">
        <v>45636</v>
      </c>
      <c r="B19133" t="s">
        <v>2756</v>
      </c>
      <c r="C19133" t="s">
        <v>219</v>
      </c>
      <c r="D19133">
        <v>1</v>
      </c>
      <c r="E19133">
        <v>119</v>
      </c>
      <c r="F19133" t="s">
        <v>21</v>
      </c>
      <c r="G19133">
        <v>0</v>
      </c>
      <c r="L19133">
        <v>1560</v>
      </c>
      <c r="M19133">
        <v>1200</v>
      </c>
      <c r="N19133">
        <v>1303</v>
      </c>
      <c r="Q19133">
        <v>5</v>
      </c>
      <c r="X19133">
        <v>1</v>
      </c>
    </row>
    <row r="19134" spans="1:26" x14ac:dyDescent="0.35">
      <c r="A19134" s="4">
        <v>45646</v>
      </c>
      <c r="B19134" t="s">
        <v>2754</v>
      </c>
      <c r="C19134" t="s">
        <v>2168</v>
      </c>
      <c r="D19134">
        <v>0</v>
      </c>
      <c r="E19134">
        <v>116</v>
      </c>
      <c r="F19134" t="s">
        <v>21</v>
      </c>
      <c r="G19134">
        <v>0</v>
      </c>
      <c r="L19134">
        <v>510</v>
      </c>
      <c r="M19134">
        <v>360</v>
      </c>
      <c r="N19134">
        <v>99693</v>
      </c>
      <c r="Q19134">
        <v>21</v>
      </c>
      <c r="X19134">
        <v>1</v>
      </c>
      <c r="Z19134">
        <v>1</v>
      </c>
    </row>
    <row r="19135" spans="1:26" x14ac:dyDescent="0.35">
      <c r="A19135" s="4">
        <v>45647</v>
      </c>
      <c r="B19135" t="s">
        <v>2754</v>
      </c>
      <c r="C19135" t="s">
        <v>2168</v>
      </c>
      <c r="D19135">
        <v>0</v>
      </c>
      <c r="E19135">
        <v>116</v>
      </c>
      <c r="F19135" t="s">
        <v>21</v>
      </c>
      <c r="G19135">
        <v>0</v>
      </c>
      <c r="L19135">
        <v>510</v>
      </c>
      <c r="M19135">
        <v>360</v>
      </c>
      <c r="N19135">
        <v>99963</v>
      </c>
      <c r="Q19135">
        <v>21</v>
      </c>
      <c r="X19135">
        <v>1</v>
      </c>
    </row>
    <row r="19136" spans="1:26" x14ac:dyDescent="0.35">
      <c r="A19136" s="4">
        <v>45648</v>
      </c>
      <c r="B19136" t="s">
        <v>2754</v>
      </c>
      <c r="C19136" t="s">
        <v>2168</v>
      </c>
      <c r="D19136">
        <v>0</v>
      </c>
      <c r="E19136">
        <v>116</v>
      </c>
      <c r="F19136" t="s">
        <v>21</v>
      </c>
      <c r="G19136">
        <v>0</v>
      </c>
      <c r="L19136">
        <v>810</v>
      </c>
      <c r="M19136">
        <v>360</v>
      </c>
      <c r="N19136">
        <v>100293</v>
      </c>
      <c r="Q19136">
        <v>21</v>
      </c>
      <c r="X19136">
        <v>1</v>
      </c>
    </row>
    <row r="19137" spans="1:26" x14ac:dyDescent="0.35">
      <c r="A19137" s="4">
        <v>45744</v>
      </c>
      <c r="B19137" t="s">
        <v>3208</v>
      </c>
      <c r="C19137" t="s">
        <v>2092</v>
      </c>
      <c r="D19137">
        <v>11</v>
      </c>
      <c r="E19137">
        <v>123</v>
      </c>
      <c r="F19137" t="s">
        <v>21</v>
      </c>
      <c r="G19137">
        <v>0</v>
      </c>
      <c r="L19137">
        <v>100</v>
      </c>
      <c r="N19137">
        <v>2484</v>
      </c>
      <c r="Q19137">
        <v>9</v>
      </c>
      <c r="X19137">
        <v>1</v>
      </c>
      <c r="Z19137">
        <v>1</v>
      </c>
    </row>
    <row r="19138" spans="1:26" x14ac:dyDescent="0.35">
      <c r="A19138" s="4">
        <v>45745</v>
      </c>
      <c r="B19138" t="s">
        <v>3208</v>
      </c>
      <c r="C19138" t="s">
        <v>2092</v>
      </c>
      <c r="D19138">
        <v>11</v>
      </c>
      <c r="E19138">
        <v>123</v>
      </c>
      <c r="F19138" t="s">
        <v>21</v>
      </c>
      <c r="G19138">
        <v>0</v>
      </c>
      <c r="L19138">
        <v>200</v>
      </c>
      <c r="N19138">
        <v>2684</v>
      </c>
      <c r="Q19138">
        <v>9</v>
      </c>
      <c r="X19138">
        <v>1</v>
      </c>
    </row>
    <row r="19139" spans="1:26" x14ac:dyDescent="0.35">
      <c r="A19139" s="4">
        <v>45746</v>
      </c>
      <c r="B19139" t="s">
        <v>3208</v>
      </c>
      <c r="C19139" t="s">
        <v>2092</v>
      </c>
      <c r="D19139">
        <v>11</v>
      </c>
      <c r="E19139">
        <v>123</v>
      </c>
      <c r="F19139" t="s">
        <v>21</v>
      </c>
      <c r="G19139">
        <v>0</v>
      </c>
      <c r="L19139">
        <v>520</v>
      </c>
      <c r="M19139">
        <v>321</v>
      </c>
      <c r="N19139">
        <v>2883</v>
      </c>
      <c r="Q19139">
        <v>9</v>
      </c>
      <c r="X19139">
        <v>1</v>
      </c>
    </row>
    <row r="19140" spans="1:26" x14ac:dyDescent="0.35">
      <c r="A19140" s="4">
        <v>45711</v>
      </c>
      <c r="B19140" t="s">
        <v>3169</v>
      </c>
      <c r="C19140" t="s">
        <v>379</v>
      </c>
      <c r="D19140">
        <v>11</v>
      </c>
      <c r="E19140">
        <v>128</v>
      </c>
      <c r="F19140" t="s">
        <v>44</v>
      </c>
      <c r="G19140">
        <v>0</v>
      </c>
      <c r="L19140">
        <v>2660</v>
      </c>
      <c r="M19140">
        <v>734</v>
      </c>
      <c r="N19140">
        <v>17157</v>
      </c>
      <c r="Q19140">
        <v>1</v>
      </c>
      <c r="V19140">
        <v>1</v>
      </c>
      <c r="W19140">
        <v>1</v>
      </c>
      <c r="X19140">
        <v>1</v>
      </c>
      <c r="Z19140">
        <v>1</v>
      </c>
    </row>
    <row r="19141" spans="1:26" x14ac:dyDescent="0.35">
      <c r="A19141" s="4">
        <v>45712</v>
      </c>
      <c r="B19141" t="s">
        <v>3169</v>
      </c>
      <c r="C19141" t="s">
        <v>379</v>
      </c>
      <c r="D19141">
        <v>11</v>
      </c>
      <c r="E19141">
        <v>128</v>
      </c>
      <c r="F19141" t="s">
        <v>44</v>
      </c>
      <c r="G19141">
        <v>0</v>
      </c>
      <c r="L19141">
        <v>1790</v>
      </c>
      <c r="M19141">
        <v>975</v>
      </c>
      <c r="N19141">
        <v>17972</v>
      </c>
      <c r="Q19141">
        <v>1</v>
      </c>
      <c r="X19141">
        <v>1</v>
      </c>
    </row>
    <row r="19142" spans="1:26" x14ac:dyDescent="0.35">
      <c r="A19142" s="4">
        <v>45713</v>
      </c>
      <c r="B19142" t="s">
        <v>3169</v>
      </c>
      <c r="C19142" t="s">
        <v>379</v>
      </c>
      <c r="D19142">
        <v>11</v>
      </c>
      <c r="E19142">
        <v>128</v>
      </c>
      <c r="F19142" t="s">
        <v>44</v>
      </c>
      <c r="G19142">
        <v>1</v>
      </c>
      <c r="H19142">
        <v>3850</v>
      </c>
      <c r="J19142">
        <v>200.59270000000001</v>
      </c>
      <c r="L19142">
        <v>2080</v>
      </c>
      <c r="M19142">
        <v>575</v>
      </c>
      <c r="N19142">
        <v>19477</v>
      </c>
      <c r="Q19142">
        <v>1</v>
      </c>
      <c r="R19142">
        <v>33.866300000000003</v>
      </c>
      <c r="S19142">
        <v>1</v>
      </c>
      <c r="T19142">
        <v>1</v>
      </c>
      <c r="X19142">
        <v>1</v>
      </c>
      <c r="Y19142">
        <v>1</v>
      </c>
    </row>
    <row r="19143" spans="1:26" x14ac:dyDescent="0.35">
      <c r="A19143" s="4">
        <v>45746</v>
      </c>
      <c r="B19143" t="s">
        <v>3252</v>
      </c>
      <c r="C19143" t="s">
        <v>379</v>
      </c>
      <c r="D19143">
        <v>11</v>
      </c>
      <c r="E19143">
        <v>128</v>
      </c>
      <c r="F19143" t="s">
        <v>44</v>
      </c>
      <c r="G19143">
        <v>0</v>
      </c>
      <c r="L19143">
        <v>2220</v>
      </c>
      <c r="M19143">
        <v>800</v>
      </c>
      <c r="N19143">
        <v>12042</v>
      </c>
      <c r="Q19143">
        <v>1</v>
      </c>
      <c r="X19143">
        <v>1</v>
      </c>
      <c r="Z19143">
        <v>1</v>
      </c>
    </row>
    <row r="19144" spans="1:26" x14ac:dyDescent="0.35">
      <c r="A19144" s="4">
        <v>45747</v>
      </c>
      <c r="B19144" t="s">
        <v>3252</v>
      </c>
      <c r="C19144" t="s">
        <v>379</v>
      </c>
      <c r="D19144">
        <v>11</v>
      </c>
      <c r="E19144">
        <v>128</v>
      </c>
      <c r="F19144" t="s">
        <v>44</v>
      </c>
      <c r="G19144">
        <v>0</v>
      </c>
      <c r="L19144">
        <v>2035</v>
      </c>
      <c r="M19144">
        <v>5425</v>
      </c>
      <c r="N19144">
        <v>8652</v>
      </c>
      <c r="Q19144">
        <v>1</v>
      </c>
      <c r="X19144">
        <v>1</v>
      </c>
    </row>
    <row r="19145" spans="1:26" x14ac:dyDescent="0.35">
      <c r="A19145" s="4">
        <v>45748</v>
      </c>
      <c r="B19145" t="s">
        <v>3252</v>
      </c>
      <c r="C19145" t="s">
        <v>379</v>
      </c>
      <c r="D19145">
        <v>11</v>
      </c>
      <c r="E19145">
        <v>128</v>
      </c>
      <c r="F19145" t="s">
        <v>44</v>
      </c>
      <c r="G19145">
        <v>0</v>
      </c>
      <c r="L19145">
        <v>2020</v>
      </c>
      <c r="M19145">
        <v>2925</v>
      </c>
      <c r="N19145">
        <v>7747</v>
      </c>
      <c r="Q19145">
        <v>1</v>
      </c>
      <c r="X19145">
        <v>1</v>
      </c>
    </row>
    <row r="19146" spans="1:26" x14ac:dyDescent="0.35">
      <c r="A19146" s="4">
        <v>45791</v>
      </c>
      <c r="B19146" t="s">
        <v>3317</v>
      </c>
      <c r="C19146" t="s">
        <v>379</v>
      </c>
      <c r="D19146">
        <v>11</v>
      </c>
      <c r="E19146">
        <v>129</v>
      </c>
      <c r="F19146" t="s">
        <v>44</v>
      </c>
      <c r="G19146">
        <v>0</v>
      </c>
      <c r="L19146">
        <v>2320</v>
      </c>
      <c r="M19146">
        <v>1200</v>
      </c>
      <c r="N19146">
        <v>19767</v>
      </c>
      <c r="Q19146">
        <v>1</v>
      </c>
      <c r="W19146">
        <v>1</v>
      </c>
      <c r="X19146">
        <v>1</v>
      </c>
      <c r="Z19146">
        <v>1</v>
      </c>
    </row>
    <row r="19147" spans="1:26" x14ac:dyDescent="0.35">
      <c r="A19147" s="4">
        <v>45792</v>
      </c>
      <c r="B19147" t="s">
        <v>3317</v>
      </c>
      <c r="C19147" t="s">
        <v>379</v>
      </c>
      <c r="D19147">
        <v>11</v>
      </c>
      <c r="E19147">
        <v>129</v>
      </c>
      <c r="F19147" t="s">
        <v>44</v>
      </c>
      <c r="G19147">
        <v>0</v>
      </c>
      <c r="L19147">
        <v>1775</v>
      </c>
      <c r="M19147">
        <v>1300</v>
      </c>
      <c r="N19147">
        <v>20242</v>
      </c>
      <c r="Q19147">
        <v>1</v>
      </c>
      <c r="T19147">
        <v>2</v>
      </c>
      <c r="U19147">
        <v>1</v>
      </c>
      <c r="X19147">
        <v>1</v>
      </c>
    </row>
    <row r="19148" spans="1:26" x14ac:dyDescent="0.35">
      <c r="A19148" s="4">
        <v>45793</v>
      </c>
      <c r="B19148" t="s">
        <v>3317</v>
      </c>
      <c r="C19148" t="s">
        <v>379</v>
      </c>
      <c r="D19148">
        <v>11</v>
      </c>
      <c r="E19148">
        <v>129</v>
      </c>
      <c r="F19148" t="s">
        <v>44</v>
      </c>
      <c r="G19148">
        <v>1</v>
      </c>
      <c r="H19148">
        <v>2720</v>
      </c>
      <c r="J19148">
        <v>141.71744000000001</v>
      </c>
      <c r="L19148">
        <v>1940</v>
      </c>
      <c r="M19148">
        <v>575</v>
      </c>
      <c r="N19148">
        <v>21607</v>
      </c>
      <c r="Q19148">
        <v>1</v>
      </c>
      <c r="X19148">
        <v>1</v>
      </c>
    </row>
    <row r="19149" spans="1:26" x14ac:dyDescent="0.35">
      <c r="A19149" s="4">
        <v>45711</v>
      </c>
      <c r="B19149" t="s">
        <v>3169</v>
      </c>
      <c r="C19149" t="s">
        <v>1385</v>
      </c>
      <c r="D19149">
        <v>0</v>
      </c>
      <c r="E19149">
        <v>111</v>
      </c>
      <c r="F19149" t="s">
        <v>21</v>
      </c>
      <c r="G19149">
        <v>0</v>
      </c>
      <c r="L19149">
        <v>520</v>
      </c>
      <c r="M19149">
        <v>300</v>
      </c>
      <c r="N19149">
        <v>201822</v>
      </c>
      <c r="Q19149">
        <v>21</v>
      </c>
      <c r="X19149">
        <v>1</v>
      </c>
      <c r="Z19149">
        <v>1</v>
      </c>
    </row>
    <row r="19150" spans="1:26" x14ac:dyDescent="0.35">
      <c r="A19150" s="4">
        <v>45712</v>
      </c>
      <c r="B19150" t="s">
        <v>3169</v>
      </c>
      <c r="C19150" t="s">
        <v>1385</v>
      </c>
      <c r="D19150">
        <v>0</v>
      </c>
      <c r="E19150">
        <v>111</v>
      </c>
      <c r="F19150" t="s">
        <v>21</v>
      </c>
      <c r="G19150">
        <v>0</v>
      </c>
      <c r="L19150">
        <v>410</v>
      </c>
      <c r="N19150">
        <v>202232</v>
      </c>
      <c r="Q19150">
        <v>21</v>
      </c>
      <c r="X19150">
        <v>1</v>
      </c>
    </row>
    <row r="19151" spans="1:26" x14ac:dyDescent="0.35">
      <c r="A19151" s="4">
        <v>45713</v>
      </c>
      <c r="B19151" t="s">
        <v>3169</v>
      </c>
      <c r="C19151" t="s">
        <v>1385</v>
      </c>
      <c r="D19151">
        <v>0</v>
      </c>
      <c r="E19151">
        <v>111</v>
      </c>
      <c r="F19151" t="s">
        <v>21</v>
      </c>
      <c r="G19151">
        <v>0</v>
      </c>
      <c r="L19151">
        <v>690</v>
      </c>
      <c r="N19151">
        <v>202922</v>
      </c>
      <c r="Q19151">
        <v>21</v>
      </c>
      <c r="X19151">
        <v>1</v>
      </c>
    </row>
    <row r="19152" spans="1:26" x14ac:dyDescent="0.35">
      <c r="A19152" s="4">
        <v>45661</v>
      </c>
      <c r="B19152" t="s">
        <v>2755</v>
      </c>
      <c r="C19152" t="s">
        <v>841</v>
      </c>
      <c r="D19152">
        <v>9</v>
      </c>
      <c r="E19152">
        <v>120</v>
      </c>
      <c r="F19152" t="s">
        <v>21</v>
      </c>
      <c r="G19152">
        <v>0</v>
      </c>
      <c r="L19152">
        <v>890</v>
      </c>
      <c r="N19152">
        <v>30470</v>
      </c>
      <c r="Q19152">
        <v>37</v>
      </c>
      <c r="X19152">
        <v>1</v>
      </c>
      <c r="Z19152">
        <v>1</v>
      </c>
    </row>
    <row r="19153" spans="1:26" x14ac:dyDescent="0.35">
      <c r="A19153" s="4">
        <v>45662</v>
      </c>
      <c r="B19153" t="s">
        <v>2755</v>
      </c>
      <c r="C19153" t="s">
        <v>841</v>
      </c>
      <c r="D19153">
        <v>9</v>
      </c>
      <c r="E19153">
        <v>120</v>
      </c>
      <c r="F19153" t="s">
        <v>21</v>
      </c>
      <c r="G19153">
        <v>0</v>
      </c>
      <c r="L19153">
        <v>1390</v>
      </c>
      <c r="M19153">
        <v>75</v>
      </c>
      <c r="N19153">
        <v>31785</v>
      </c>
      <c r="Q19153">
        <v>37</v>
      </c>
      <c r="X19153">
        <v>1</v>
      </c>
    </row>
    <row r="19154" spans="1:26" x14ac:dyDescent="0.35">
      <c r="A19154" s="4">
        <v>45663</v>
      </c>
      <c r="B19154" t="s">
        <v>2755</v>
      </c>
      <c r="C19154" t="s">
        <v>841</v>
      </c>
      <c r="D19154">
        <v>9</v>
      </c>
      <c r="E19154">
        <v>120</v>
      </c>
      <c r="F19154" t="s">
        <v>21</v>
      </c>
      <c r="G19154">
        <v>0</v>
      </c>
      <c r="L19154">
        <v>940</v>
      </c>
      <c r="M19154">
        <v>225</v>
      </c>
      <c r="N19154">
        <v>32500</v>
      </c>
      <c r="Q19154">
        <v>37</v>
      </c>
      <c r="X19154">
        <v>1</v>
      </c>
    </row>
    <row r="19155" spans="1:26" x14ac:dyDescent="0.35">
      <c r="A19155" s="4">
        <v>45744</v>
      </c>
      <c r="B19155" t="s">
        <v>3208</v>
      </c>
      <c r="C19155" t="s">
        <v>2444</v>
      </c>
      <c r="D19155">
        <v>9</v>
      </c>
      <c r="E19155">
        <v>105</v>
      </c>
      <c r="F19155" t="s">
        <v>21</v>
      </c>
      <c r="G19155">
        <v>0</v>
      </c>
      <c r="L19155">
        <v>960</v>
      </c>
      <c r="M19155">
        <v>410</v>
      </c>
      <c r="N19155">
        <v>19441</v>
      </c>
      <c r="Q19155">
        <v>1</v>
      </c>
      <c r="X19155">
        <v>1</v>
      </c>
      <c r="Z19155">
        <v>1</v>
      </c>
    </row>
    <row r="19156" spans="1:26" x14ac:dyDescent="0.35">
      <c r="A19156" s="4">
        <v>45745</v>
      </c>
      <c r="B19156" t="s">
        <v>3208</v>
      </c>
      <c r="C19156" t="s">
        <v>2444</v>
      </c>
      <c r="D19156">
        <v>9</v>
      </c>
      <c r="E19156">
        <v>105</v>
      </c>
      <c r="F19156" t="s">
        <v>21</v>
      </c>
      <c r="G19156">
        <v>0</v>
      </c>
      <c r="L19156">
        <v>860</v>
      </c>
      <c r="M19156">
        <v>410</v>
      </c>
      <c r="N19156">
        <v>19891</v>
      </c>
      <c r="Q19156">
        <v>1</v>
      </c>
      <c r="X19156">
        <v>1</v>
      </c>
    </row>
    <row r="19157" spans="1:26" x14ac:dyDescent="0.35">
      <c r="A19157" s="4">
        <v>45746</v>
      </c>
      <c r="B19157" t="s">
        <v>3208</v>
      </c>
      <c r="C19157" t="s">
        <v>2444</v>
      </c>
      <c r="D19157">
        <v>9</v>
      </c>
      <c r="E19157">
        <v>105</v>
      </c>
      <c r="F19157" t="s">
        <v>21</v>
      </c>
      <c r="G19157">
        <v>0</v>
      </c>
      <c r="L19157">
        <v>660</v>
      </c>
      <c r="M19157">
        <v>385</v>
      </c>
      <c r="N19157">
        <v>20166</v>
      </c>
      <c r="Q19157">
        <v>1</v>
      </c>
      <c r="X19157">
        <v>1</v>
      </c>
    </row>
    <row r="19158" spans="1:26" x14ac:dyDescent="0.35">
      <c r="A19158" s="4">
        <v>45653</v>
      </c>
      <c r="B19158" t="s">
        <v>2752</v>
      </c>
      <c r="C19158" t="s">
        <v>1386</v>
      </c>
      <c r="D19158">
        <v>15</v>
      </c>
      <c r="E19158">
        <v>125</v>
      </c>
      <c r="F19158" t="s">
        <v>29</v>
      </c>
      <c r="G19158">
        <v>0</v>
      </c>
      <c r="L19158">
        <v>880</v>
      </c>
      <c r="M19158">
        <v>325</v>
      </c>
      <c r="N19158">
        <v>6430</v>
      </c>
      <c r="Q19158">
        <v>3</v>
      </c>
      <c r="X19158">
        <v>1</v>
      </c>
      <c r="Z19158">
        <v>1</v>
      </c>
    </row>
    <row r="19159" spans="1:26" x14ac:dyDescent="0.35">
      <c r="A19159" s="4">
        <v>45654</v>
      </c>
      <c r="B19159" t="s">
        <v>2752</v>
      </c>
      <c r="C19159" t="s">
        <v>1386</v>
      </c>
      <c r="D19159">
        <v>15</v>
      </c>
      <c r="E19159">
        <v>125</v>
      </c>
      <c r="F19159" t="s">
        <v>29</v>
      </c>
      <c r="G19159">
        <v>0</v>
      </c>
      <c r="L19159">
        <v>1010</v>
      </c>
      <c r="M19159">
        <v>3195</v>
      </c>
      <c r="N19159">
        <v>4245</v>
      </c>
      <c r="Q19159">
        <v>3</v>
      </c>
      <c r="X19159">
        <v>1</v>
      </c>
    </row>
    <row r="19160" spans="1:26" x14ac:dyDescent="0.35">
      <c r="A19160" s="4">
        <v>45655</v>
      </c>
      <c r="B19160" t="s">
        <v>2752</v>
      </c>
      <c r="C19160" t="s">
        <v>1386</v>
      </c>
      <c r="D19160">
        <v>15</v>
      </c>
      <c r="E19160">
        <v>125</v>
      </c>
      <c r="F19160" t="s">
        <v>29</v>
      </c>
      <c r="G19160">
        <v>0</v>
      </c>
      <c r="L19160">
        <v>1120</v>
      </c>
      <c r="M19160">
        <v>490</v>
      </c>
      <c r="N19160">
        <v>4875</v>
      </c>
      <c r="Q19160">
        <v>3</v>
      </c>
      <c r="X19160">
        <v>1</v>
      </c>
    </row>
    <row r="19161" spans="1:26" x14ac:dyDescent="0.35">
      <c r="A19161" s="4">
        <v>45653</v>
      </c>
      <c r="B19161" t="s">
        <v>2752</v>
      </c>
      <c r="C19161" t="s">
        <v>1480</v>
      </c>
      <c r="D19161">
        <v>1</v>
      </c>
      <c r="E19161">
        <v>93</v>
      </c>
      <c r="F19161" t="s">
        <v>21</v>
      </c>
      <c r="G19161">
        <v>0</v>
      </c>
      <c r="L19161">
        <v>60</v>
      </c>
      <c r="M19161">
        <v>200</v>
      </c>
      <c r="N19161">
        <v>20018</v>
      </c>
      <c r="Q19161">
        <v>1</v>
      </c>
      <c r="X19161">
        <v>1</v>
      </c>
      <c r="Z19161">
        <v>1</v>
      </c>
    </row>
    <row r="19162" spans="1:26" x14ac:dyDescent="0.35">
      <c r="A19162" s="4">
        <v>45654</v>
      </c>
      <c r="B19162" t="s">
        <v>2752</v>
      </c>
      <c r="C19162" t="s">
        <v>1480</v>
      </c>
      <c r="D19162">
        <v>1</v>
      </c>
      <c r="E19162">
        <v>93</v>
      </c>
      <c r="F19162" t="s">
        <v>21</v>
      </c>
      <c r="G19162">
        <v>0</v>
      </c>
      <c r="L19162">
        <v>520</v>
      </c>
      <c r="M19162">
        <v>764</v>
      </c>
      <c r="N19162">
        <v>19774</v>
      </c>
      <c r="Q19162">
        <v>1</v>
      </c>
      <c r="X19162">
        <v>1</v>
      </c>
    </row>
    <row r="19163" spans="1:26" x14ac:dyDescent="0.35">
      <c r="A19163" s="4">
        <v>45655</v>
      </c>
      <c r="B19163" t="s">
        <v>2752</v>
      </c>
      <c r="C19163" t="s">
        <v>1480</v>
      </c>
      <c r="D19163">
        <v>1</v>
      </c>
      <c r="E19163">
        <v>93</v>
      </c>
      <c r="F19163" t="s">
        <v>21</v>
      </c>
      <c r="G19163">
        <v>0</v>
      </c>
      <c r="L19163">
        <v>235</v>
      </c>
      <c r="N19163">
        <v>20009</v>
      </c>
      <c r="Q19163">
        <v>1</v>
      </c>
      <c r="X19163">
        <v>1</v>
      </c>
    </row>
    <row r="19164" spans="1:26" x14ac:dyDescent="0.35">
      <c r="A19164" s="4">
        <v>45646</v>
      </c>
      <c r="B19164" t="s">
        <v>2754</v>
      </c>
      <c r="C19164" t="s">
        <v>1099</v>
      </c>
      <c r="D19164">
        <v>15</v>
      </c>
      <c r="E19164">
        <v>125</v>
      </c>
      <c r="F19164" t="s">
        <v>61</v>
      </c>
      <c r="G19164">
        <v>0</v>
      </c>
      <c r="L19164">
        <v>1205</v>
      </c>
      <c r="M19164">
        <v>15900</v>
      </c>
      <c r="N19164">
        <v>1069</v>
      </c>
      <c r="Q19164">
        <v>0</v>
      </c>
      <c r="X19164">
        <v>1</v>
      </c>
      <c r="Z19164">
        <v>1</v>
      </c>
    </row>
    <row r="19165" spans="1:26" x14ac:dyDescent="0.35">
      <c r="A19165" s="4">
        <v>45647</v>
      </c>
      <c r="B19165" t="s">
        <v>2754</v>
      </c>
      <c r="C19165" t="s">
        <v>1099</v>
      </c>
      <c r="D19165">
        <v>15</v>
      </c>
      <c r="E19165">
        <v>125</v>
      </c>
      <c r="F19165" t="s">
        <v>61</v>
      </c>
      <c r="G19165">
        <v>0</v>
      </c>
      <c r="L19165">
        <v>1750</v>
      </c>
      <c r="N19165">
        <v>2819</v>
      </c>
      <c r="Q19165">
        <v>0</v>
      </c>
      <c r="X19165">
        <v>1</v>
      </c>
    </row>
    <row r="19166" spans="1:26" x14ac:dyDescent="0.35">
      <c r="A19166" s="4">
        <v>45648</v>
      </c>
      <c r="B19166" t="s">
        <v>2754</v>
      </c>
      <c r="C19166" t="s">
        <v>1099</v>
      </c>
      <c r="D19166">
        <v>15</v>
      </c>
      <c r="E19166">
        <v>125</v>
      </c>
      <c r="F19166" t="s">
        <v>61</v>
      </c>
      <c r="G19166">
        <v>0</v>
      </c>
      <c r="L19166">
        <v>850</v>
      </c>
      <c r="M19166">
        <v>145</v>
      </c>
      <c r="N19166">
        <v>3524</v>
      </c>
      <c r="Q19166">
        <v>0</v>
      </c>
      <c r="X19166">
        <v>1</v>
      </c>
    </row>
    <row r="19167" spans="1:26" x14ac:dyDescent="0.35">
      <c r="A19167" s="4">
        <v>45646</v>
      </c>
      <c r="B19167" t="s">
        <v>2754</v>
      </c>
      <c r="C19167" t="s">
        <v>381</v>
      </c>
      <c r="D19167">
        <v>2</v>
      </c>
      <c r="E19167">
        <v>123</v>
      </c>
      <c r="F19167" t="s">
        <v>21</v>
      </c>
      <c r="G19167">
        <v>0</v>
      </c>
      <c r="L19167">
        <v>900</v>
      </c>
      <c r="M19167">
        <v>1000</v>
      </c>
      <c r="N19167">
        <v>16156</v>
      </c>
      <c r="Q19167">
        <v>1</v>
      </c>
      <c r="X19167">
        <v>1</v>
      </c>
      <c r="Z19167">
        <v>1</v>
      </c>
    </row>
    <row r="19168" spans="1:26" x14ac:dyDescent="0.35">
      <c r="A19168" s="4">
        <v>45647</v>
      </c>
      <c r="B19168" t="s">
        <v>2754</v>
      </c>
      <c r="C19168" t="s">
        <v>381</v>
      </c>
      <c r="D19168">
        <v>2</v>
      </c>
      <c r="E19168">
        <v>123</v>
      </c>
      <c r="F19168" t="s">
        <v>21</v>
      </c>
      <c r="G19168">
        <v>0</v>
      </c>
      <c r="L19168">
        <v>1020</v>
      </c>
      <c r="M19168">
        <v>1000</v>
      </c>
      <c r="N19168">
        <v>16176</v>
      </c>
      <c r="Q19168">
        <v>1</v>
      </c>
      <c r="X19168">
        <v>1</v>
      </c>
    </row>
    <row r="19169" spans="1:26" x14ac:dyDescent="0.35">
      <c r="A19169" s="4">
        <v>45648</v>
      </c>
      <c r="B19169" t="s">
        <v>2754</v>
      </c>
      <c r="C19169" t="s">
        <v>381</v>
      </c>
      <c r="D19169">
        <v>2</v>
      </c>
      <c r="E19169">
        <v>123</v>
      </c>
      <c r="F19169" t="s">
        <v>21</v>
      </c>
      <c r="G19169">
        <v>0</v>
      </c>
      <c r="L19169">
        <v>1120</v>
      </c>
      <c r="M19169">
        <v>100</v>
      </c>
      <c r="N19169">
        <v>17196</v>
      </c>
      <c r="Q19169">
        <v>1</v>
      </c>
      <c r="X19169">
        <v>1</v>
      </c>
    </row>
    <row r="19170" spans="1:26" x14ac:dyDescent="0.35">
      <c r="A19170" s="4">
        <v>45713</v>
      </c>
      <c r="B19170" t="s">
        <v>3169</v>
      </c>
      <c r="C19170" t="s">
        <v>2886</v>
      </c>
      <c r="D19170">
        <v>8</v>
      </c>
      <c r="E19170">
        <v>102</v>
      </c>
      <c r="F19170" t="s">
        <v>21</v>
      </c>
      <c r="G19170">
        <v>0</v>
      </c>
      <c r="L19170">
        <v>900</v>
      </c>
      <c r="N19170">
        <v>115888</v>
      </c>
      <c r="X19170">
        <v>1</v>
      </c>
      <c r="Z19170">
        <v>1</v>
      </c>
    </row>
    <row r="19171" spans="1:26" x14ac:dyDescent="0.35">
      <c r="A19171" s="4">
        <v>45711</v>
      </c>
      <c r="B19171" t="s">
        <v>3169</v>
      </c>
      <c r="C19171" t="s">
        <v>770</v>
      </c>
      <c r="D19171">
        <v>7</v>
      </c>
      <c r="E19171">
        <v>124</v>
      </c>
      <c r="F19171" t="s">
        <v>21</v>
      </c>
      <c r="G19171">
        <v>0</v>
      </c>
      <c r="L19171">
        <v>865</v>
      </c>
      <c r="M19171">
        <v>1000</v>
      </c>
      <c r="N19171">
        <v>208525</v>
      </c>
      <c r="Q19171">
        <v>5</v>
      </c>
      <c r="X19171">
        <v>1</v>
      </c>
      <c r="Z19171">
        <v>1</v>
      </c>
    </row>
    <row r="19172" spans="1:26" x14ac:dyDescent="0.35">
      <c r="A19172" s="4">
        <v>45712</v>
      </c>
      <c r="B19172" t="s">
        <v>3169</v>
      </c>
      <c r="C19172" t="s">
        <v>770</v>
      </c>
      <c r="D19172">
        <v>7</v>
      </c>
      <c r="E19172">
        <v>124</v>
      </c>
      <c r="F19172" t="s">
        <v>21</v>
      </c>
      <c r="G19172">
        <v>0</v>
      </c>
      <c r="L19172">
        <v>320</v>
      </c>
      <c r="M19172">
        <v>1000</v>
      </c>
      <c r="N19172">
        <v>207845</v>
      </c>
      <c r="Q19172">
        <v>5</v>
      </c>
      <c r="X19172">
        <v>1</v>
      </c>
    </row>
    <row r="19173" spans="1:26" x14ac:dyDescent="0.35">
      <c r="A19173" s="4">
        <v>45713</v>
      </c>
      <c r="B19173" t="s">
        <v>3169</v>
      </c>
      <c r="C19173" t="s">
        <v>770</v>
      </c>
      <c r="D19173">
        <v>7</v>
      </c>
      <c r="E19173">
        <v>124</v>
      </c>
      <c r="F19173" t="s">
        <v>21</v>
      </c>
      <c r="G19173">
        <v>0</v>
      </c>
      <c r="L19173">
        <v>820</v>
      </c>
      <c r="N19173">
        <v>208665</v>
      </c>
      <c r="Q19173">
        <v>5</v>
      </c>
      <c r="X19173">
        <v>1</v>
      </c>
    </row>
    <row r="19174" spans="1:26" x14ac:dyDescent="0.35">
      <c r="A19174" s="4">
        <v>45646</v>
      </c>
      <c r="B19174" t="s">
        <v>2754</v>
      </c>
      <c r="C19174" t="s">
        <v>291</v>
      </c>
      <c r="D19174">
        <v>1</v>
      </c>
      <c r="E19174">
        <v>114</v>
      </c>
      <c r="F19174" t="s">
        <v>44</v>
      </c>
      <c r="G19174">
        <v>0</v>
      </c>
      <c r="L19174">
        <v>570</v>
      </c>
      <c r="M19174">
        <v>100</v>
      </c>
      <c r="N19174">
        <v>12735</v>
      </c>
      <c r="Q19174">
        <v>5</v>
      </c>
      <c r="X19174">
        <v>1</v>
      </c>
      <c r="Z19174">
        <v>1</v>
      </c>
    </row>
    <row r="19175" spans="1:26" x14ac:dyDescent="0.35">
      <c r="A19175" s="4">
        <v>45647</v>
      </c>
      <c r="B19175" t="s">
        <v>2754</v>
      </c>
      <c r="C19175" t="s">
        <v>291</v>
      </c>
      <c r="D19175">
        <v>1</v>
      </c>
      <c r="E19175">
        <v>114</v>
      </c>
      <c r="F19175" t="s">
        <v>44</v>
      </c>
      <c r="G19175">
        <v>0</v>
      </c>
      <c r="L19175">
        <v>620</v>
      </c>
      <c r="M19175">
        <v>1000</v>
      </c>
      <c r="N19175">
        <v>12355</v>
      </c>
      <c r="Q19175">
        <v>5</v>
      </c>
      <c r="X19175">
        <v>1</v>
      </c>
    </row>
    <row r="19176" spans="1:26" x14ac:dyDescent="0.35">
      <c r="A19176" s="4">
        <v>45648</v>
      </c>
      <c r="B19176" t="s">
        <v>2754</v>
      </c>
      <c r="C19176" t="s">
        <v>291</v>
      </c>
      <c r="D19176">
        <v>1</v>
      </c>
      <c r="E19176">
        <v>114</v>
      </c>
      <c r="F19176" t="s">
        <v>44</v>
      </c>
      <c r="G19176">
        <v>0</v>
      </c>
      <c r="L19176">
        <v>620</v>
      </c>
      <c r="N19176">
        <v>12975</v>
      </c>
      <c r="Q19176">
        <v>5</v>
      </c>
      <c r="X19176">
        <v>1</v>
      </c>
    </row>
    <row r="19177" spans="1:26" x14ac:dyDescent="0.35">
      <c r="A19177" s="4">
        <v>45623</v>
      </c>
      <c r="B19177" t="s">
        <v>2753</v>
      </c>
      <c r="C19177" t="s">
        <v>932</v>
      </c>
      <c r="D19177">
        <v>15</v>
      </c>
      <c r="E19177">
        <v>126</v>
      </c>
      <c r="F19177" t="s">
        <v>21</v>
      </c>
      <c r="G19177">
        <v>0</v>
      </c>
      <c r="L19177">
        <v>1790</v>
      </c>
      <c r="M19177">
        <v>1915</v>
      </c>
      <c r="N19177">
        <v>6075</v>
      </c>
      <c r="Q19177">
        <v>0</v>
      </c>
      <c r="X19177">
        <v>1</v>
      </c>
      <c r="Z19177">
        <v>1</v>
      </c>
    </row>
    <row r="19178" spans="1:26" x14ac:dyDescent="0.35">
      <c r="A19178" s="4">
        <v>45624</v>
      </c>
      <c r="B19178" t="s">
        <v>2753</v>
      </c>
      <c r="C19178" t="s">
        <v>932</v>
      </c>
      <c r="D19178">
        <v>15</v>
      </c>
      <c r="E19178">
        <v>126</v>
      </c>
      <c r="F19178" t="s">
        <v>21</v>
      </c>
      <c r="G19178">
        <v>0</v>
      </c>
      <c r="L19178">
        <v>2055</v>
      </c>
      <c r="M19178">
        <v>1270</v>
      </c>
      <c r="N19178">
        <v>6865</v>
      </c>
      <c r="Q19178">
        <v>0</v>
      </c>
      <c r="X19178">
        <v>1</v>
      </c>
    </row>
    <row r="19179" spans="1:26" x14ac:dyDescent="0.35">
      <c r="A19179" s="4">
        <v>45625</v>
      </c>
      <c r="B19179" t="s">
        <v>2753</v>
      </c>
      <c r="C19179" t="s">
        <v>932</v>
      </c>
      <c r="D19179">
        <v>15</v>
      </c>
      <c r="E19179">
        <v>126</v>
      </c>
      <c r="F19179" t="s">
        <v>21</v>
      </c>
      <c r="G19179">
        <v>0</v>
      </c>
      <c r="L19179">
        <v>1805</v>
      </c>
      <c r="M19179">
        <v>2260</v>
      </c>
      <c r="N19179">
        <v>6405</v>
      </c>
      <c r="Q19179">
        <v>0</v>
      </c>
      <c r="X19179">
        <v>1</v>
      </c>
    </row>
    <row r="19180" spans="1:26" x14ac:dyDescent="0.35">
      <c r="A19180" s="4">
        <v>45626</v>
      </c>
      <c r="B19180" t="s">
        <v>2753</v>
      </c>
      <c r="C19180" t="s">
        <v>932</v>
      </c>
      <c r="D19180">
        <v>15</v>
      </c>
      <c r="E19180">
        <v>126</v>
      </c>
      <c r="F19180" t="s">
        <v>21</v>
      </c>
      <c r="G19180">
        <v>0</v>
      </c>
      <c r="L19180">
        <v>1995</v>
      </c>
      <c r="M19180">
        <v>2530</v>
      </c>
      <c r="N19180">
        <v>5870</v>
      </c>
      <c r="Q19180">
        <v>0</v>
      </c>
      <c r="X19180">
        <v>1</v>
      </c>
    </row>
    <row r="19181" spans="1:26" x14ac:dyDescent="0.35">
      <c r="A19181" s="4">
        <v>45746</v>
      </c>
      <c r="B19181" t="s">
        <v>3252</v>
      </c>
      <c r="C19181" t="s">
        <v>1532</v>
      </c>
      <c r="D19181">
        <v>11</v>
      </c>
      <c r="E19181">
        <v>100</v>
      </c>
      <c r="F19181" t="s">
        <v>29</v>
      </c>
      <c r="G19181">
        <v>0</v>
      </c>
      <c r="L19181">
        <v>100</v>
      </c>
      <c r="N19181">
        <v>22619</v>
      </c>
      <c r="Q19181">
        <v>13</v>
      </c>
      <c r="X19181">
        <v>1</v>
      </c>
      <c r="Z19181">
        <v>1</v>
      </c>
    </row>
    <row r="19182" spans="1:26" x14ac:dyDescent="0.35">
      <c r="A19182" s="4">
        <v>45747</v>
      </c>
      <c r="B19182" t="s">
        <v>3252</v>
      </c>
      <c r="C19182" t="s">
        <v>1532</v>
      </c>
      <c r="D19182">
        <v>11</v>
      </c>
      <c r="E19182">
        <v>100</v>
      </c>
      <c r="F19182" t="s">
        <v>29</v>
      </c>
      <c r="G19182">
        <v>0</v>
      </c>
      <c r="L19182">
        <v>320</v>
      </c>
      <c r="N19182">
        <v>22939</v>
      </c>
      <c r="Q19182">
        <v>13</v>
      </c>
      <c r="X19182">
        <v>1</v>
      </c>
    </row>
    <row r="19183" spans="1:26" x14ac:dyDescent="0.35">
      <c r="A19183" s="4">
        <v>45748</v>
      </c>
      <c r="B19183" t="s">
        <v>3252</v>
      </c>
      <c r="C19183" t="s">
        <v>1532</v>
      </c>
      <c r="D19183">
        <v>11</v>
      </c>
      <c r="E19183">
        <v>100</v>
      </c>
      <c r="F19183" t="s">
        <v>29</v>
      </c>
      <c r="G19183">
        <v>0</v>
      </c>
      <c r="L19183">
        <v>660</v>
      </c>
      <c r="N19183">
        <v>23599</v>
      </c>
      <c r="Q19183">
        <v>13</v>
      </c>
      <c r="X19183">
        <v>1</v>
      </c>
    </row>
    <row r="19184" spans="1:26" x14ac:dyDescent="0.35">
      <c r="A19184" s="4">
        <v>45711</v>
      </c>
      <c r="B19184" t="s">
        <v>3169</v>
      </c>
      <c r="C19184" t="s">
        <v>460</v>
      </c>
      <c r="D19184">
        <v>11</v>
      </c>
      <c r="E19184">
        <v>123</v>
      </c>
      <c r="F19184" t="s">
        <v>21</v>
      </c>
      <c r="G19184">
        <v>0</v>
      </c>
      <c r="L19184">
        <v>600</v>
      </c>
      <c r="N19184">
        <v>71629</v>
      </c>
      <c r="Q19184">
        <v>1</v>
      </c>
      <c r="X19184">
        <v>1</v>
      </c>
      <c r="Z19184">
        <v>1</v>
      </c>
    </row>
    <row r="19185" spans="1:26" x14ac:dyDescent="0.35">
      <c r="A19185" s="4">
        <v>45712</v>
      </c>
      <c r="B19185" t="s">
        <v>3169</v>
      </c>
      <c r="C19185" t="s">
        <v>460</v>
      </c>
      <c r="D19185">
        <v>11</v>
      </c>
      <c r="E19185">
        <v>123</v>
      </c>
      <c r="F19185" t="s">
        <v>21</v>
      </c>
      <c r="G19185">
        <v>0</v>
      </c>
      <c r="L19185">
        <v>580</v>
      </c>
      <c r="M19185">
        <v>9000</v>
      </c>
      <c r="N19185">
        <v>63209</v>
      </c>
      <c r="Q19185">
        <v>1</v>
      </c>
      <c r="X19185">
        <v>1</v>
      </c>
    </row>
    <row r="19186" spans="1:26" x14ac:dyDescent="0.35">
      <c r="A19186" s="4">
        <v>45713</v>
      </c>
      <c r="B19186" t="s">
        <v>3169</v>
      </c>
      <c r="C19186" t="s">
        <v>460</v>
      </c>
      <c r="D19186">
        <v>11</v>
      </c>
      <c r="E19186">
        <v>123</v>
      </c>
      <c r="F19186" t="s">
        <v>21</v>
      </c>
      <c r="G19186">
        <v>0</v>
      </c>
      <c r="L19186">
        <v>500</v>
      </c>
      <c r="M19186">
        <v>100</v>
      </c>
      <c r="N19186">
        <v>63609</v>
      </c>
      <c r="Q19186">
        <v>1</v>
      </c>
      <c r="X19186">
        <v>1</v>
      </c>
    </row>
    <row r="19187" spans="1:26" x14ac:dyDescent="0.35">
      <c r="A19187" s="4">
        <v>45793</v>
      </c>
      <c r="B19187" t="s">
        <v>3317</v>
      </c>
      <c r="C19187" t="s">
        <v>2520</v>
      </c>
      <c r="D19187">
        <v>1</v>
      </c>
      <c r="E19187">
        <v>90</v>
      </c>
      <c r="F19187" t="s">
        <v>21</v>
      </c>
      <c r="G19187">
        <v>0</v>
      </c>
      <c r="L19187">
        <v>260</v>
      </c>
      <c r="M19187">
        <v>40</v>
      </c>
      <c r="N19187">
        <v>10961</v>
      </c>
      <c r="Q19187">
        <v>1</v>
      </c>
      <c r="X19187">
        <v>1</v>
      </c>
      <c r="Z19187">
        <v>1</v>
      </c>
    </row>
    <row r="19188" spans="1:26" x14ac:dyDescent="0.35">
      <c r="A19188" s="4">
        <v>45662</v>
      </c>
      <c r="B19188" t="s">
        <v>2755</v>
      </c>
      <c r="C19188" t="s">
        <v>2979</v>
      </c>
      <c r="D19188">
        <v>6</v>
      </c>
      <c r="E19188">
        <v>87</v>
      </c>
      <c r="F19188" t="s">
        <v>22</v>
      </c>
      <c r="G19188">
        <v>0</v>
      </c>
      <c r="L19188">
        <v>1300</v>
      </c>
      <c r="M19188">
        <v>260</v>
      </c>
      <c r="N19188">
        <v>3546</v>
      </c>
      <c r="X19188">
        <v>1</v>
      </c>
      <c r="Z19188">
        <v>1</v>
      </c>
    </row>
    <row r="19189" spans="1:26" x14ac:dyDescent="0.35">
      <c r="A19189" s="4">
        <v>45663</v>
      </c>
      <c r="B19189" t="s">
        <v>2755</v>
      </c>
      <c r="C19189" t="s">
        <v>2979</v>
      </c>
      <c r="D19189">
        <v>6</v>
      </c>
      <c r="E19189">
        <v>87</v>
      </c>
      <c r="F19189" t="s">
        <v>22</v>
      </c>
      <c r="G19189">
        <v>0</v>
      </c>
      <c r="L19189">
        <v>100</v>
      </c>
      <c r="N19189">
        <v>3646</v>
      </c>
      <c r="X19189">
        <v>1</v>
      </c>
    </row>
    <row r="19190" spans="1:26" x14ac:dyDescent="0.35">
      <c r="A19190" s="4">
        <v>45698</v>
      </c>
      <c r="B19190" t="s">
        <v>3107</v>
      </c>
      <c r="C19190" t="s">
        <v>2356</v>
      </c>
      <c r="D19190">
        <v>6</v>
      </c>
      <c r="E19190">
        <v>117</v>
      </c>
      <c r="F19190" t="s">
        <v>21</v>
      </c>
      <c r="G19190">
        <v>0</v>
      </c>
      <c r="L19190">
        <v>120</v>
      </c>
      <c r="N19190">
        <v>9638</v>
      </c>
      <c r="Q19190">
        <v>5</v>
      </c>
      <c r="X19190">
        <v>1</v>
      </c>
      <c r="Z19190">
        <v>1</v>
      </c>
    </row>
    <row r="19191" spans="1:26" x14ac:dyDescent="0.35">
      <c r="A19191" s="4">
        <v>45699</v>
      </c>
      <c r="B19191" t="s">
        <v>3107</v>
      </c>
      <c r="C19191" t="s">
        <v>2356</v>
      </c>
      <c r="D19191">
        <v>6</v>
      </c>
      <c r="E19191">
        <v>117</v>
      </c>
      <c r="F19191" t="s">
        <v>21</v>
      </c>
      <c r="G19191">
        <v>0</v>
      </c>
      <c r="L19191">
        <v>260</v>
      </c>
      <c r="N19191">
        <v>9898</v>
      </c>
      <c r="Q19191">
        <v>5</v>
      </c>
      <c r="X19191">
        <v>1</v>
      </c>
    </row>
    <row r="19192" spans="1:26" x14ac:dyDescent="0.35">
      <c r="A19192" s="4">
        <v>45700</v>
      </c>
      <c r="B19192" t="s">
        <v>3107</v>
      </c>
      <c r="C19192" t="s">
        <v>2356</v>
      </c>
      <c r="D19192">
        <v>6</v>
      </c>
      <c r="E19192">
        <v>117</v>
      </c>
      <c r="F19192" t="s">
        <v>21</v>
      </c>
      <c r="G19192">
        <v>0</v>
      </c>
      <c r="L19192">
        <v>200</v>
      </c>
      <c r="N19192">
        <v>10098</v>
      </c>
      <c r="Q19192">
        <v>5</v>
      </c>
      <c r="X19192">
        <v>1</v>
      </c>
    </row>
    <row r="19193" spans="1:26" x14ac:dyDescent="0.35">
      <c r="A19193" s="4">
        <v>45746</v>
      </c>
      <c r="B19193" t="s">
        <v>3252</v>
      </c>
      <c r="C19193" t="s">
        <v>2356</v>
      </c>
      <c r="D19193">
        <v>6</v>
      </c>
      <c r="E19193">
        <v>117</v>
      </c>
      <c r="F19193" t="s">
        <v>21</v>
      </c>
      <c r="G19193">
        <v>0</v>
      </c>
      <c r="L19193">
        <v>260</v>
      </c>
      <c r="M19193">
        <v>360</v>
      </c>
      <c r="N19193">
        <v>1493</v>
      </c>
      <c r="Q19193">
        <v>5</v>
      </c>
      <c r="X19193">
        <v>1</v>
      </c>
      <c r="Z19193">
        <v>1</v>
      </c>
    </row>
    <row r="19194" spans="1:26" x14ac:dyDescent="0.35">
      <c r="A19194" s="4">
        <v>45747</v>
      </c>
      <c r="B19194" t="s">
        <v>3252</v>
      </c>
      <c r="C19194" t="s">
        <v>2356</v>
      </c>
      <c r="D19194">
        <v>6</v>
      </c>
      <c r="E19194">
        <v>117</v>
      </c>
      <c r="F19194" t="s">
        <v>21</v>
      </c>
      <c r="G19194">
        <v>0</v>
      </c>
      <c r="L19194">
        <v>160</v>
      </c>
      <c r="N19194">
        <v>1653</v>
      </c>
      <c r="Q19194">
        <v>5</v>
      </c>
      <c r="X19194">
        <v>1</v>
      </c>
    </row>
    <row r="19195" spans="1:26" x14ac:dyDescent="0.35">
      <c r="A19195" s="4">
        <v>45748</v>
      </c>
      <c r="B19195" t="s">
        <v>3252</v>
      </c>
      <c r="C19195" t="s">
        <v>2356</v>
      </c>
      <c r="D19195">
        <v>6</v>
      </c>
      <c r="E19195">
        <v>117</v>
      </c>
      <c r="F19195" t="s">
        <v>21</v>
      </c>
      <c r="G19195">
        <v>0</v>
      </c>
      <c r="L19195">
        <v>160</v>
      </c>
      <c r="N19195">
        <v>1813</v>
      </c>
      <c r="Q19195">
        <v>5</v>
      </c>
      <c r="X19195">
        <v>1</v>
      </c>
    </row>
    <row r="19196" spans="1:26" x14ac:dyDescent="0.35">
      <c r="A19196" s="4">
        <v>45634</v>
      </c>
      <c r="B19196" t="s">
        <v>2756</v>
      </c>
      <c r="C19196" t="s">
        <v>1172</v>
      </c>
      <c r="D19196">
        <v>1</v>
      </c>
      <c r="E19196">
        <v>88</v>
      </c>
      <c r="F19196" t="s">
        <v>21</v>
      </c>
      <c r="G19196">
        <v>0</v>
      </c>
      <c r="L19196">
        <v>670</v>
      </c>
      <c r="M19196">
        <v>10</v>
      </c>
      <c r="N19196">
        <v>44952</v>
      </c>
      <c r="Q19196">
        <v>5</v>
      </c>
      <c r="X19196">
        <v>1</v>
      </c>
      <c r="Z19196">
        <v>1</v>
      </c>
    </row>
    <row r="19197" spans="1:26" x14ac:dyDescent="0.35">
      <c r="A19197" s="4">
        <v>45698</v>
      </c>
      <c r="B19197" t="s">
        <v>3107</v>
      </c>
      <c r="C19197" t="s">
        <v>771</v>
      </c>
      <c r="D19197">
        <v>15</v>
      </c>
      <c r="E19197">
        <v>130</v>
      </c>
      <c r="F19197" t="s">
        <v>24</v>
      </c>
      <c r="G19197">
        <v>1</v>
      </c>
      <c r="H19197">
        <v>320</v>
      </c>
      <c r="J19197">
        <v>16.672640000000001</v>
      </c>
      <c r="L19197">
        <v>960</v>
      </c>
      <c r="M19197">
        <v>500</v>
      </c>
      <c r="N19197">
        <v>14632</v>
      </c>
      <c r="Q19197">
        <v>5</v>
      </c>
      <c r="T19197">
        <v>1</v>
      </c>
      <c r="U19197">
        <v>1</v>
      </c>
      <c r="W19197">
        <v>1</v>
      </c>
      <c r="X19197">
        <v>1</v>
      </c>
      <c r="Z19197">
        <v>1</v>
      </c>
    </row>
    <row r="19198" spans="1:26" x14ac:dyDescent="0.35">
      <c r="A19198" s="4">
        <v>45699</v>
      </c>
      <c r="B19198" t="s">
        <v>3107</v>
      </c>
      <c r="C19198" t="s">
        <v>771</v>
      </c>
      <c r="D19198">
        <v>15</v>
      </c>
      <c r="E19198">
        <v>130</v>
      </c>
      <c r="F19198" t="s">
        <v>24</v>
      </c>
      <c r="G19198">
        <v>1</v>
      </c>
      <c r="H19198">
        <v>10250</v>
      </c>
      <c r="J19198">
        <v>534.04549999999995</v>
      </c>
      <c r="L19198">
        <v>7370</v>
      </c>
      <c r="M19198">
        <v>11200</v>
      </c>
      <c r="N19198">
        <v>10802</v>
      </c>
      <c r="Q19198">
        <v>5</v>
      </c>
      <c r="T19198">
        <v>9</v>
      </c>
      <c r="U19198">
        <v>6</v>
      </c>
      <c r="X19198">
        <v>1</v>
      </c>
    </row>
    <row r="19199" spans="1:26" x14ac:dyDescent="0.35">
      <c r="A19199" s="4">
        <v>45700</v>
      </c>
      <c r="B19199" t="s">
        <v>3107</v>
      </c>
      <c r="C19199" t="s">
        <v>771</v>
      </c>
      <c r="D19199">
        <v>15</v>
      </c>
      <c r="E19199">
        <v>130</v>
      </c>
      <c r="F19199" t="s">
        <v>24</v>
      </c>
      <c r="G19199">
        <v>1</v>
      </c>
      <c r="H19199">
        <v>320</v>
      </c>
      <c r="J19199">
        <v>16.672640000000001</v>
      </c>
      <c r="L19199">
        <v>1370</v>
      </c>
      <c r="M19199">
        <v>2524</v>
      </c>
      <c r="N19199">
        <v>9648</v>
      </c>
      <c r="O19199">
        <v>8</v>
      </c>
      <c r="P19199">
        <v>8</v>
      </c>
      <c r="Q19199">
        <v>5</v>
      </c>
      <c r="T19199">
        <v>3</v>
      </c>
      <c r="U19199">
        <v>2</v>
      </c>
      <c r="X19199">
        <v>1</v>
      </c>
    </row>
    <row r="19200" spans="1:26" x14ac:dyDescent="0.35">
      <c r="A19200" s="4">
        <v>45653</v>
      </c>
      <c r="B19200" t="s">
        <v>2752</v>
      </c>
      <c r="C19200" t="s">
        <v>1769</v>
      </c>
      <c r="D19200">
        <v>9</v>
      </c>
      <c r="E19200">
        <v>113</v>
      </c>
      <c r="F19200" t="s">
        <v>44</v>
      </c>
      <c r="G19200">
        <v>0</v>
      </c>
      <c r="L19200">
        <v>1405</v>
      </c>
      <c r="M19200">
        <v>1435</v>
      </c>
      <c r="N19200">
        <v>916</v>
      </c>
      <c r="Q19200">
        <v>5</v>
      </c>
      <c r="W19200">
        <v>1</v>
      </c>
      <c r="X19200">
        <v>1</v>
      </c>
      <c r="Z19200">
        <v>1</v>
      </c>
    </row>
    <row r="19201" spans="1:26" x14ac:dyDescent="0.35">
      <c r="A19201" s="4">
        <v>45654</v>
      </c>
      <c r="B19201" t="s">
        <v>2752</v>
      </c>
      <c r="C19201" t="s">
        <v>1769</v>
      </c>
      <c r="D19201">
        <v>9</v>
      </c>
      <c r="E19201">
        <v>113</v>
      </c>
      <c r="F19201" t="s">
        <v>44</v>
      </c>
      <c r="G19201">
        <v>1</v>
      </c>
      <c r="H19201">
        <v>2400</v>
      </c>
      <c r="J19201">
        <v>125.0448</v>
      </c>
      <c r="L19201">
        <v>2260</v>
      </c>
      <c r="M19201">
        <v>1725</v>
      </c>
      <c r="N19201">
        <v>1451</v>
      </c>
      <c r="Q19201">
        <v>5</v>
      </c>
      <c r="X19201">
        <v>1</v>
      </c>
    </row>
    <row r="19202" spans="1:26" x14ac:dyDescent="0.35">
      <c r="A19202" s="4">
        <v>45655</v>
      </c>
      <c r="B19202" t="s">
        <v>2752</v>
      </c>
      <c r="C19202" t="s">
        <v>1769</v>
      </c>
      <c r="D19202">
        <v>9</v>
      </c>
      <c r="E19202">
        <v>113</v>
      </c>
      <c r="F19202" t="s">
        <v>44</v>
      </c>
      <c r="G19202">
        <v>0</v>
      </c>
      <c r="L19202">
        <v>1620</v>
      </c>
      <c r="M19202">
        <v>2500</v>
      </c>
      <c r="N19202">
        <v>571</v>
      </c>
      <c r="Q19202">
        <v>5</v>
      </c>
      <c r="X19202">
        <v>1</v>
      </c>
    </row>
    <row r="19203" spans="1:26" x14ac:dyDescent="0.35">
      <c r="A19203" s="4">
        <v>45633</v>
      </c>
      <c r="B19203" t="s">
        <v>2756</v>
      </c>
      <c r="C19203" t="s">
        <v>1481</v>
      </c>
      <c r="D19203">
        <v>3</v>
      </c>
      <c r="E19203">
        <v>102</v>
      </c>
      <c r="F19203" t="s">
        <v>21</v>
      </c>
      <c r="G19203">
        <v>0</v>
      </c>
      <c r="L19203">
        <v>460</v>
      </c>
      <c r="N19203">
        <v>34219</v>
      </c>
      <c r="Q19203">
        <v>1</v>
      </c>
      <c r="X19203">
        <v>1</v>
      </c>
      <c r="Z19203">
        <v>1</v>
      </c>
    </row>
    <row r="19204" spans="1:26" x14ac:dyDescent="0.35">
      <c r="A19204" s="4">
        <v>45634</v>
      </c>
      <c r="B19204" t="s">
        <v>2756</v>
      </c>
      <c r="C19204" t="s">
        <v>1481</v>
      </c>
      <c r="D19204">
        <v>3</v>
      </c>
      <c r="E19204">
        <v>102</v>
      </c>
      <c r="F19204" t="s">
        <v>21</v>
      </c>
      <c r="G19204">
        <v>0</v>
      </c>
      <c r="L19204">
        <v>420</v>
      </c>
      <c r="N19204">
        <v>34639</v>
      </c>
      <c r="Q19204">
        <v>1</v>
      </c>
      <c r="X19204">
        <v>1</v>
      </c>
    </row>
    <row r="19205" spans="1:26" x14ac:dyDescent="0.35">
      <c r="A19205" s="4">
        <v>45635</v>
      </c>
      <c r="B19205" t="s">
        <v>2756</v>
      </c>
      <c r="C19205" t="s">
        <v>1481</v>
      </c>
      <c r="D19205">
        <v>3</v>
      </c>
      <c r="E19205">
        <v>102</v>
      </c>
      <c r="F19205" t="s">
        <v>21</v>
      </c>
      <c r="G19205">
        <v>0</v>
      </c>
      <c r="L19205">
        <v>120</v>
      </c>
      <c r="N19205">
        <v>34759</v>
      </c>
      <c r="Q19205">
        <v>1</v>
      </c>
      <c r="X19205">
        <v>1</v>
      </c>
    </row>
    <row r="19206" spans="1:26" x14ac:dyDescent="0.35">
      <c r="A19206" s="4">
        <v>45636</v>
      </c>
      <c r="B19206" t="s">
        <v>2756</v>
      </c>
      <c r="C19206" t="s">
        <v>1481</v>
      </c>
      <c r="D19206">
        <v>3</v>
      </c>
      <c r="E19206">
        <v>102</v>
      </c>
      <c r="F19206" t="s">
        <v>21</v>
      </c>
      <c r="G19206">
        <v>0</v>
      </c>
      <c r="L19206">
        <v>220</v>
      </c>
      <c r="N19206">
        <v>34979</v>
      </c>
      <c r="Q19206">
        <v>1</v>
      </c>
      <c r="X19206">
        <v>1</v>
      </c>
    </row>
    <row r="19207" spans="1:26" x14ac:dyDescent="0.35">
      <c r="A19207" s="4">
        <v>45663</v>
      </c>
      <c r="B19207" t="s">
        <v>2755</v>
      </c>
      <c r="C19207" t="s">
        <v>521</v>
      </c>
      <c r="D19207">
        <v>14</v>
      </c>
      <c r="E19207">
        <v>116</v>
      </c>
      <c r="F19207" t="s">
        <v>61</v>
      </c>
      <c r="G19207">
        <v>0</v>
      </c>
      <c r="L19207">
        <v>2300</v>
      </c>
      <c r="N19207">
        <v>22935</v>
      </c>
      <c r="Q19207">
        <v>21</v>
      </c>
      <c r="X19207">
        <v>1</v>
      </c>
      <c r="Z19207">
        <v>1</v>
      </c>
    </row>
    <row r="19208" spans="1:26" x14ac:dyDescent="0.35">
      <c r="A19208" s="4">
        <v>45646</v>
      </c>
      <c r="B19208" t="s">
        <v>2754</v>
      </c>
      <c r="C19208" t="s">
        <v>1728</v>
      </c>
      <c r="D19208">
        <v>8</v>
      </c>
      <c r="E19208">
        <v>125</v>
      </c>
      <c r="F19208" t="s">
        <v>44</v>
      </c>
      <c r="G19208">
        <v>0</v>
      </c>
      <c r="L19208">
        <v>520</v>
      </c>
      <c r="M19208">
        <v>1245</v>
      </c>
      <c r="N19208">
        <v>13875</v>
      </c>
      <c r="Q19208">
        <v>1</v>
      </c>
      <c r="X19208">
        <v>1</v>
      </c>
      <c r="Z19208">
        <v>1</v>
      </c>
    </row>
    <row r="19209" spans="1:26" x14ac:dyDescent="0.35">
      <c r="A19209" s="4">
        <v>45647</v>
      </c>
      <c r="B19209" t="s">
        <v>2754</v>
      </c>
      <c r="C19209" t="s">
        <v>1728</v>
      </c>
      <c r="D19209">
        <v>8</v>
      </c>
      <c r="E19209">
        <v>125</v>
      </c>
      <c r="F19209" t="s">
        <v>44</v>
      </c>
      <c r="G19209">
        <v>0</v>
      </c>
      <c r="L19209">
        <v>670</v>
      </c>
      <c r="M19209">
        <v>1320</v>
      </c>
      <c r="N19209">
        <v>13225</v>
      </c>
      <c r="Q19209">
        <v>1</v>
      </c>
      <c r="X19209">
        <v>1</v>
      </c>
    </row>
    <row r="19210" spans="1:26" x14ac:dyDescent="0.35">
      <c r="A19210" s="4">
        <v>45648</v>
      </c>
      <c r="B19210" t="s">
        <v>2754</v>
      </c>
      <c r="C19210" t="s">
        <v>1728</v>
      </c>
      <c r="D19210">
        <v>8</v>
      </c>
      <c r="E19210">
        <v>125</v>
      </c>
      <c r="F19210" t="s">
        <v>44</v>
      </c>
      <c r="G19210">
        <v>0</v>
      </c>
      <c r="L19210">
        <v>735</v>
      </c>
      <c r="M19210">
        <v>545</v>
      </c>
      <c r="N19210">
        <v>13415</v>
      </c>
      <c r="Q19210">
        <v>1</v>
      </c>
      <c r="X19210">
        <v>1</v>
      </c>
    </row>
    <row r="19211" spans="1:26" x14ac:dyDescent="0.35">
      <c r="A19211" s="4">
        <v>45698</v>
      </c>
      <c r="B19211" t="s">
        <v>3107</v>
      </c>
      <c r="C19211" t="s">
        <v>462</v>
      </c>
      <c r="D19211">
        <v>10</v>
      </c>
      <c r="E19211">
        <v>127</v>
      </c>
      <c r="F19211" t="s">
        <v>21</v>
      </c>
      <c r="G19211">
        <v>0</v>
      </c>
      <c r="L19211">
        <v>1105</v>
      </c>
      <c r="M19211">
        <v>125</v>
      </c>
      <c r="N19211">
        <v>29826</v>
      </c>
      <c r="Q19211">
        <v>1</v>
      </c>
      <c r="X19211">
        <v>1</v>
      </c>
      <c r="Z19211">
        <v>1</v>
      </c>
    </row>
    <row r="19212" spans="1:26" x14ac:dyDescent="0.35">
      <c r="A19212" s="4">
        <v>45699</v>
      </c>
      <c r="B19212" t="s">
        <v>3107</v>
      </c>
      <c r="C19212" t="s">
        <v>462</v>
      </c>
      <c r="D19212">
        <v>10</v>
      </c>
      <c r="E19212">
        <v>127</v>
      </c>
      <c r="F19212" t="s">
        <v>21</v>
      </c>
      <c r="G19212">
        <v>0</v>
      </c>
      <c r="L19212">
        <v>950</v>
      </c>
      <c r="M19212">
        <v>225</v>
      </c>
      <c r="N19212">
        <v>30551</v>
      </c>
      <c r="Q19212">
        <v>1</v>
      </c>
      <c r="X19212">
        <v>1</v>
      </c>
    </row>
    <row r="19213" spans="1:26" x14ac:dyDescent="0.35">
      <c r="A19213" s="4">
        <v>45700</v>
      </c>
      <c r="B19213" t="s">
        <v>3107</v>
      </c>
      <c r="C19213" t="s">
        <v>462</v>
      </c>
      <c r="D19213">
        <v>10</v>
      </c>
      <c r="E19213">
        <v>127</v>
      </c>
      <c r="F19213" t="s">
        <v>21</v>
      </c>
      <c r="G19213">
        <v>0</v>
      </c>
      <c r="L19213">
        <v>1290</v>
      </c>
      <c r="M19213">
        <v>125</v>
      </c>
      <c r="N19213">
        <v>31716</v>
      </c>
      <c r="Q19213">
        <v>1</v>
      </c>
      <c r="X19213">
        <v>1</v>
      </c>
    </row>
    <row r="19214" spans="1:26" x14ac:dyDescent="0.35">
      <c r="A19214" s="4">
        <v>45653</v>
      </c>
      <c r="B19214" t="s">
        <v>2752</v>
      </c>
      <c r="C19214" t="s">
        <v>1103</v>
      </c>
      <c r="D19214">
        <v>6</v>
      </c>
      <c r="E19214">
        <v>117</v>
      </c>
      <c r="F19214" t="s">
        <v>21</v>
      </c>
      <c r="G19214">
        <v>0</v>
      </c>
      <c r="L19214">
        <v>895</v>
      </c>
      <c r="M19214">
        <v>200</v>
      </c>
      <c r="N19214">
        <v>176641</v>
      </c>
      <c r="Q19214">
        <v>21</v>
      </c>
      <c r="X19214">
        <v>1</v>
      </c>
      <c r="Z19214">
        <v>1</v>
      </c>
    </row>
    <row r="19215" spans="1:26" x14ac:dyDescent="0.35">
      <c r="A19215" s="4">
        <v>45654</v>
      </c>
      <c r="B19215" t="s">
        <v>2752</v>
      </c>
      <c r="C19215" t="s">
        <v>1103</v>
      </c>
      <c r="D19215">
        <v>6</v>
      </c>
      <c r="E19215">
        <v>117</v>
      </c>
      <c r="F19215" t="s">
        <v>21</v>
      </c>
      <c r="G19215">
        <v>0</v>
      </c>
      <c r="L19215">
        <v>995</v>
      </c>
      <c r="N19215">
        <v>177636</v>
      </c>
      <c r="Q19215">
        <v>21</v>
      </c>
      <c r="X19215">
        <v>1</v>
      </c>
    </row>
    <row r="19216" spans="1:26" x14ac:dyDescent="0.35">
      <c r="A19216" s="4">
        <v>45655</v>
      </c>
      <c r="B19216" t="s">
        <v>2752</v>
      </c>
      <c r="C19216" t="s">
        <v>1103</v>
      </c>
      <c r="D19216">
        <v>6</v>
      </c>
      <c r="E19216">
        <v>117</v>
      </c>
      <c r="F19216" t="s">
        <v>21</v>
      </c>
      <c r="G19216">
        <v>0</v>
      </c>
      <c r="L19216">
        <v>870</v>
      </c>
      <c r="M19216">
        <v>2175</v>
      </c>
      <c r="N19216">
        <v>176331</v>
      </c>
      <c r="Q19216">
        <v>21</v>
      </c>
      <c r="X19216">
        <v>1</v>
      </c>
    </row>
    <row r="19217" spans="1:26" x14ac:dyDescent="0.35">
      <c r="A19217" s="4">
        <v>45698</v>
      </c>
      <c r="B19217" t="s">
        <v>3107</v>
      </c>
      <c r="C19217" t="s">
        <v>1019</v>
      </c>
      <c r="D19217">
        <v>10</v>
      </c>
      <c r="E19217">
        <v>125</v>
      </c>
      <c r="F19217" t="s">
        <v>44</v>
      </c>
      <c r="G19217">
        <v>0</v>
      </c>
      <c r="L19217">
        <v>1020</v>
      </c>
      <c r="M19217">
        <v>1000</v>
      </c>
      <c r="N19217">
        <v>36445</v>
      </c>
      <c r="Q19217">
        <v>1</v>
      </c>
      <c r="X19217">
        <v>1</v>
      </c>
      <c r="Z19217">
        <v>1</v>
      </c>
    </row>
    <row r="19218" spans="1:26" x14ac:dyDescent="0.35">
      <c r="A19218" s="4">
        <v>45699</v>
      </c>
      <c r="B19218" t="s">
        <v>3107</v>
      </c>
      <c r="C19218" t="s">
        <v>1019</v>
      </c>
      <c r="D19218">
        <v>10</v>
      </c>
      <c r="E19218">
        <v>125</v>
      </c>
      <c r="F19218" t="s">
        <v>44</v>
      </c>
      <c r="G19218">
        <v>0</v>
      </c>
      <c r="L19218">
        <v>1110</v>
      </c>
      <c r="M19218">
        <v>1200</v>
      </c>
      <c r="N19218">
        <v>36355</v>
      </c>
      <c r="Q19218">
        <v>1</v>
      </c>
      <c r="X19218">
        <v>1</v>
      </c>
    </row>
    <row r="19219" spans="1:26" x14ac:dyDescent="0.35">
      <c r="A19219" s="4">
        <v>45700</v>
      </c>
      <c r="B19219" t="s">
        <v>3107</v>
      </c>
      <c r="C19219" t="s">
        <v>1019</v>
      </c>
      <c r="D19219">
        <v>10</v>
      </c>
      <c r="E19219">
        <v>125</v>
      </c>
      <c r="F19219" t="s">
        <v>44</v>
      </c>
      <c r="G19219">
        <v>0</v>
      </c>
      <c r="L19219">
        <v>640</v>
      </c>
      <c r="M19219">
        <v>1025</v>
      </c>
      <c r="N19219">
        <v>35970</v>
      </c>
      <c r="Q19219">
        <v>1</v>
      </c>
      <c r="X19219">
        <v>1</v>
      </c>
    </row>
    <row r="19220" spans="1:26" x14ac:dyDescent="0.35">
      <c r="A19220" s="4">
        <v>45711</v>
      </c>
      <c r="B19220" t="s">
        <v>3169</v>
      </c>
      <c r="C19220" t="s">
        <v>699</v>
      </c>
      <c r="D19220">
        <v>7</v>
      </c>
      <c r="E19220">
        <v>129</v>
      </c>
      <c r="F19220" t="s">
        <v>21</v>
      </c>
      <c r="G19220">
        <v>0</v>
      </c>
      <c r="L19220">
        <v>1105</v>
      </c>
      <c r="M19220">
        <v>127</v>
      </c>
      <c r="N19220">
        <v>6845</v>
      </c>
      <c r="Q19220">
        <v>21</v>
      </c>
      <c r="X19220">
        <v>1</v>
      </c>
      <c r="Z19220">
        <v>1</v>
      </c>
    </row>
    <row r="19221" spans="1:26" x14ac:dyDescent="0.35">
      <c r="A19221" s="4">
        <v>45712</v>
      </c>
      <c r="B19221" t="s">
        <v>3169</v>
      </c>
      <c r="C19221" t="s">
        <v>699</v>
      </c>
      <c r="D19221">
        <v>7</v>
      </c>
      <c r="E19221">
        <v>129</v>
      </c>
      <c r="F19221" t="s">
        <v>21</v>
      </c>
      <c r="G19221">
        <v>0</v>
      </c>
      <c r="L19221">
        <v>670</v>
      </c>
      <c r="M19221">
        <v>125</v>
      </c>
      <c r="N19221">
        <v>7390</v>
      </c>
      <c r="Q19221">
        <v>21</v>
      </c>
      <c r="X19221">
        <v>1</v>
      </c>
    </row>
    <row r="19222" spans="1:26" x14ac:dyDescent="0.35">
      <c r="A19222" s="4">
        <v>45713</v>
      </c>
      <c r="B19222" t="s">
        <v>3169</v>
      </c>
      <c r="C19222" t="s">
        <v>699</v>
      </c>
      <c r="D19222">
        <v>7</v>
      </c>
      <c r="E19222">
        <v>129</v>
      </c>
      <c r="F19222" t="s">
        <v>21</v>
      </c>
      <c r="G19222">
        <v>0</v>
      </c>
      <c r="L19222">
        <v>920</v>
      </c>
      <c r="M19222">
        <v>1015</v>
      </c>
      <c r="N19222">
        <v>7295</v>
      </c>
      <c r="Q19222">
        <v>21</v>
      </c>
      <c r="X19222">
        <v>1</v>
      </c>
    </row>
    <row r="19223" spans="1:26" x14ac:dyDescent="0.35">
      <c r="A19223" s="4">
        <v>45633</v>
      </c>
      <c r="B19223" t="s">
        <v>2756</v>
      </c>
      <c r="C19223" t="s">
        <v>1853</v>
      </c>
      <c r="D19223">
        <v>13</v>
      </c>
      <c r="E19223">
        <v>125</v>
      </c>
      <c r="F19223" t="s">
        <v>21</v>
      </c>
      <c r="G19223">
        <v>0</v>
      </c>
      <c r="L19223">
        <v>750</v>
      </c>
      <c r="M19223">
        <v>25</v>
      </c>
      <c r="N19223">
        <v>9997</v>
      </c>
      <c r="Q19223">
        <v>5</v>
      </c>
      <c r="X19223">
        <v>1</v>
      </c>
      <c r="Z19223">
        <v>1</v>
      </c>
    </row>
    <row r="19224" spans="1:26" x14ac:dyDescent="0.35">
      <c r="A19224" s="4">
        <v>45634</v>
      </c>
      <c r="B19224" t="s">
        <v>2756</v>
      </c>
      <c r="C19224" t="s">
        <v>1853</v>
      </c>
      <c r="D19224">
        <v>13</v>
      </c>
      <c r="E19224">
        <v>125</v>
      </c>
      <c r="F19224" t="s">
        <v>21</v>
      </c>
      <c r="G19224">
        <v>0</v>
      </c>
      <c r="L19224">
        <v>1195</v>
      </c>
      <c r="M19224">
        <v>375</v>
      </c>
      <c r="N19224">
        <v>10817</v>
      </c>
      <c r="Q19224">
        <v>5</v>
      </c>
      <c r="X19224">
        <v>1</v>
      </c>
    </row>
    <row r="19225" spans="1:26" x14ac:dyDescent="0.35">
      <c r="A19225" s="4">
        <v>45635</v>
      </c>
      <c r="B19225" t="s">
        <v>2756</v>
      </c>
      <c r="C19225" t="s">
        <v>1853</v>
      </c>
      <c r="D19225">
        <v>13</v>
      </c>
      <c r="E19225">
        <v>125</v>
      </c>
      <c r="F19225" t="s">
        <v>21</v>
      </c>
      <c r="G19225">
        <v>0</v>
      </c>
      <c r="L19225">
        <v>965</v>
      </c>
      <c r="M19225">
        <v>200</v>
      </c>
      <c r="N19225">
        <v>11582</v>
      </c>
      <c r="Q19225">
        <v>5</v>
      </c>
      <c r="X19225">
        <v>1</v>
      </c>
    </row>
    <row r="19226" spans="1:26" x14ac:dyDescent="0.35">
      <c r="A19226" s="4">
        <v>45636</v>
      </c>
      <c r="B19226" t="s">
        <v>2756</v>
      </c>
      <c r="C19226" t="s">
        <v>1853</v>
      </c>
      <c r="D19226">
        <v>13</v>
      </c>
      <c r="E19226">
        <v>125</v>
      </c>
      <c r="F19226" t="s">
        <v>21</v>
      </c>
      <c r="G19226">
        <v>0</v>
      </c>
      <c r="L19226">
        <v>1060</v>
      </c>
      <c r="M19226">
        <v>225</v>
      </c>
      <c r="N19226">
        <v>12417</v>
      </c>
      <c r="Q19226">
        <v>5</v>
      </c>
      <c r="X19226">
        <v>1</v>
      </c>
    </row>
    <row r="19227" spans="1:26" x14ac:dyDescent="0.35">
      <c r="A19227" s="4">
        <v>45623</v>
      </c>
      <c r="B19227" t="s">
        <v>2753</v>
      </c>
      <c r="C19227" t="s">
        <v>1674</v>
      </c>
      <c r="D19227">
        <v>0</v>
      </c>
      <c r="E19227">
        <v>98</v>
      </c>
      <c r="F19227" t="s">
        <v>21</v>
      </c>
      <c r="G19227">
        <v>0</v>
      </c>
      <c r="L19227">
        <v>560</v>
      </c>
      <c r="M19227">
        <v>530</v>
      </c>
      <c r="N19227">
        <v>339</v>
      </c>
      <c r="Q19227">
        <v>1</v>
      </c>
      <c r="X19227">
        <v>1</v>
      </c>
      <c r="Z19227">
        <v>1</v>
      </c>
    </row>
    <row r="19228" spans="1:26" x14ac:dyDescent="0.35">
      <c r="A19228" s="4">
        <v>45625</v>
      </c>
      <c r="B19228" t="s">
        <v>2753</v>
      </c>
      <c r="C19228" t="s">
        <v>1674</v>
      </c>
      <c r="D19228">
        <v>0</v>
      </c>
      <c r="E19228">
        <v>98</v>
      </c>
      <c r="F19228" t="s">
        <v>21</v>
      </c>
      <c r="G19228">
        <v>0</v>
      </c>
      <c r="L19228">
        <v>100</v>
      </c>
      <c r="N19228">
        <v>439</v>
      </c>
      <c r="Q19228">
        <v>1</v>
      </c>
      <c r="X19228">
        <v>1</v>
      </c>
    </row>
    <row r="19229" spans="1:26" x14ac:dyDescent="0.35">
      <c r="A19229" s="4">
        <v>45626</v>
      </c>
      <c r="B19229" t="s">
        <v>2753</v>
      </c>
      <c r="C19229" t="s">
        <v>1674</v>
      </c>
      <c r="D19229">
        <v>0</v>
      </c>
      <c r="E19229">
        <v>98</v>
      </c>
      <c r="F19229" t="s">
        <v>21</v>
      </c>
      <c r="G19229">
        <v>0</v>
      </c>
      <c r="L19229">
        <v>820</v>
      </c>
      <c r="M19229">
        <v>1000</v>
      </c>
      <c r="N19229">
        <v>259</v>
      </c>
      <c r="Q19229">
        <v>1</v>
      </c>
      <c r="X19229">
        <v>1</v>
      </c>
    </row>
    <row r="19230" spans="1:26" x14ac:dyDescent="0.35">
      <c r="A19230" s="4">
        <v>45791</v>
      </c>
      <c r="B19230" t="s">
        <v>3317</v>
      </c>
      <c r="C19230" t="s">
        <v>1021</v>
      </c>
      <c r="D19230">
        <v>14</v>
      </c>
      <c r="E19230">
        <v>130</v>
      </c>
      <c r="F19230" t="s">
        <v>44</v>
      </c>
      <c r="G19230">
        <v>0</v>
      </c>
      <c r="L19230">
        <v>2445</v>
      </c>
      <c r="M19230">
        <v>325</v>
      </c>
      <c r="N19230">
        <v>11939</v>
      </c>
      <c r="Q19230">
        <v>1</v>
      </c>
      <c r="W19230">
        <v>1</v>
      </c>
      <c r="X19230">
        <v>1</v>
      </c>
      <c r="Z19230">
        <v>1</v>
      </c>
    </row>
    <row r="19231" spans="1:26" x14ac:dyDescent="0.35">
      <c r="A19231" s="4">
        <v>45792</v>
      </c>
      <c r="B19231" t="s">
        <v>3317</v>
      </c>
      <c r="C19231" t="s">
        <v>1021</v>
      </c>
      <c r="D19231">
        <v>14</v>
      </c>
      <c r="E19231">
        <v>130</v>
      </c>
      <c r="F19231" t="s">
        <v>44</v>
      </c>
      <c r="G19231">
        <v>1</v>
      </c>
      <c r="H19231">
        <v>5120</v>
      </c>
      <c r="J19231">
        <v>266.76224000000002</v>
      </c>
      <c r="L19231">
        <v>7835</v>
      </c>
      <c r="M19231">
        <v>575</v>
      </c>
      <c r="N19231">
        <v>19199</v>
      </c>
      <c r="Q19231">
        <v>1</v>
      </c>
      <c r="X19231">
        <v>1</v>
      </c>
    </row>
    <row r="19232" spans="1:26" x14ac:dyDescent="0.35">
      <c r="A19232" s="4">
        <v>45793</v>
      </c>
      <c r="B19232" t="s">
        <v>3317</v>
      </c>
      <c r="C19232" t="s">
        <v>1021</v>
      </c>
      <c r="D19232">
        <v>14</v>
      </c>
      <c r="E19232">
        <v>130</v>
      </c>
      <c r="F19232" t="s">
        <v>44</v>
      </c>
      <c r="G19232">
        <v>0</v>
      </c>
      <c r="L19232">
        <v>1485</v>
      </c>
      <c r="M19232">
        <v>20250</v>
      </c>
      <c r="N19232">
        <v>434</v>
      </c>
      <c r="Q19232">
        <v>1</v>
      </c>
      <c r="X19232">
        <v>1</v>
      </c>
    </row>
    <row r="19233" spans="1:26" x14ac:dyDescent="0.35">
      <c r="A19233" s="4">
        <v>45746</v>
      </c>
      <c r="B19233" t="s">
        <v>3252</v>
      </c>
      <c r="C19233" t="s">
        <v>1339</v>
      </c>
      <c r="D19233">
        <v>13</v>
      </c>
      <c r="E19233">
        <v>128</v>
      </c>
      <c r="F19233" t="s">
        <v>61</v>
      </c>
      <c r="G19233">
        <v>0</v>
      </c>
      <c r="L19233">
        <v>1370</v>
      </c>
      <c r="M19233">
        <v>50</v>
      </c>
      <c r="N19233">
        <v>35141</v>
      </c>
      <c r="Q19233">
        <v>11</v>
      </c>
      <c r="W19233">
        <v>1</v>
      </c>
      <c r="X19233">
        <v>1</v>
      </c>
      <c r="Z19233">
        <v>1</v>
      </c>
    </row>
    <row r="19234" spans="1:26" x14ac:dyDescent="0.35">
      <c r="A19234" s="4">
        <v>45747</v>
      </c>
      <c r="B19234" t="s">
        <v>3252</v>
      </c>
      <c r="C19234" t="s">
        <v>1339</v>
      </c>
      <c r="D19234">
        <v>13</v>
      </c>
      <c r="E19234">
        <v>128</v>
      </c>
      <c r="F19234" t="s">
        <v>61</v>
      </c>
      <c r="G19234">
        <v>1</v>
      </c>
      <c r="H19234">
        <v>320</v>
      </c>
      <c r="J19234">
        <v>16.672640000000001</v>
      </c>
      <c r="L19234">
        <v>1220</v>
      </c>
      <c r="M19234">
        <v>865</v>
      </c>
      <c r="N19234">
        <v>35496</v>
      </c>
      <c r="Q19234">
        <v>11</v>
      </c>
      <c r="X19234">
        <v>1</v>
      </c>
    </row>
    <row r="19235" spans="1:26" x14ac:dyDescent="0.35">
      <c r="A19235" s="4">
        <v>45748</v>
      </c>
      <c r="B19235" t="s">
        <v>3252</v>
      </c>
      <c r="C19235" t="s">
        <v>1339</v>
      </c>
      <c r="D19235">
        <v>13</v>
      </c>
      <c r="E19235">
        <v>128</v>
      </c>
      <c r="F19235" t="s">
        <v>61</v>
      </c>
      <c r="G19235">
        <v>0</v>
      </c>
      <c r="L19235">
        <v>1370</v>
      </c>
      <c r="M19235">
        <v>2720</v>
      </c>
      <c r="N19235">
        <v>34146</v>
      </c>
      <c r="Q19235">
        <v>11</v>
      </c>
      <c r="X19235">
        <v>1</v>
      </c>
    </row>
    <row r="19236" spans="1:26" x14ac:dyDescent="0.35">
      <c r="A19236" s="4">
        <v>45646</v>
      </c>
      <c r="B19236" t="s">
        <v>2754</v>
      </c>
      <c r="C19236" t="s">
        <v>1964</v>
      </c>
      <c r="D19236">
        <v>9</v>
      </c>
      <c r="E19236">
        <v>113</v>
      </c>
      <c r="F19236" t="s">
        <v>22</v>
      </c>
      <c r="G19236">
        <v>0</v>
      </c>
      <c r="M19236">
        <v>300</v>
      </c>
      <c r="N19236">
        <v>25136</v>
      </c>
      <c r="Q19236">
        <v>1</v>
      </c>
      <c r="X19236">
        <v>1</v>
      </c>
      <c r="Z19236">
        <v>1</v>
      </c>
    </row>
    <row r="19237" spans="1:26" x14ac:dyDescent="0.35">
      <c r="A19237" s="4">
        <v>45698</v>
      </c>
      <c r="B19237" t="s">
        <v>3107</v>
      </c>
      <c r="C19237" t="s">
        <v>2446</v>
      </c>
      <c r="D19237">
        <v>0</v>
      </c>
      <c r="E19237">
        <v>93</v>
      </c>
      <c r="F19237" t="s">
        <v>21</v>
      </c>
      <c r="G19237">
        <v>0</v>
      </c>
      <c r="L19237">
        <v>170</v>
      </c>
      <c r="N19237">
        <v>37557</v>
      </c>
      <c r="Q19237">
        <v>1</v>
      </c>
      <c r="X19237">
        <v>1</v>
      </c>
      <c r="Z19237">
        <v>1</v>
      </c>
    </row>
    <row r="19238" spans="1:26" x14ac:dyDescent="0.35">
      <c r="A19238" s="4">
        <v>45699</v>
      </c>
      <c r="B19238" t="s">
        <v>3107</v>
      </c>
      <c r="C19238" t="s">
        <v>2446</v>
      </c>
      <c r="D19238">
        <v>0</v>
      </c>
      <c r="E19238">
        <v>93</v>
      </c>
      <c r="F19238" t="s">
        <v>21</v>
      </c>
      <c r="G19238">
        <v>0</v>
      </c>
      <c r="L19238">
        <v>220</v>
      </c>
      <c r="N19238">
        <v>37777</v>
      </c>
      <c r="Q19238">
        <v>1</v>
      </c>
      <c r="X19238">
        <v>1</v>
      </c>
    </row>
    <row r="19239" spans="1:26" x14ac:dyDescent="0.35">
      <c r="A19239" s="4">
        <v>45700</v>
      </c>
      <c r="B19239" t="s">
        <v>3107</v>
      </c>
      <c r="C19239" t="s">
        <v>2446</v>
      </c>
      <c r="D19239">
        <v>0</v>
      </c>
      <c r="E19239">
        <v>93</v>
      </c>
      <c r="F19239" t="s">
        <v>21</v>
      </c>
      <c r="G19239">
        <v>0</v>
      </c>
      <c r="L19239">
        <v>20</v>
      </c>
      <c r="N19239">
        <v>37797</v>
      </c>
      <c r="Q19239">
        <v>1</v>
      </c>
      <c r="X19239">
        <v>1</v>
      </c>
    </row>
    <row r="19240" spans="1:26" x14ac:dyDescent="0.35">
      <c r="A19240" s="4">
        <v>45759</v>
      </c>
      <c r="B19240" t="s">
        <v>3271</v>
      </c>
      <c r="C19240" t="s">
        <v>1440</v>
      </c>
      <c r="D19240">
        <v>0</v>
      </c>
      <c r="E19240">
        <v>115</v>
      </c>
      <c r="F19240" t="s">
        <v>21</v>
      </c>
      <c r="G19240">
        <v>0</v>
      </c>
      <c r="L19240">
        <v>860</v>
      </c>
      <c r="M19240">
        <v>1025</v>
      </c>
      <c r="N19240">
        <v>3071</v>
      </c>
      <c r="Q19240">
        <v>1</v>
      </c>
      <c r="X19240">
        <v>1</v>
      </c>
      <c r="Z19240">
        <v>1</v>
      </c>
    </row>
    <row r="19241" spans="1:26" x14ac:dyDescent="0.35">
      <c r="A19241" s="4">
        <v>45760</v>
      </c>
      <c r="B19241" t="s">
        <v>3271</v>
      </c>
      <c r="C19241" t="s">
        <v>1440</v>
      </c>
      <c r="D19241">
        <v>0</v>
      </c>
      <c r="E19241">
        <v>115</v>
      </c>
      <c r="F19241" t="s">
        <v>21</v>
      </c>
      <c r="G19241">
        <v>0</v>
      </c>
      <c r="N19241">
        <v>3071</v>
      </c>
      <c r="Q19241">
        <v>1</v>
      </c>
      <c r="X19241">
        <v>1</v>
      </c>
    </row>
    <row r="19242" spans="1:26" x14ac:dyDescent="0.35">
      <c r="A19242" s="4">
        <v>45761</v>
      </c>
      <c r="B19242" t="s">
        <v>3271</v>
      </c>
      <c r="C19242" t="s">
        <v>1440</v>
      </c>
      <c r="D19242">
        <v>0</v>
      </c>
      <c r="E19242">
        <v>115</v>
      </c>
      <c r="F19242" t="s">
        <v>21</v>
      </c>
      <c r="G19242">
        <v>0</v>
      </c>
      <c r="L19242">
        <v>460</v>
      </c>
      <c r="M19242">
        <v>1000</v>
      </c>
      <c r="N19242">
        <v>2531</v>
      </c>
      <c r="Q19242">
        <v>1</v>
      </c>
      <c r="X19242">
        <v>1</v>
      </c>
    </row>
    <row r="19243" spans="1:26" x14ac:dyDescent="0.35">
      <c r="A19243" s="4">
        <v>45661</v>
      </c>
      <c r="B19243" t="s">
        <v>2755</v>
      </c>
      <c r="C19243" t="s">
        <v>301</v>
      </c>
      <c r="D19243">
        <v>1</v>
      </c>
      <c r="E19243">
        <v>122</v>
      </c>
      <c r="F19243" t="s">
        <v>22</v>
      </c>
      <c r="G19243">
        <v>0</v>
      </c>
      <c r="L19243">
        <v>890</v>
      </c>
      <c r="N19243">
        <v>2240</v>
      </c>
      <c r="Q19243">
        <v>0</v>
      </c>
      <c r="X19243">
        <v>1</v>
      </c>
      <c r="Z19243">
        <v>1</v>
      </c>
    </row>
    <row r="19244" spans="1:26" x14ac:dyDescent="0.35">
      <c r="A19244" s="4">
        <v>45662</v>
      </c>
      <c r="B19244" t="s">
        <v>2755</v>
      </c>
      <c r="C19244" t="s">
        <v>301</v>
      </c>
      <c r="D19244">
        <v>1</v>
      </c>
      <c r="E19244">
        <v>122</v>
      </c>
      <c r="F19244" t="s">
        <v>22</v>
      </c>
      <c r="G19244">
        <v>0</v>
      </c>
      <c r="L19244">
        <v>840</v>
      </c>
      <c r="N19244">
        <v>3080</v>
      </c>
      <c r="Q19244">
        <v>0</v>
      </c>
      <c r="X19244">
        <v>1</v>
      </c>
    </row>
    <row r="19245" spans="1:26" x14ac:dyDescent="0.35">
      <c r="A19245" s="4">
        <v>45663</v>
      </c>
      <c r="B19245" t="s">
        <v>2755</v>
      </c>
      <c r="C19245" t="s">
        <v>301</v>
      </c>
      <c r="D19245">
        <v>1</v>
      </c>
      <c r="E19245">
        <v>122</v>
      </c>
      <c r="F19245" t="s">
        <v>22</v>
      </c>
      <c r="G19245">
        <v>0</v>
      </c>
      <c r="L19245">
        <v>240</v>
      </c>
      <c r="N19245">
        <v>3320</v>
      </c>
      <c r="Q19245">
        <v>0</v>
      </c>
      <c r="X19245">
        <v>1</v>
      </c>
    </row>
    <row r="19246" spans="1:26" x14ac:dyDescent="0.35">
      <c r="A19246" s="4">
        <v>45759</v>
      </c>
      <c r="B19246" t="s">
        <v>3271</v>
      </c>
      <c r="C19246" t="s">
        <v>2506</v>
      </c>
      <c r="D19246">
        <v>15</v>
      </c>
      <c r="E19246">
        <v>123</v>
      </c>
      <c r="F19246" t="s">
        <v>44</v>
      </c>
      <c r="G19246">
        <v>0</v>
      </c>
      <c r="L19246">
        <v>1560</v>
      </c>
      <c r="M19246">
        <v>450</v>
      </c>
      <c r="N19246">
        <v>416486</v>
      </c>
      <c r="Q19246">
        <v>1</v>
      </c>
      <c r="W19246">
        <v>1</v>
      </c>
      <c r="X19246">
        <v>1</v>
      </c>
      <c r="Z19246">
        <v>1</v>
      </c>
    </row>
    <row r="19247" spans="1:26" x14ac:dyDescent="0.35">
      <c r="A19247" s="4">
        <v>45760</v>
      </c>
      <c r="B19247" t="s">
        <v>3271</v>
      </c>
      <c r="C19247" t="s">
        <v>2506</v>
      </c>
      <c r="D19247">
        <v>15</v>
      </c>
      <c r="E19247">
        <v>123</v>
      </c>
      <c r="F19247" t="s">
        <v>44</v>
      </c>
      <c r="G19247">
        <v>0</v>
      </c>
      <c r="L19247">
        <v>860</v>
      </c>
      <c r="M19247">
        <v>450</v>
      </c>
      <c r="N19247">
        <v>416896</v>
      </c>
      <c r="Q19247">
        <v>1</v>
      </c>
      <c r="X19247">
        <v>1</v>
      </c>
    </row>
    <row r="19248" spans="1:26" x14ac:dyDescent="0.35">
      <c r="A19248" s="4">
        <v>45761</v>
      </c>
      <c r="B19248" t="s">
        <v>3271</v>
      </c>
      <c r="C19248" t="s">
        <v>2506</v>
      </c>
      <c r="D19248">
        <v>15</v>
      </c>
      <c r="E19248">
        <v>123</v>
      </c>
      <c r="F19248" t="s">
        <v>44</v>
      </c>
      <c r="G19248">
        <v>1</v>
      </c>
      <c r="H19248">
        <v>320</v>
      </c>
      <c r="J19248">
        <v>16.672640000000001</v>
      </c>
      <c r="L19248">
        <v>960</v>
      </c>
      <c r="M19248">
        <v>425</v>
      </c>
      <c r="N19248">
        <v>417431</v>
      </c>
      <c r="Q19248">
        <v>1</v>
      </c>
      <c r="X19248">
        <v>1</v>
      </c>
    </row>
    <row r="19249" spans="1:26" x14ac:dyDescent="0.35">
      <c r="A19249" s="4">
        <v>45653</v>
      </c>
      <c r="B19249" t="s">
        <v>2752</v>
      </c>
      <c r="C19249" t="s">
        <v>937</v>
      </c>
      <c r="D19249">
        <v>8</v>
      </c>
      <c r="E19249">
        <v>115</v>
      </c>
      <c r="F19249" t="s">
        <v>21</v>
      </c>
      <c r="G19249">
        <v>0</v>
      </c>
      <c r="L19249">
        <v>245</v>
      </c>
      <c r="M19249">
        <v>2940</v>
      </c>
      <c r="N19249">
        <v>30377</v>
      </c>
      <c r="Q19249">
        <v>21</v>
      </c>
      <c r="X19249">
        <v>1</v>
      </c>
      <c r="Z19249">
        <v>1</v>
      </c>
    </row>
    <row r="19250" spans="1:26" x14ac:dyDescent="0.35">
      <c r="A19250" s="4">
        <v>45654</v>
      </c>
      <c r="B19250" t="s">
        <v>2752</v>
      </c>
      <c r="C19250" t="s">
        <v>937</v>
      </c>
      <c r="D19250">
        <v>8</v>
      </c>
      <c r="E19250">
        <v>115</v>
      </c>
      <c r="F19250" t="s">
        <v>21</v>
      </c>
      <c r="G19250">
        <v>0</v>
      </c>
      <c r="L19250">
        <v>490</v>
      </c>
      <c r="M19250">
        <v>50</v>
      </c>
      <c r="N19250">
        <v>30817</v>
      </c>
      <c r="Q19250">
        <v>21</v>
      </c>
      <c r="X19250">
        <v>1</v>
      </c>
    </row>
    <row r="19251" spans="1:26" x14ac:dyDescent="0.35">
      <c r="A19251" s="4">
        <v>45655</v>
      </c>
      <c r="B19251" t="s">
        <v>2752</v>
      </c>
      <c r="C19251" t="s">
        <v>937</v>
      </c>
      <c r="D19251">
        <v>8</v>
      </c>
      <c r="E19251">
        <v>115</v>
      </c>
      <c r="F19251" t="s">
        <v>21</v>
      </c>
      <c r="G19251">
        <v>0</v>
      </c>
      <c r="L19251">
        <v>505</v>
      </c>
      <c r="N19251">
        <v>31322</v>
      </c>
      <c r="Q19251">
        <v>21</v>
      </c>
      <c r="X19251">
        <v>1</v>
      </c>
    </row>
    <row r="19252" spans="1:26" x14ac:dyDescent="0.35">
      <c r="A19252" s="4">
        <v>45791</v>
      </c>
      <c r="B19252" t="s">
        <v>3317</v>
      </c>
      <c r="C19252" t="s">
        <v>937</v>
      </c>
      <c r="D19252">
        <v>8</v>
      </c>
      <c r="E19252">
        <v>119</v>
      </c>
      <c r="F19252" t="s">
        <v>21</v>
      </c>
      <c r="G19252">
        <v>0</v>
      </c>
      <c r="L19252">
        <v>410</v>
      </c>
      <c r="M19252">
        <v>50</v>
      </c>
      <c r="N19252">
        <v>42942</v>
      </c>
      <c r="Q19252">
        <v>5</v>
      </c>
      <c r="X19252">
        <v>1</v>
      </c>
      <c r="Z19252">
        <v>1</v>
      </c>
    </row>
    <row r="19253" spans="1:26" x14ac:dyDescent="0.35">
      <c r="A19253" s="4">
        <v>45792</v>
      </c>
      <c r="B19253" t="s">
        <v>3317</v>
      </c>
      <c r="C19253" t="s">
        <v>937</v>
      </c>
      <c r="D19253">
        <v>8</v>
      </c>
      <c r="E19253">
        <v>119</v>
      </c>
      <c r="F19253" t="s">
        <v>21</v>
      </c>
      <c r="G19253">
        <v>0</v>
      </c>
      <c r="L19253">
        <v>490</v>
      </c>
      <c r="M19253">
        <v>75</v>
      </c>
      <c r="N19253">
        <v>43357</v>
      </c>
      <c r="Q19253">
        <v>5</v>
      </c>
      <c r="X19253">
        <v>1</v>
      </c>
    </row>
    <row r="19254" spans="1:26" x14ac:dyDescent="0.35">
      <c r="A19254" s="4">
        <v>45793</v>
      </c>
      <c r="B19254" t="s">
        <v>3317</v>
      </c>
      <c r="C19254" t="s">
        <v>937</v>
      </c>
      <c r="D19254">
        <v>8</v>
      </c>
      <c r="E19254">
        <v>119</v>
      </c>
      <c r="F19254" t="s">
        <v>21</v>
      </c>
      <c r="G19254">
        <v>0</v>
      </c>
      <c r="L19254">
        <v>405</v>
      </c>
      <c r="N19254">
        <v>43762</v>
      </c>
      <c r="Q19254">
        <v>5</v>
      </c>
      <c r="X19254">
        <v>1</v>
      </c>
    </row>
    <row r="19255" spans="1:26" x14ac:dyDescent="0.35">
      <c r="A19255" s="4">
        <v>45711</v>
      </c>
      <c r="B19255" t="s">
        <v>3169</v>
      </c>
      <c r="C19255" t="s">
        <v>302</v>
      </c>
      <c r="D19255">
        <v>12</v>
      </c>
      <c r="E19255">
        <v>126</v>
      </c>
      <c r="F19255" t="s">
        <v>21</v>
      </c>
      <c r="G19255">
        <v>0</v>
      </c>
      <c r="L19255">
        <v>1260</v>
      </c>
      <c r="M19255">
        <v>325</v>
      </c>
      <c r="N19255">
        <v>6753</v>
      </c>
      <c r="Q19255">
        <v>1</v>
      </c>
      <c r="X19255">
        <v>1</v>
      </c>
      <c r="Z19255">
        <v>1</v>
      </c>
    </row>
    <row r="19256" spans="1:26" x14ac:dyDescent="0.35">
      <c r="A19256" s="4">
        <v>45712</v>
      </c>
      <c r="B19256" t="s">
        <v>3169</v>
      </c>
      <c r="C19256" t="s">
        <v>302</v>
      </c>
      <c r="D19256">
        <v>12</v>
      </c>
      <c r="E19256">
        <v>126</v>
      </c>
      <c r="F19256" t="s">
        <v>21</v>
      </c>
      <c r="G19256">
        <v>0</v>
      </c>
      <c r="L19256">
        <v>720</v>
      </c>
      <c r="M19256">
        <v>250</v>
      </c>
      <c r="N19256">
        <v>7223</v>
      </c>
      <c r="Q19256">
        <v>1</v>
      </c>
      <c r="X19256">
        <v>1</v>
      </c>
    </row>
    <row r="19257" spans="1:26" x14ac:dyDescent="0.35">
      <c r="A19257" s="4">
        <v>45713</v>
      </c>
      <c r="B19257" t="s">
        <v>3169</v>
      </c>
      <c r="C19257" t="s">
        <v>302</v>
      </c>
      <c r="D19257">
        <v>12</v>
      </c>
      <c r="E19257">
        <v>126</v>
      </c>
      <c r="F19257" t="s">
        <v>21</v>
      </c>
      <c r="G19257">
        <v>0</v>
      </c>
      <c r="L19257">
        <v>1150</v>
      </c>
      <c r="M19257">
        <v>175</v>
      </c>
      <c r="N19257">
        <v>8198</v>
      </c>
      <c r="Q19257">
        <v>1</v>
      </c>
      <c r="X19257">
        <v>1</v>
      </c>
    </row>
    <row r="19258" spans="1:26" x14ac:dyDescent="0.35">
      <c r="A19258" s="4">
        <v>45744</v>
      </c>
      <c r="B19258" t="s">
        <v>3208</v>
      </c>
      <c r="C19258" t="s">
        <v>302</v>
      </c>
      <c r="D19258">
        <v>12</v>
      </c>
      <c r="E19258">
        <v>126</v>
      </c>
      <c r="F19258" t="s">
        <v>21</v>
      </c>
      <c r="G19258">
        <v>0</v>
      </c>
      <c r="L19258">
        <v>960</v>
      </c>
      <c r="N19258">
        <v>11198</v>
      </c>
      <c r="Q19258">
        <v>1</v>
      </c>
      <c r="X19258">
        <v>1</v>
      </c>
      <c r="Z19258">
        <v>1</v>
      </c>
    </row>
    <row r="19259" spans="1:26" x14ac:dyDescent="0.35">
      <c r="A19259" s="4">
        <v>45745</v>
      </c>
      <c r="B19259" t="s">
        <v>3208</v>
      </c>
      <c r="C19259" t="s">
        <v>302</v>
      </c>
      <c r="D19259">
        <v>12</v>
      </c>
      <c r="E19259">
        <v>126</v>
      </c>
      <c r="F19259" t="s">
        <v>21</v>
      </c>
      <c r="G19259">
        <v>0</v>
      </c>
      <c r="L19259">
        <v>820</v>
      </c>
      <c r="M19259">
        <v>325</v>
      </c>
      <c r="N19259">
        <v>11693</v>
      </c>
      <c r="Q19259">
        <v>1</v>
      </c>
      <c r="X19259">
        <v>1</v>
      </c>
    </row>
    <row r="19260" spans="1:26" x14ac:dyDescent="0.35">
      <c r="A19260" s="4">
        <v>45746</v>
      </c>
      <c r="B19260" t="s">
        <v>3208</v>
      </c>
      <c r="C19260" t="s">
        <v>302</v>
      </c>
      <c r="D19260">
        <v>12</v>
      </c>
      <c r="E19260">
        <v>126</v>
      </c>
      <c r="F19260" t="s">
        <v>21</v>
      </c>
      <c r="G19260">
        <v>0</v>
      </c>
      <c r="L19260">
        <v>1885</v>
      </c>
      <c r="M19260">
        <v>50</v>
      </c>
      <c r="N19260">
        <v>13528</v>
      </c>
      <c r="Q19260">
        <v>1</v>
      </c>
      <c r="X19260">
        <v>1</v>
      </c>
    </row>
    <row r="19261" spans="1:26" x14ac:dyDescent="0.35">
      <c r="A19261" s="4">
        <v>45653</v>
      </c>
      <c r="B19261" t="s">
        <v>2752</v>
      </c>
      <c r="C19261" t="s">
        <v>1389</v>
      </c>
      <c r="D19261">
        <v>3</v>
      </c>
      <c r="E19261">
        <v>108</v>
      </c>
      <c r="F19261" t="s">
        <v>21</v>
      </c>
      <c r="G19261">
        <v>0</v>
      </c>
      <c r="L19261">
        <v>860</v>
      </c>
      <c r="M19261">
        <v>60</v>
      </c>
      <c r="N19261">
        <v>60243</v>
      </c>
      <c r="X19261">
        <v>1</v>
      </c>
      <c r="Z19261">
        <v>1</v>
      </c>
    </row>
    <row r="19262" spans="1:26" x14ac:dyDescent="0.35">
      <c r="A19262" s="4">
        <v>45655</v>
      </c>
      <c r="B19262" t="s">
        <v>2752</v>
      </c>
      <c r="C19262" t="s">
        <v>1389</v>
      </c>
      <c r="D19262">
        <v>3</v>
      </c>
      <c r="E19262">
        <v>108</v>
      </c>
      <c r="F19262" t="s">
        <v>21</v>
      </c>
      <c r="G19262">
        <v>0</v>
      </c>
      <c r="L19262">
        <v>1060</v>
      </c>
      <c r="M19262">
        <v>160</v>
      </c>
      <c r="N19262">
        <v>61143</v>
      </c>
      <c r="X19262">
        <v>1</v>
      </c>
    </row>
    <row r="19263" spans="1:26" x14ac:dyDescent="0.35">
      <c r="A19263" s="4">
        <v>45791</v>
      </c>
      <c r="B19263" t="s">
        <v>3317</v>
      </c>
      <c r="C19263" t="s">
        <v>1175</v>
      </c>
      <c r="D19263">
        <v>10</v>
      </c>
      <c r="E19263">
        <v>126</v>
      </c>
      <c r="F19263" t="s">
        <v>44</v>
      </c>
      <c r="G19263">
        <v>0</v>
      </c>
      <c r="L19263">
        <v>1820</v>
      </c>
      <c r="M19263">
        <v>219</v>
      </c>
      <c r="N19263">
        <v>2049</v>
      </c>
      <c r="Q19263">
        <v>1</v>
      </c>
      <c r="X19263">
        <v>1</v>
      </c>
      <c r="Z19263">
        <v>1</v>
      </c>
    </row>
    <row r="19264" spans="1:26" x14ac:dyDescent="0.35">
      <c r="A19264" s="4">
        <v>45792</v>
      </c>
      <c r="B19264" t="s">
        <v>3317</v>
      </c>
      <c r="C19264" t="s">
        <v>1175</v>
      </c>
      <c r="D19264">
        <v>10</v>
      </c>
      <c r="E19264">
        <v>126</v>
      </c>
      <c r="F19264" t="s">
        <v>44</v>
      </c>
      <c r="G19264">
        <v>0</v>
      </c>
      <c r="L19264">
        <v>1370</v>
      </c>
      <c r="M19264">
        <v>1195</v>
      </c>
      <c r="N19264">
        <v>2224</v>
      </c>
      <c r="Q19264">
        <v>1</v>
      </c>
      <c r="X19264">
        <v>1</v>
      </c>
    </row>
    <row r="19265" spans="1:26" x14ac:dyDescent="0.35">
      <c r="A19265" s="4">
        <v>45793</v>
      </c>
      <c r="B19265" t="s">
        <v>3317</v>
      </c>
      <c r="C19265" t="s">
        <v>1175</v>
      </c>
      <c r="D19265">
        <v>10</v>
      </c>
      <c r="E19265">
        <v>126</v>
      </c>
      <c r="F19265" t="s">
        <v>44</v>
      </c>
      <c r="G19265">
        <v>0</v>
      </c>
      <c r="L19265">
        <v>900</v>
      </c>
      <c r="M19265">
        <v>300</v>
      </c>
      <c r="N19265">
        <v>2824</v>
      </c>
      <c r="Q19265">
        <v>1</v>
      </c>
      <c r="X19265">
        <v>1</v>
      </c>
    </row>
    <row r="19266" spans="1:26" x14ac:dyDescent="0.35">
      <c r="A19266" s="4">
        <v>45661</v>
      </c>
      <c r="B19266" t="s">
        <v>2755</v>
      </c>
      <c r="C19266" t="s">
        <v>2173</v>
      </c>
      <c r="D19266">
        <v>10</v>
      </c>
      <c r="E19266">
        <v>127</v>
      </c>
      <c r="F19266" t="s">
        <v>44</v>
      </c>
      <c r="G19266">
        <v>1</v>
      </c>
      <c r="H19266">
        <v>650</v>
      </c>
      <c r="J19266">
        <v>33.866300000000003</v>
      </c>
      <c r="L19266">
        <v>2020</v>
      </c>
      <c r="M19266">
        <v>1225</v>
      </c>
      <c r="N19266">
        <v>1591</v>
      </c>
      <c r="Q19266">
        <v>21</v>
      </c>
      <c r="W19266">
        <v>1</v>
      </c>
      <c r="X19266">
        <v>1</v>
      </c>
      <c r="Z19266">
        <v>1</v>
      </c>
    </row>
    <row r="19267" spans="1:26" x14ac:dyDescent="0.35">
      <c r="A19267" s="4">
        <v>45662</v>
      </c>
      <c r="B19267" t="s">
        <v>2755</v>
      </c>
      <c r="C19267" t="s">
        <v>2173</v>
      </c>
      <c r="D19267">
        <v>10</v>
      </c>
      <c r="E19267">
        <v>127</v>
      </c>
      <c r="F19267" t="s">
        <v>44</v>
      </c>
      <c r="G19267">
        <v>0</v>
      </c>
      <c r="L19267">
        <v>2200</v>
      </c>
      <c r="M19267">
        <v>2075</v>
      </c>
      <c r="N19267">
        <v>1716</v>
      </c>
      <c r="Q19267">
        <v>21</v>
      </c>
      <c r="X19267">
        <v>1</v>
      </c>
    </row>
    <row r="19268" spans="1:26" x14ac:dyDescent="0.35">
      <c r="A19268" s="4">
        <v>45663</v>
      </c>
      <c r="B19268" t="s">
        <v>2755</v>
      </c>
      <c r="C19268" t="s">
        <v>2173</v>
      </c>
      <c r="D19268">
        <v>10</v>
      </c>
      <c r="E19268">
        <v>127</v>
      </c>
      <c r="F19268" t="s">
        <v>44</v>
      </c>
      <c r="G19268">
        <v>0</v>
      </c>
      <c r="L19268">
        <v>1065</v>
      </c>
      <c r="M19268">
        <v>2050</v>
      </c>
      <c r="N19268">
        <v>731</v>
      </c>
      <c r="Q19268">
        <v>21</v>
      </c>
      <c r="X19268">
        <v>1</v>
      </c>
    </row>
    <row r="19269" spans="1:26" x14ac:dyDescent="0.35">
      <c r="A19269" s="4">
        <v>45653</v>
      </c>
      <c r="B19269" t="s">
        <v>2752</v>
      </c>
      <c r="C19269" t="s">
        <v>389</v>
      </c>
      <c r="D19269">
        <v>1</v>
      </c>
      <c r="E19269">
        <v>102</v>
      </c>
      <c r="F19269" t="s">
        <v>21</v>
      </c>
      <c r="G19269">
        <v>0</v>
      </c>
      <c r="L19269">
        <v>180</v>
      </c>
      <c r="N19269">
        <v>2879</v>
      </c>
      <c r="Q19269">
        <v>3</v>
      </c>
      <c r="X19269">
        <v>1</v>
      </c>
      <c r="Z19269">
        <v>1</v>
      </c>
    </row>
    <row r="19270" spans="1:26" x14ac:dyDescent="0.35">
      <c r="A19270" s="4">
        <v>45654</v>
      </c>
      <c r="B19270" t="s">
        <v>2752</v>
      </c>
      <c r="C19270" t="s">
        <v>389</v>
      </c>
      <c r="D19270">
        <v>1</v>
      </c>
      <c r="E19270">
        <v>102</v>
      </c>
      <c r="F19270" t="s">
        <v>21</v>
      </c>
      <c r="G19270">
        <v>0</v>
      </c>
      <c r="L19270">
        <v>280</v>
      </c>
      <c r="M19270">
        <v>2000</v>
      </c>
      <c r="N19270">
        <v>1159</v>
      </c>
      <c r="Q19270">
        <v>3</v>
      </c>
      <c r="X19270">
        <v>1</v>
      </c>
    </row>
    <row r="19271" spans="1:26" x14ac:dyDescent="0.35">
      <c r="A19271" s="4">
        <v>45711</v>
      </c>
      <c r="B19271" t="s">
        <v>3169</v>
      </c>
      <c r="C19271" t="s">
        <v>526</v>
      </c>
      <c r="D19271">
        <v>1</v>
      </c>
      <c r="E19271">
        <v>109</v>
      </c>
      <c r="F19271" t="s">
        <v>21</v>
      </c>
      <c r="G19271">
        <v>0</v>
      </c>
      <c r="L19271">
        <v>1705</v>
      </c>
      <c r="M19271">
        <v>1125</v>
      </c>
      <c r="N19271">
        <v>26910</v>
      </c>
      <c r="Q19271">
        <v>5</v>
      </c>
      <c r="X19271">
        <v>1</v>
      </c>
      <c r="Z19271">
        <v>1</v>
      </c>
    </row>
    <row r="19272" spans="1:26" x14ac:dyDescent="0.35">
      <c r="A19272" s="4">
        <v>45712</v>
      </c>
      <c r="B19272" t="s">
        <v>3169</v>
      </c>
      <c r="C19272" t="s">
        <v>526</v>
      </c>
      <c r="D19272">
        <v>1</v>
      </c>
      <c r="E19272">
        <v>109</v>
      </c>
      <c r="F19272" t="s">
        <v>21</v>
      </c>
      <c r="G19272">
        <v>0</v>
      </c>
      <c r="L19272">
        <v>760</v>
      </c>
      <c r="M19272">
        <v>1000</v>
      </c>
      <c r="N19272">
        <v>26670</v>
      </c>
      <c r="Q19272">
        <v>5</v>
      </c>
      <c r="X19272">
        <v>1</v>
      </c>
    </row>
    <row r="19273" spans="1:26" x14ac:dyDescent="0.35">
      <c r="A19273" s="4">
        <v>45713</v>
      </c>
      <c r="B19273" t="s">
        <v>3169</v>
      </c>
      <c r="C19273" t="s">
        <v>526</v>
      </c>
      <c r="D19273">
        <v>1</v>
      </c>
      <c r="E19273">
        <v>109</v>
      </c>
      <c r="F19273" t="s">
        <v>21</v>
      </c>
      <c r="G19273">
        <v>0</v>
      </c>
      <c r="L19273">
        <v>760</v>
      </c>
      <c r="M19273">
        <v>1025</v>
      </c>
      <c r="N19273">
        <v>26405</v>
      </c>
      <c r="Q19273">
        <v>5</v>
      </c>
      <c r="X19273">
        <v>1</v>
      </c>
    </row>
    <row r="19274" spans="1:26" x14ac:dyDescent="0.35">
      <c r="A19274" s="4">
        <v>45791</v>
      </c>
      <c r="B19274" t="s">
        <v>3317</v>
      </c>
      <c r="C19274" t="s">
        <v>526</v>
      </c>
      <c r="D19274">
        <v>1</v>
      </c>
      <c r="E19274">
        <v>111</v>
      </c>
      <c r="F19274" t="s">
        <v>21</v>
      </c>
      <c r="G19274">
        <v>0</v>
      </c>
      <c r="L19274">
        <v>1735</v>
      </c>
      <c r="M19274">
        <v>1100</v>
      </c>
      <c r="N19274">
        <v>24751</v>
      </c>
      <c r="Q19274">
        <v>1</v>
      </c>
      <c r="X19274">
        <v>1</v>
      </c>
      <c r="Z19274">
        <v>1</v>
      </c>
    </row>
    <row r="19275" spans="1:26" x14ac:dyDescent="0.35">
      <c r="A19275" s="4">
        <v>45792</v>
      </c>
      <c r="B19275" t="s">
        <v>3317</v>
      </c>
      <c r="C19275" t="s">
        <v>526</v>
      </c>
      <c r="D19275">
        <v>1</v>
      </c>
      <c r="E19275">
        <v>111</v>
      </c>
      <c r="F19275" t="s">
        <v>21</v>
      </c>
      <c r="G19275">
        <v>0</v>
      </c>
      <c r="L19275">
        <v>865</v>
      </c>
      <c r="M19275">
        <v>1100</v>
      </c>
      <c r="N19275">
        <v>24516</v>
      </c>
      <c r="Q19275">
        <v>1</v>
      </c>
      <c r="X19275">
        <v>1</v>
      </c>
    </row>
    <row r="19276" spans="1:26" x14ac:dyDescent="0.35">
      <c r="A19276" s="4">
        <v>45793</v>
      </c>
      <c r="B19276" t="s">
        <v>3317</v>
      </c>
      <c r="C19276" t="s">
        <v>526</v>
      </c>
      <c r="D19276">
        <v>1</v>
      </c>
      <c r="E19276">
        <v>111</v>
      </c>
      <c r="F19276" t="s">
        <v>21</v>
      </c>
      <c r="G19276">
        <v>0</v>
      </c>
      <c r="L19276">
        <v>620</v>
      </c>
      <c r="M19276">
        <v>1000</v>
      </c>
      <c r="N19276">
        <v>24136</v>
      </c>
      <c r="Q19276">
        <v>1</v>
      </c>
      <c r="X19276">
        <v>1</v>
      </c>
    </row>
    <row r="19277" spans="1:26" x14ac:dyDescent="0.35">
      <c r="A19277" s="4">
        <v>45623</v>
      </c>
      <c r="B19277" t="s">
        <v>2753</v>
      </c>
      <c r="C19277" t="s">
        <v>1247</v>
      </c>
      <c r="D19277">
        <v>1</v>
      </c>
      <c r="E19277">
        <v>123</v>
      </c>
      <c r="F19277" t="s">
        <v>21</v>
      </c>
      <c r="G19277">
        <v>0</v>
      </c>
      <c r="L19277">
        <v>310</v>
      </c>
      <c r="M19277">
        <v>300</v>
      </c>
      <c r="N19277">
        <v>3231</v>
      </c>
      <c r="Q19277">
        <v>3</v>
      </c>
      <c r="X19277">
        <v>1</v>
      </c>
      <c r="Z19277">
        <v>1</v>
      </c>
    </row>
    <row r="19278" spans="1:26" x14ac:dyDescent="0.35">
      <c r="A19278" s="4">
        <v>45624</v>
      </c>
      <c r="B19278" t="s">
        <v>2753</v>
      </c>
      <c r="C19278" t="s">
        <v>1247</v>
      </c>
      <c r="D19278">
        <v>1</v>
      </c>
      <c r="E19278">
        <v>123</v>
      </c>
      <c r="F19278" t="s">
        <v>21</v>
      </c>
      <c r="G19278">
        <v>0</v>
      </c>
      <c r="L19278">
        <v>810</v>
      </c>
      <c r="M19278">
        <v>2025</v>
      </c>
      <c r="N19278">
        <v>2016</v>
      </c>
      <c r="Q19278">
        <v>3</v>
      </c>
      <c r="X19278">
        <v>1</v>
      </c>
    </row>
    <row r="19279" spans="1:26" x14ac:dyDescent="0.35">
      <c r="A19279" s="4">
        <v>45625</v>
      </c>
      <c r="B19279" t="s">
        <v>2753</v>
      </c>
      <c r="C19279" t="s">
        <v>1247</v>
      </c>
      <c r="D19279">
        <v>1</v>
      </c>
      <c r="E19279">
        <v>123</v>
      </c>
      <c r="F19279" t="s">
        <v>21</v>
      </c>
      <c r="G19279">
        <v>0</v>
      </c>
      <c r="L19279">
        <v>760</v>
      </c>
      <c r="M19279">
        <v>2000</v>
      </c>
      <c r="N19279">
        <v>776</v>
      </c>
      <c r="Q19279">
        <v>3</v>
      </c>
      <c r="X19279">
        <v>1</v>
      </c>
    </row>
    <row r="19280" spans="1:26" x14ac:dyDescent="0.35">
      <c r="A19280" s="4">
        <v>45626</v>
      </c>
      <c r="B19280" t="s">
        <v>2753</v>
      </c>
      <c r="C19280" t="s">
        <v>1247</v>
      </c>
      <c r="D19280">
        <v>1</v>
      </c>
      <c r="E19280">
        <v>123</v>
      </c>
      <c r="F19280" t="s">
        <v>21</v>
      </c>
      <c r="G19280">
        <v>0</v>
      </c>
      <c r="N19280">
        <v>776</v>
      </c>
      <c r="Q19280">
        <v>3</v>
      </c>
      <c r="X19280">
        <v>1</v>
      </c>
    </row>
    <row r="19281" spans="1:26" x14ac:dyDescent="0.35">
      <c r="A19281" s="4">
        <v>45623</v>
      </c>
      <c r="B19281" t="s">
        <v>2753</v>
      </c>
      <c r="C19281" t="s">
        <v>1484</v>
      </c>
      <c r="D19281">
        <v>10</v>
      </c>
      <c r="E19281">
        <v>112</v>
      </c>
      <c r="F19281" t="s">
        <v>44</v>
      </c>
      <c r="G19281">
        <v>0</v>
      </c>
      <c r="L19281">
        <v>1895</v>
      </c>
      <c r="M19281">
        <v>1200</v>
      </c>
      <c r="N19281">
        <v>3321</v>
      </c>
      <c r="Q19281">
        <v>21</v>
      </c>
      <c r="X19281">
        <v>1</v>
      </c>
      <c r="Z19281">
        <v>1</v>
      </c>
    </row>
    <row r="19282" spans="1:26" x14ac:dyDescent="0.35">
      <c r="A19282" s="4">
        <v>45624</v>
      </c>
      <c r="B19282" t="s">
        <v>2753</v>
      </c>
      <c r="C19282" t="s">
        <v>1484</v>
      </c>
      <c r="D19282">
        <v>10</v>
      </c>
      <c r="E19282">
        <v>112</v>
      </c>
      <c r="F19282" t="s">
        <v>44</v>
      </c>
      <c r="G19282">
        <v>0</v>
      </c>
      <c r="L19282">
        <v>1145</v>
      </c>
      <c r="M19282">
        <v>1025</v>
      </c>
      <c r="N19282">
        <v>3441</v>
      </c>
      <c r="Q19282">
        <v>21</v>
      </c>
      <c r="X19282">
        <v>1</v>
      </c>
    </row>
    <row r="19283" spans="1:26" x14ac:dyDescent="0.35">
      <c r="A19283" s="4">
        <v>45625</v>
      </c>
      <c r="B19283" t="s">
        <v>2753</v>
      </c>
      <c r="C19283" t="s">
        <v>1484</v>
      </c>
      <c r="D19283">
        <v>10</v>
      </c>
      <c r="E19283">
        <v>112</v>
      </c>
      <c r="F19283" t="s">
        <v>44</v>
      </c>
      <c r="G19283">
        <v>0</v>
      </c>
      <c r="L19283">
        <v>620</v>
      </c>
      <c r="M19283">
        <v>1250</v>
      </c>
      <c r="N19283">
        <v>2811</v>
      </c>
      <c r="Q19283">
        <v>21</v>
      </c>
      <c r="X19283">
        <v>1</v>
      </c>
    </row>
    <row r="19284" spans="1:26" x14ac:dyDescent="0.35">
      <c r="A19284" s="4">
        <v>45626</v>
      </c>
      <c r="B19284" t="s">
        <v>2753</v>
      </c>
      <c r="C19284" t="s">
        <v>1484</v>
      </c>
      <c r="D19284">
        <v>10</v>
      </c>
      <c r="E19284">
        <v>112</v>
      </c>
      <c r="F19284" t="s">
        <v>44</v>
      </c>
      <c r="G19284">
        <v>0</v>
      </c>
      <c r="L19284">
        <v>1795</v>
      </c>
      <c r="M19284">
        <v>3625</v>
      </c>
      <c r="N19284">
        <v>981</v>
      </c>
      <c r="Q19284">
        <v>21</v>
      </c>
      <c r="X19284">
        <v>1</v>
      </c>
    </row>
    <row r="19285" spans="1:26" x14ac:dyDescent="0.35">
      <c r="A19285" s="4">
        <v>45698</v>
      </c>
      <c r="B19285" t="s">
        <v>3107</v>
      </c>
      <c r="C19285" t="s">
        <v>1484</v>
      </c>
      <c r="D19285">
        <v>10</v>
      </c>
      <c r="E19285">
        <v>114</v>
      </c>
      <c r="F19285" t="s">
        <v>44</v>
      </c>
      <c r="G19285">
        <v>0</v>
      </c>
      <c r="L19285">
        <v>1495</v>
      </c>
      <c r="M19285">
        <v>500</v>
      </c>
      <c r="N19285">
        <v>2586</v>
      </c>
      <c r="Q19285">
        <v>21</v>
      </c>
      <c r="X19285">
        <v>1</v>
      </c>
      <c r="Z19285">
        <v>1</v>
      </c>
    </row>
    <row r="19286" spans="1:26" x14ac:dyDescent="0.35">
      <c r="A19286" s="4">
        <v>45699</v>
      </c>
      <c r="B19286" t="s">
        <v>3107</v>
      </c>
      <c r="C19286" t="s">
        <v>1484</v>
      </c>
      <c r="D19286">
        <v>10</v>
      </c>
      <c r="E19286">
        <v>114</v>
      </c>
      <c r="F19286" t="s">
        <v>44</v>
      </c>
      <c r="G19286">
        <v>0</v>
      </c>
      <c r="L19286">
        <v>1195</v>
      </c>
      <c r="M19286">
        <v>600</v>
      </c>
      <c r="N19286">
        <v>3181</v>
      </c>
      <c r="Q19286">
        <v>21</v>
      </c>
      <c r="X19286">
        <v>1</v>
      </c>
    </row>
    <row r="19287" spans="1:26" x14ac:dyDescent="0.35">
      <c r="A19287" s="4">
        <v>45700</v>
      </c>
      <c r="B19287" t="s">
        <v>3107</v>
      </c>
      <c r="C19287" t="s">
        <v>1484</v>
      </c>
      <c r="D19287">
        <v>10</v>
      </c>
      <c r="E19287">
        <v>114</v>
      </c>
      <c r="F19287" t="s">
        <v>44</v>
      </c>
      <c r="G19287">
        <v>0</v>
      </c>
      <c r="L19287">
        <v>1020</v>
      </c>
      <c r="M19287">
        <v>2550</v>
      </c>
      <c r="N19287">
        <v>1651</v>
      </c>
      <c r="Q19287">
        <v>21</v>
      </c>
      <c r="X19287">
        <v>1</v>
      </c>
    </row>
    <row r="19288" spans="1:26" x14ac:dyDescent="0.35">
      <c r="A19288" s="4">
        <v>45759</v>
      </c>
      <c r="B19288" t="s">
        <v>3271</v>
      </c>
      <c r="C19288" t="s">
        <v>1484</v>
      </c>
      <c r="D19288">
        <v>10</v>
      </c>
      <c r="E19288">
        <v>116</v>
      </c>
      <c r="F19288" t="s">
        <v>44</v>
      </c>
      <c r="G19288">
        <v>0</v>
      </c>
      <c r="L19288">
        <v>1280</v>
      </c>
      <c r="M19288">
        <v>275</v>
      </c>
      <c r="N19288">
        <v>3600</v>
      </c>
      <c r="Q19288">
        <v>21</v>
      </c>
      <c r="X19288">
        <v>1</v>
      </c>
      <c r="Z19288">
        <v>1</v>
      </c>
    </row>
    <row r="19289" spans="1:26" x14ac:dyDescent="0.35">
      <c r="A19289" s="4">
        <v>45760</v>
      </c>
      <c r="B19289" t="s">
        <v>3271</v>
      </c>
      <c r="C19289" t="s">
        <v>1484</v>
      </c>
      <c r="D19289">
        <v>10</v>
      </c>
      <c r="E19289">
        <v>116</v>
      </c>
      <c r="F19289" t="s">
        <v>44</v>
      </c>
      <c r="G19289">
        <v>0</v>
      </c>
      <c r="L19289">
        <v>995</v>
      </c>
      <c r="M19289">
        <v>1000</v>
      </c>
      <c r="N19289">
        <v>3595</v>
      </c>
      <c r="Q19289">
        <v>21</v>
      </c>
      <c r="X19289">
        <v>1</v>
      </c>
    </row>
    <row r="19290" spans="1:26" x14ac:dyDescent="0.35">
      <c r="A19290" s="4">
        <v>45761</v>
      </c>
      <c r="B19290" t="s">
        <v>3271</v>
      </c>
      <c r="C19290" t="s">
        <v>1484</v>
      </c>
      <c r="D19290">
        <v>10</v>
      </c>
      <c r="E19290">
        <v>116</v>
      </c>
      <c r="F19290" t="s">
        <v>44</v>
      </c>
      <c r="G19290">
        <v>0</v>
      </c>
      <c r="L19290">
        <v>1320</v>
      </c>
      <c r="M19290">
        <v>1575</v>
      </c>
      <c r="N19290">
        <v>3340</v>
      </c>
      <c r="Q19290">
        <v>21</v>
      </c>
      <c r="X19290">
        <v>1</v>
      </c>
    </row>
    <row r="19291" spans="1:26" x14ac:dyDescent="0.35">
      <c r="A19291" s="4">
        <v>45711</v>
      </c>
      <c r="B19291" t="s">
        <v>3169</v>
      </c>
      <c r="C19291" t="s">
        <v>1485</v>
      </c>
      <c r="D19291">
        <v>12</v>
      </c>
      <c r="E19291">
        <v>115</v>
      </c>
      <c r="F19291" t="s">
        <v>44</v>
      </c>
      <c r="G19291">
        <v>0</v>
      </c>
      <c r="L19291">
        <v>510</v>
      </c>
      <c r="M19291">
        <v>1460</v>
      </c>
      <c r="N19291">
        <v>10174</v>
      </c>
      <c r="Q19291">
        <v>5</v>
      </c>
      <c r="X19291">
        <v>1</v>
      </c>
      <c r="Z19291">
        <v>1</v>
      </c>
    </row>
    <row r="19292" spans="1:26" x14ac:dyDescent="0.35">
      <c r="A19292" s="4">
        <v>45712</v>
      </c>
      <c r="B19292" t="s">
        <v>3169</v>
      </c>
      <c r="C19292" t="s">
        <v>1485</v>
      </c>
      <c r="D19292">
        <v>12</v>
      </c>
      <c r="E19292">
        <v>115</v>
      </c>
      <c r="F19292" t="s">
        <v>44</v>
      </c>
      <c r="G19292">
        <v>0</v>
      </c>
      <c r="L19292">
        <v>260</v>
      </c>
      <c r="N19292">
        <v>10434</v>
      </c>
      <c r="Q19292">
        <v>5</v>
      </c>
      <c r="X19292">
        <v>1</v>
      </c>
    </row>
    <row r="19293" spans="1:26" x14ac:dyDescent="0.35">
      <c r="A19293" s="4">
        <v>45713</v>
      </c>
      <c r="B19293" t="s">
        <v>3169</v>
      </c>
      <c r="C19293" t="s">
        <v>1485</v>
      </c>
      <c r="D19293">
        <v>12</v>
      </c>
      <c r="E19293">
        <v>115</v>
      </c>
      <c r="F19293" t="s">
        <v>44</v>
      </c>
      <c r="G19293">
        <v>0</v>
      </c>
      <c r="L19293">
        <v>720</v>
      </c>
      <c r="M19293">
        <v>1100</v>
      </c>
      <c r="N19293">
        <v>10054</v>
      </c>
      <c r="Q19293">
        <v>5</v>
      </c>
      <c r="X19293">
        <v>1</v>
      </c>
    </row>
    <row r="19294" spans="1:26" x14ac:dyDescent="0.35">
      <c r="A19294" s="4">
        <v>45646</v>
      </c>
      <c r="B19294" t="s">
        <v>2754</v>
      </c>
      <c r="C19294" t="s">
        <v>1580</v>
      </c>
      <c r="D19294">
        <v>7</v>
      </c>
      <c r="E19294">
        <v>121</v>
      </c>
      <c r="F19294" t="s">
        <v>21</v>
      </c>
      <c r="G19294">
        <v>0</v>
      </c>
      <c r="L19294">
        <v>1045</v>
      </c>
      <c r="M19294">
        <v>1025</v>
      </c>
      <c r="N19294">
        <v>275</v>
      </c>
      <c r="Q19294">
        <v>1</v>
      </c>
      <c r="X19294">
        <v>1</v>
      </c>
      <c r="Z19294">
        <v>1</v>
      </c>
    </row>
    <row r="19295" spans="1:26" x14ac:dyDescent="0.35">
      <c r="A19295" s="4">
        <v>45647</v>
      </c>
      <c r="B19295" t="s">
        <v>2754</v>
      </c>
      <c r="C19295" t="s">
        <v>1580</v>
      </c>
      <c r="D19295">
        <v>7</v>
      </c>
      <c r="E19295">
        <v>121</v>
      </c>
      <c r="F19295" t="s">
        <v>21</v>
      </c>
      <c r="G19295">
        <v>0</v>
      </c>
      <c r="L19295">
        <v>1120</v>
      </c>
      <c r="M19295">
        <v>1100</v>
      </c>
      <c r="N19295">
        <v>295</v>
      </c>
      <c r="Q19295">
        <v>1</v>
      </c>
      <c r="X19295">
        <v>1</v>
      </c>
    </row>
    <row r="19296" spans="1:26" x14ac:dyDescent="0.35">
      <c r="A19296" s="4">
        <v>45648</v>
      </c>
      <c r="B19296" t="s">
        <v>2754</v>
      </c>
      <c r="C19296" t="s">
        <v>1580</v>
      </c>
      <c r="D19296">
        <v>7</v>
      </c>
      <c r="E19296">
        <v>121</v>
      </c>
      <c r="F19296" t="s">
        <v>21</v>
      </c>
      <c r="G19296">
        <v>0</v>
      </c>
      <c r="L19296">
        <v>1745</v>
      </c>
      <c r="M19296">
        <v>1585</v>
      </c>
      <c r="N19296">
        <v>455</v>
      </c>
      <c r="Q19296">
        <v>1</v>
      </c>
      <c r="X19296">
        <v>1</v>
      </c>
    </row>
    <row r="19297" spans="1:26" x14ac:dyDescent="0.35">
      <c r="A19297" s="4">
        <v>45746</v>
      </c>
      <c r="B19297" t="s">
        <v>3252</v>
      </c>
      <c r="C19297" t="s">
        <v>1391</v>
      </c>
      <c r="D19297">
        <v>1</v>
      </c>
      <c r="E19297">
        <v>122</v>
      </c>
      <c r="F19297" t="s">
        <v>21</v>
      </c>
      <c r="G19297">
        <v>0</v>
      </c>
      <c r="L19297">
        <v>760</v>
      </c>
      <c r="M19297">
        <v>1360</v>
      </c>
      <c r="N19297">
        <v>106401</v>
      </c>
      <c r="Q19297">
        <v>7</v>
      </c>
      <c r="X19297">
        <v>1</v>
      </c>
      <c r="Z19297">
        <v>1</v>
      </c>
    </row>
    <row r="19298" spans="1:26" x14ac:dyDescent="0.35">
      <c r="A19298" s="4">
        <v>45747</v>
      </c>
      <c r="B19298" t="s">
        <v>3252</v>
      </c>
      <c r="C19298" t="s">
        <v>1391</v>
      </c>
      <c r="D19298">
        <v>1</v>
      </c>
      <c r="E19298">
        <v>122</v>
      </c>
      <c r="F19298" t="s">
        <v>21</v>
      </c>
      <c r="G19298">
        <v>0</v>
      </c>
      <c r="L19298">
        <v>710</v>
      </c>
      <c r="M19298">
        <v>1360</v>
      </c>
      <c r="N19298">
        <v>105631</v>
      </c>
      <c r="Q19298">
        <v>7</v>
      </c>
      <c r="X19298">
        <v>1</v>
      </c>
    </row>
    <row r="19299" spans="1:26" x14ac:dyDescent="0.35">
      <c r="A19299" s="4">
        <v>45748</v>
      </c>
      <c r="B19299" t="s">
        <v>3252</v>
      </c>
      <c r="C19299" t="s">
        <v>1391</v>
      </c>
      <c r="D19299">
        <v>1</v>
      </c>
      <c r="E19299">
        <v>122</v>
      </c>
      <c r="F19299" t="s">
        <v>21</v>
      </c>
      <c r="G19299">
        <v>0</v>
      </c>
      <c r="L19299">
        <v>510</v>
      </c>
      <c r="M19299">
        <v>360</v>
      </c>
      <c r="N19299">
        <v>105781</v>
      </c>
      <c r="Q19299">
        <v>7</v>
      </c>
      <c r="X19299">
        <v>1</v>
      </c>
    </row>
    <row r="19300" spans="1:26" x14ac:dyDescent="0.35">
      <c r="A19300" s="4">
        <v>45744</v>
      </c>
      <c r="B19300" t="s">
        <v>3208</v>
      </c>
      <c r="C19300" t="s">
        <v>1441</v>
      </c>
      <c r="D19300">
        <v>1</v>
      </c>
      <c r="E19300">
        <v>105</v>
      </c>
      <c r="F19300" t="s">
        <v>21</v>
      </c>
      <c r="G19300">
        <v>0</v>
      </c>
      <c r="L19300">
        <v>780</v>
      </c>
      <c r="M19300">
        <v>1000</v>
      </c>
      <c r="N19300">
        <v>444</v>
      </c>
      <c r="Q19300">
        <v>5</v>
      </c>
      <c r="X19300">
        <v>1</v>
      </c>
      <c r="Z19300">
        <v>1</v>
      </c>
    </row>
    <row r="19301" spans="1:26" x14ac:dyDescent="0.35">
      <c r="A19301" s="4">
        <v>45745</v>
      </c>
      <c r="B19301" t="s">
        <v>3208</v>
      </c>
      <c r="C19301" t="s">
        <v>1441</v>
      </c>
      <c r="D19301">
        <v>1</v>
      </c>
      <c r="E19301">
        <v>105</v>
      </c>
      <c r="F19301" t="s">
        <v>21</v>
      </c>
      <c r="G19301">
        <v>0</v>
      </c>
      <c r="L19301">
        <v>920</v>
      </c>
      <c r="M19301">
        <v>50</v>
      </c>
      <c r="N19301">
        <v>1314</v>
      </c>
      <c r="Q19301">
        <v>5</v>
      </c>
      <c r="X19301">
        <v>1</v>
      </c>
    </row>
    <row r="19302" spans="1:26" x14ac:dyDescent="0.35">
      <c r="A19302" s="4">
        <v>45746</v>
      </c>
      <c r="B19302" t="s">
        <v>3208</v>
      </c>
      <c r="C19302" t="s">
        <v>1441</v>
      </c>
      <c r="D19302">
        <v>1</v>
      </c>
      <c r="E19302">
        <v>105</v>
      </c>
      <c r="F19302" t="s">
        <v>21</v>
      </c>
      <c r="G19302">
        <v>0</v>
      </c>
      <c r="L19302">
        <v>920</v>
      </c>
      <c r="M19302">
        <v>200</v>
      </c>
      <c r="N19302">
        <v>2034</v>
      </c>
      <c r="Q19302">
        <v>5</v>
      </c>
      <c r="X19302">
        <v>1</v>
      </c>
    </row>
    <row r="19303" spans="1:26" x14ac:dyDescent="0.35">
      <c r="A19303" s="4">
        <v>45633</v>
      </c>
      <c r="B19303" t="s">
        <v>2756</v>
      </c>
      <c r="C19303" t="s">
        <v>1342</v>
      </c>
      <c r="D19303">
        <v>0</v>
      </c>
      <c r="E19303">
        <v>107</v>
      </c>
      <c r="F19303" t="s">
        <v>21</v>
      </c>
      <c r="G19303">
        <v>0</v>
      </c>
      <c r="L19303">
        <v>410</v>
      </c>
      <c r="M19303">
        <v>1000</v>
      </c>
      <c r="N19303">
        <v>111497</v>
      </c>
      <c r="Q19303">
        <v>21</v>
      </c>
      <c r="X19303">
        <v>1</v>
      </c>
      <c r="Z19303">
        <v>1</v>
      </c>
    </row>
    <row r="19304" spans="1:26" x14ac:dyDescent="0.35">
      <c r="A19304" s="4">
        <v>45634</v>
      </c>
      <c r="B19304" t="s">
        <v>2756</v>
      </c>
      <c r="C19304" t="s">
        <v>1342</v>
      </c>
      <c r="D19304">
        <v>0</v>
      </c>
      <c r="E19304">
        <v>107</v>
      </c>
      <c r="F19304" t="s">
        <v>21</v>
      </c>
      <c r="G19304">
        <v>0</v>
      </c>
      <c r="L19304">
        <v>670</v>
      </c>
      <c r="N19304">
        <v>112167</v>
      </c>
      <c r="Q19304">
        <v>21</v>
      </c>
      <c r="X19304">
        <v>1</v>
      </c>
    </row>
    <row r="19305" spans="1:26" x14ac:dyDescent="0.35">
      <c r="A19305" s="4">
        <v>45635</v>
      </c>
      <c r="B19305" t="s">
        <v>2756</v>
      </c>
      <c r="C19305" t="s">
        <v>1342</v>
      </c>
      <c r="D19305">
        <v>0</v>
      </c>
      <c r="E19305">
        <v>107</v>
      </c>
      <c r="F19305" t="s">
        <v>21</v>
      </c>
      <c r="G19305">
        <v>0</v>
      </c>
      <c r="L19305">
        <v>570</v>
      </c>
      <c r="N19305">
        <v>112737</v>
      </c>
      <c r="Q19305">
        <v>21</v>
      </c>
      <c r="X19305">
        <v>1</v>
      </c>
    </row>
    <row r="19306" spans="1:26" x14ac:dyDescent="0.35">
      <c r="A19306" s="4">
        <v>45636</v>
      </c>
      <c r="B19306" t="s">
        <v>2756</v>
      </c>
      <c r="C19306" t="s">
        <v>1342</v>
      </c>
      <c r="D19306">
        <v>0</v>
      </c>
      <c r="E19306">
        <v>107</v>
      </c>
      <c r="F19306" t="s">
        <v>21</v>
      </c>
      <c r="G19306">
        <v>0</v>
      </c>
      <c r="L19306">
        <v>210</v>
      </c>
      <c r="M19306">
        <v>1000</v>
      </c>
      <c r="N19306">
        <v>111947</v>
      </c>
      <c r="Q19306">
        <v>21</v>
      </c>
      <c r="X19306">
        <v>1</v>
      </c>
    </row>
    <row r="19307" spans="1:26" x14ac:dyDescent="0.35">
      <c r="A19307" s="4">
        <v>45744</v>
      </c>
      <c r="B19307" t="s">
        <v>3208</v>
      </c>
      <c r="C19307" t="s">
        <v>2255</v>
      </c>
      <c r="D19307">
        <v>15</v>
      </c>
      <c r="E19307">
        <v>126</v>
      </c>
      <c r="F19307" t="s">
        <v>21</v>
      </c>
      <c r="G19307">
        <v>0</v>
      </c>
      <c r="L19307">
        <v>1060</v>
      </c>
      <c r="M19307">
        <v>1270</v>
      </c>
      <c r="N19307">
        <v>4834</v>
      </c>
      <c r="Q19307">
        <v>5</v>
      </c>
      <c r="X19307">
        <v>1</v>
      </c>
      <c r="Z19307">
        <v>1</v>
      </c>
    </row>
    <row r="19308" spans="1:26" x14ac:dyDescent="0.35">
      <c r="A19308" s="4">
        <v>45745</v>
      </c>
      <c r="B19308" t="s">
        <v>3208</v>
      </c>
      <c r="C19308" t="s">
        <v>2255</v>
      </c>
      <c r="D19308">
        <v>15</v>
      </c>
      <c r="E19308">
        <v>126</v>
      </c>
      <c r="F19308" t="s">
        <v>21</v>
      </c>
      <c r="G19308">
        <v>0</v>
      </c>
      <c r="L19308">
        <v>1360</v>
      </c>
      <c r="M19308">
        <v>660</v>
      </c>
      <c r="N19308">
        <v>5534</v>
      </c>
      <c r="Q19308">
        <v>5</v>
      </c>
      <c r="X19308">
        <v>1</v>
      </c>
    </row>
    <row r="19309" spans="1:26" x14ac:dyDescent="0.35">
      <c r="A19309" s="4">
        <v>45746</v>
      </c>
      <c r="B19309" t="s">
        <v>3208</v>
      </c>
      <c r="C19309" t="s">
        <v>2255</v>
      </c>
      <c r="D19309">
        <v>15</v>
      </c>
      <c r="E19309">
        <v>126</v>
      </c>
      <c r="F19309" t="s">
        <v>21</v>
      </c>
      <c r="G19309">
        <v>0</v>
      </c>
      <c r="L19309">
        <v>20</v>
      </c>
      <c r="N19309">
        <v>5554</v>
      </c>
      <c r="Q19309">
        <v>5</v>
      </c>
      <c r="X19309">
        <v>1</v>
      </c>
    </row>
    <row r="19310" spans="1:26" x14ac:dyDescent="0.35">
      <c r="A19310" s="4">
        <v>45698</v>
      </c>
      <c r="B19310" t="s">
        <v>3107</v>
      </c>
      <c r="C19310" t="s">
        <v>1291</v>
      </c>
      <c r="D19310">
        <v>13</v>
      </c>
      <c r="E19310">
        <v>127</v>
      </c>
      <c r="F19310" t="s">
        <v>21</v>
      </c>
      <c r="G19310">
        <v>0</v>
      </c>
      <c r="L19310">
        <v>1470</v>
      </c>
      <c r="M19310">
        <v>1500</v>
      </c>
      <c r="N19310">
        <v>10136</v>
      </c>
      <c r="Q19310">
        <v>5</v>
      </c>
      <c r="X19310">
        <v>1</v>
      </c>
      <c r="Z19310">
        <v>1</v>
      </c>
    </row>
    <row r="19311" spans="1:26" x14ac:dyDescent="0.35">
      <c r="A19311" s="4">
        <v>45699</v>
      </c>
      <c r="B19311" t="s">
        <v>3107</v>
      </c>
      <c r="C19311" t="s">
        <v>1291</v>
      </c>
      <c r="D19311">
        <v>13</v>
      </c>
      <c r="E19311">
        <v>127</v>
      </c>
      <c r="F19311" t="s">
        <v>21</v>
      </c>
      <c r="G19311">
        <v>0</v>
      </c>
      <c r="L19311">
        <v>1395</v>
      </c>
      <c r="M19311">
        <v>300</v>
      </c>
      <c r="N19311">
        <v>11231</v>
      </c>
      <c r="Q19311">
        <v>5</v>
      </c>
      <c r="X19311">
        <v>1</v>
      </c>
    </row>
    <row r="19312" spans="1:26" x14ac:dyDescent="0.35">
      <c r="A19312" s="4">
        <v>45700</v>
      </c>
      <c r="B19312" t="s">
        <v>3107</v>
      </c>
      <c r="C19312" t="s">
        <v>1291</v>
      </c>
      <c r="D19312">
        <v>13</v>
      </c>
      <c r="E19312">
        <v>127</v>
      </c>
      <c r="F19312" t="s">
        <v>21</v>
      </c>
      <c r="G19312">
        <v>0</v>
      </c>
      <c r="L19312">
        <v>1330</v>
      </c>
      <c r="M19312">
        <v>1450</v>
      </c>
      <c r="N19312">
        <v>11111</v>
      </c>
      <c r="Q19312">
        <v>5</v>
      </c>
      <c r="X19312">
        <v>1</v>
      </c>
    </row>
    <row r="19313" spans="1:26" x14ac:dyDescent="0.35">
      <c r="A19313" s="4">
        <v>45698</v>
      </c>
      <c r="B19313" t="s">
        <v>3107</v>
      </c>
      <c r="C19313" t="s">
        <v>2415</v>
      </c>
      <c r="D19313">
        <v>1</v>
      </c>
      <c r="E19313">
        <v>121</v>
      </c>
      <c r="F19313" t="s">
        <v>21</v>
      </c>
      <c r="G19313">
        <v>0</v>
      </c>
      <c r="L19313">
        <v>820</v>
      </c>
      <c r="M19313">
        <v>1025</v>
      </c>
      <c r="N19313">
        <v>42474</v>
      </c>
      <c r="Q19313">
        <v>0</v>
      </c>
      <c r="X19313">
        <v>1</v>
      </c>
      <c r="Z19313">
        <v>1</v>
      </c>
    </row>
    <row r="19314" spans="1:26" x14ac:dyDescent="0.35">
      <c r="A19314" s="4">
        <v>45699</v>
      </c>
      <c r="B19314" t="s">
        <v>3107</v>
      </c>
      <c r="C19314" t="s">
        <v>2415</v>
      </c>
      <c r="D19314">
        <v>1</v>
      </c>
      <c r="E19314">
        <v>121</v>
      </c>
      <c r="F19314" t="s">
        <v>21</v>
      </c>
      <c r="G19314">
        <v>0</v>
      </c>
      <c r="L19314">
        <v>405</v>
      </c>
      <c r="M19314">
        <v>750</v>
      </c>
      <c r="N19314">
        <v>42129</v>
      </c>
      <c r="Q19314">
        <v>0</v>
      </c>
      <c r="X19314">
        <v>1</v>
      </c>
    </row>
    <row r="19315" spans="1:26" x14ac:dyDescent="0.35">
      <c r="A19315" s="4">
        <v>45700</v>
      </c>
      <c r="B19315" t="s">
        <v>3107</v>
      </c>
      <c r="C19315" t="s">
        <v>2415</v>
      </c>
      <c r="D19315">
        <v>1</v>
      </c>
      <c r="E19315">
        <v>121</v>
      </c>
      <c r="F19315" t="s">
        <v>21</v>
      </c>
      <c r="G19315">
        <v>0</v>
      </c>
      <c r="L19315">
        <v>460</v>
      </c>
      <c r="N19315">
        <v>42589</v>
      </c>
      <c r="Q19315">
        <v>0</v>
      </c>
      <c r="X19315">
        <v>1</v>
      </c>
    </row>
    <row r="19316" spans="1:26" x14ac:dyDescent="0.35">
      <c r="A19316" s="4">
        <v>45791</v>
      </c>
      <c r="B19316" t="s">
        <v>3317</v>
      </c>
      <c r="C19316" t="s">
        <v>165</v>
      </c>
      <c r="D19316">
        <v>0</v>
      </c>
      <c r="E19316">
        <v>113</v>
      </c>
      <c r="F19316" t="s">
        <v>21</v>
      </c>
      <c r="G19316">
        <v>0</v>
      </c>
      <c r="L19316">
        <v>380</v>
      </c>
      <c r="M19316">
        <v>2025</v>
      </c>
      <c r="N19316">
        <v>446903</v>
      </c>
      <c r="Q19316">
        <v>1</v>
      </c>
      <c r="X19316">
        <v>1</v>
      </c>
      <c r="Z19316">
        <v>1</v>
      </c>
    </row>
    <row r="19317" spans="1:26" x14ac:dyDescent="0.35">
      <c r="A19317" s="4">
        <v>45792</v>
      </c>
      <c r="B19317" t="s">
        <v>3317</v>
      </c>
      <c r="C19317" t="s">
        <v>165</v>
      </c>
      <c r="D19317">
        <v>0</v>
      </c>
      <c r="E19317">
        <v>113</v>
      </c>
      <c r="F19317" t="s">
        <v>21</v>
      </c>
      <c r="G19317">
        <v>0</v>
      </c>
      <c r="L19317">
        <v>1060</v>
      </c>
      <c r="M19317">
        <v>2025</v>
      </c>
      <c r="N19317">
        <v>445938</v>
      </c>
      <c r="Q19317">
        <v>1</v>
      </c>
      <c r="X19317">
        <v>1</v>
      </c>
    </row>
    <row r="19318" spans="1:26" x14ac:dyDescent="0.35">
      <c r="A19318" s="4">
        <v>45793</v>
      </c>
      <c r="B19318" t="s">
        <v>3317</v>
      </c>
      <c r="C19318" t="s">
        <v>165</v>
      </c>
      <c r="D19318">
        <v>0</v>
      </c>
      <c r="E19318">
        <v>113</v>
      </c>
      <c r="F19318" t="s">
        <v>21</v>
      </c>
      <c r="G19318">
        <v>0</v>
      </c>
      <c r="L19318">
        <v>560</v>
      </c>
      <c r="N19318">
        <v>446498</v>
      </c>
      <c r="Q19318">
        <v>1</v>
      </c>
      <c r="X19318">
        <v>1</v>
      </c>
    </row>
    <row r="19319" spans="1:26" x14ac:dyDescent="0.35">
      <c r="A19319" s="4">
        <v>45646</v>
      </c>
      <c r="B19319" t="s">
        <v>2754</v>
      </c>
      <c r="C19319" t="s">
        <v>2467</v>
      </c>
      <c r="D19319">
        <v>0</v>
      </c>
      <c r="E19319">
        <v>107</v>
      </c>
      <c r="F19319" t="s">
        <v>21</v>
      </c>
      <c r="G19319">
        <v>0</v>
      </c>
      <c r="L19319">
        <v>1220</v>
      </c>
      <c r="N19319">
        <v>104906</v>
      </c>
      <c r="Q19319">
        <v>21</v>
      </c>
      <c r="X19319">
        <v>1</v>
      </c>
      <c r="Z19319">
        <v>1</v>
      </c>
    </row>
    <row r="19320" spans="1:26" x14ac:dyDescent="0.35">
      <c r="A19320" s="4">
        <v>45647</v>
      </c>
      <c r="B19320" t="s">
        <v>2754</v>
      </c>
      <c r="C19320" t="s">
        <v>2467</v>
      </c>
      <c r="D19320">
        <v>0</v>
      </c>
      <c r="E19320">
        <v>107</v>
      </c>
      <c r="F19320" t="s">
        <v>21</v>
      </c>
      <c r="G19320">
        <v>0</v>
      </c>
      <c r="L19320">
        <v>200</v>
      </c>
      <c r="N19320">
        <v>105106</v>
      </c>
      <c r="Q19320">
        <v>21</v>
      </c>
      <c r="X19320">
        <v>1</v>
      </c>
    </row>
    <row r="19321" spans="1:26" x14ac:dyDescent="0.35">
      <c r="A19321" s="4">
        <v>45648</v>
      </c>
      <c r="B19321" t="s">
        <v>2754</v>
      </c>
      <c r="C19321" t="s">
        <v>2467</v>
      </c>
      <c r="D19321">
        <v>0</v>
      </c>
      <c r="E19321">
        <v>107</v>
      </c>
      <c r="F19321" t="s">
        <v>21</v>
      </c>
      <c r="G19321">
        <v>0</v>
      </c>
      <c r="L19321">
        <v>420</v>
      </c>
      <c r="M19321">
        <v>1500</v>
      </c>
      <c r="N19321">
        <v>104026</v>
      </c>
      <c r="Q19321">
        <v>21</v>
      </c>
      <c r="X19321">
        <v>1</v>
      </c>
    </row>
    <row r="19322" spans="1:26" x14ac:dyDescent="0.35">
      <c r="A19322" s="4">
        <v>45744</v>
      </c>
      <c r="B19322" t="s">
        <v>3208</v>
      </c>
      <c r="C19322" t="s">
        <v>2100</v>
      </c>
      <c r="D19322">
        <v>11</v>
      </c>
      <c r="E19322">
        <v>123</v>
      </c>
      <c r="F19322" t="s">
        <v>21</v>
      </c>
      <c r="G19322">
        <v>0</v>
      </c>
      <c r="L19322">
        <v>340</v>
      </c>
      <c r="N19322">
        <v>445</v>
      </c>
      <c r="Q19322">
        <v>0</v>
      </c>
      <c r="X19322">
        <v>1</v>
      </c>
      <c r="Z19322">
        <v>1</v>
      </c>
    </row>
    <row r="19323" spans="1:26" x14ac:dyDescent="0.35">
      <c r="A19323" s="4">
        <v>45745</v>
      </c>
      <c r="B19323" t="s">
        <v>3208</v>
      </c>
      <c r="C19323" t="s">
        <v>2100</v>
      </c>
      <c r="D19323">
        <v>11</v>
      </c>
      <c r="E19323">
        <v>123</v>
      </c>
      <c r="F19323" t="s">
        <v>21</v>
      </c>
      <c r="G19323">
        <v>0</v>
      </c>
      <c r="L19323">
        <v>760</v>
      </c>
      <c r="M19323">
        <v>400</v>
      </c>
      <c r="N19323">
        <v>805</v>
      </c>
      <c r="Q19323">
        <v>0</v>
      </c>
      <c r="X19323">
        <v>1</v>
      </c>
    </row>
    <row r="19324" spans="1:26" x14ac:dyDescent="0.35">
      <c r="A19324" s="4">
        <v>45746</v>
      </c>
      <c r="B19324" t="s">
        <v>3208</v>
      </c>
      <c r="C19324" t="s">
        <v>2100</v>
      </c>
      <c r="D19324">
        <v>11</v>
      </c>
      <c r="E19324">
        <v>123</v>
      </c>
      <c r="F19324" t="s">
        <v>21</v>
      </c>
      <c r="G19324">
        <v>0</v>
      </c>
      <c r="L19324">
        <v>210</v>
      </c>
      <c r="M19324">
        <v>1000</v>
      </c>
      <c r="N19324">
        <v>15</v>
      </c>
      <c r="Q19324">
        <v>0</v>
      </c>
      <c r="X19324">
        <v>1</v>
      </c>
    </row>
    <row r="19325" spans="1:26" x14ac:dyDescent="0.35">
      <c r="A19325" s="4">
        <v>45711</v>
      </c>
      <c r="B19325" t="s">
        <v>3169</v>
      </c>
      <c r="C19325" t="s">
        <v>703</v>
      </c>
      <c r="D19325">
        <v>1</v>
      </c>
      <c r="E19325">
        <v>121</v>
      </c>
      <c r="F19325" t="s">
        <v>21</v>
      </c>
      <c r="G19325">
        <v>0</v>
      </c>
      <c r="L19325">
        <v>620</v>
      </c>
      <c r="M19325">
        <v>1000</v>
      </c>
      <c r="N19325">
        <v>4937</v>
      </c>
      <c r="Q19325">
        <v>21</v>
      </c>
      <c r="X19325">
        <v>1</v>
      </c>
      <c r="Z19325">
        <v>1</v>
      </c>
    </row>
    <row r="19326" spans="1:26" x14ac:dyDescent="0.35">
      <c r="A19326" s="4">
        <v>45712</v>
      </c>
      <c r="B19326" t="s">
        <v>3169</v>
      </c>
      <c r="C19326" t="s">
        <v>703</v>
      </c>
      <c r="D19326">
        <v>1</v>
      </c>
      <c r="E19326">
        <v>121</v>
      </c>
      <c r="F19326" t="s">
        <v>21</v>
      </c>
      <c r="G19326">
        <v>0</v>
      </c>
      <c r="L19326">
        <v>1020</v>
      </c>
      <c r="N19326">
        <v>5957</v>
      </c>
      <c r="Q19326">
        <v>21</v>
      </c>
      <c r="X19326">
        <v>1</v>
      </c>
    </row>
    <row r="19327" spans="1:26" x14ac:dyDescent="0.35">
      <c r="A19327" s="4">
        <v>45713</v>
      </c>
      <c r="B19327" t="s">
        <v>3169</v>
      </c>
      <c r="C19327" t="s">
        <v>703</v>
      </c>
      <c r="D19327">
        <v>1</v>
      </c>
      <c r="E19327">
        <v>121</v>
      </c>
      <c r="F19327" t="s">
        <v>21</v>
      </c>
      <c r="G19327">
        <v>0</v>
      </c>
      <c r="L19327">
        <v>160</v>
      </c>
      <c r="N19327">
        <v>6117</v>
      </c>
      <c r="Q19327">
        <v>21</v>
      </c>
      <c r="X19327">
        <v>1</v>
      </c>
    </row>
    <row r="19328" spans="1:26" x14ac:dyDescent="0.35">
      <c r="A19328" s="4">
        <v>45646</v>
      </c>
      <c r="B19328" t="s">
        <v>2754</v>
      </c>
      <c r="C19328" t="s">
        <v>704</v>
      </c>
      <c r="D19328">
        <v>15</v>
      </c>
      <c r="E19328">
        <v>123</v>
      </c>
      <c r="F19328" t="s">
        <v>44</v>
      </c>
      <c r="G19328">
        <v>0</v>
      </c>
      <c r="L19328">
        <v>2320</v>
      </c>
      <c r="M19328">
        <v>3125</v>
      </c>
      <c r="N19328">
        <v>2094</v>
      </c>
      <c r="Q19328">
        <v>1</v>
      </c>
      <c r="X19328">
        <v>1</v>
      </c>
      <c r="Z19328">
        <v>1</v>
      </c>
    </row>
    <row r="19329" spans="1:26" x14ac:dyDescent="0.35">
      <c r="A19329" s="4">
        <v>45647</v>
      </c>
      <c r="B19329" t="s">
        <v>2754</v>
      </c>
      <c r="C19329" t="s">
        <v>704</v>
      </c>
      <c r="D19329">
        <v>15</v>
      </c>
      <c r="E19329">
        <v>123</v>
      </c>
      <c r="F19329" t="s">
        <v>44</v>
      </c>
      <c r="G19329">
        <v>0</v>
      </c>
      <c r="L19329">
        <v>450</v>
      </c>
      <c r="N19329">
        <v>2544</v>
      </c>
      <c r="Q19329">
        <v>1</v>
      </c>
      <c r="X19329">
        <v>1</v>
      </c>
    </row>
    <row r="19330" spans="1:26" x14ac:dyDescent="0.35">
      <c r="A19330" s="4">
        <v>45648</v>
      </c>
      <c r="B19330" t="s">
        <v>2754</v>
      </c>
      <c r="C19330" t="s">
        <v>704</v>
      </c>
      <c r="D19330">
        <v>15</v>
      </c>
      <c r="E19330">
        <v>123</v>
      </c>
      <c r="F19330" t="s">
        <v>44</v>
      </c>
      <c r="G19330">
        <v>0</v>
      </c>
      <c r="L19330">
        <v>1110</v>
      </c>
      <c r="M19330">
        <v>50</v>
      </c>
      <c r="N19330">
        <v>3604</v>
      </c>
      <c r="Q19330">
        <v>1</v>
      </c>
      <c r="X19330">
        <v>1</v>
      </c>
    </row>
    <row r="19331" spans="1:26" x14ac:dyDescent="0.35">
      <c r="A19331" s="4">
        <v>45633</v>
      </c>
      <c r="B19331" t="s">
        <v>2756</v>
      </c>
      <c r="C19331" t="s">
        <v>940</v>
      </c>
      <c r="D19331">
        <v>11</v>
      </c>
      <c r="E19331">
        <v>126</v>
      </c>
      <c r="F19331" t="s">
        <v>61</v>
      </c>
      <c r="G19331">
        <v>0</v>
      </c>
      <c r="L19331">
        <v>770</v>
      </c>
      <c r="M19331">
        <v>400</v>
      </c>
      <c r="N19331">
        <v>539677</v>
      </c>
      <c r="Q19331">
        <v>339</v>
      </c>
      <c r="X19331">
        <v>1</v>
      </c>
      <c r="Z19331">
        <v>1</v>
      </c>
    </row>
    <row r="19332" spans="1:26" x14ac:dyDescent="0.35">
      <c r="A19332" s="4">
        <v>45634</v>
      </c>
      <c r="B19332" t="s">
        <v>2756</v>
      </c>
      <c r="C19332" t="s">
        <v>940</v>
      </c>
      <c r="D19332">
        <v>11</v>
      </c>
      <c r="E19332">
        <v>126</v>
      </c>
      <c r="F19332" t="s">
        <v>61</v>
      </c>
      <c r="G19332">
        <v>0</v>
      </c>
      <c r="L19332">
        <v>805</v>
      </c>
      <c r="M19332">
        <v>425</v>
      </c>
      <c r="N19332">
        <v>540057</v>
      </c>
      <c r="Q19332">
        <v>339</v>
      </c>
      <c r="X19332">
        <v>1</v>
      </c>
    </row>
    <row r="19333" spans="1:26" x14ac:dyDescent="0.35">
      <c r="A19333" s="4">
        <v>45635</v>
      </c>
      <c r="B19333" t="s">
        <v>2756</v>
      </c>
      <c r="C19333" t="s">
        <v>940</v>
      </c>
      <c r="D19333">
        <v>11</v>
      </c>
      <c r="E19333">
        <v>126</v>
      </c>
      <c r="F19333" t="s">
        <v>61</v>
      </c>
      <c r="G19333">
        <v>0</v>
      </c>
      <c r="L19333">
        <v>720</v>
      </c>
      <c r="M19333">
        <v>750</v>
      </c>
      <c r="N19333">
        <v>540027</v>
      </c>
      <c r="Q19333">
        <v>339</v>
      </c>
      <c r="X19333">
        <v>1</v>
      </c>
    </row>
    <row r="19334" spans="1:26" x14ac:dyDescent="0.35">
      <c r="A19334" s="4">
        <v>45636</v>
      </c>
      <c r="B19334" t="s">
        <v>2756</v>
      </c>
      <c r="C19334" t="s">
        <v>940</v>
      </c>
      <c r="D19334">
        <v>11</v>
      </c>
      <c r="E19334">
        <v>126</v>
      </c>
      <c r="F19334" t="s">
        <v>61</v>
      </c>
      <c r="G19334">
        <v>0</v>
      </c>
      <c r="L19334">
        <v>905</v>
      </c>
      <c r="M19334">
        <v>370</v>
      </c>
      <c r="N19334">
        <v>540562</v>
      </c>
      <c r="Q19334">
        <v>339</v>
      </c>
      <c r="X19334">
        <v>1</v>
      </c>
    </row>
    <row r="19335" spans="1:26" x14ac:dyDescent="0.35">
      <c r="A19335" s="4">
        <v>45698</v>
      </c>
      <c r="B19335" t="s">
        <v>3107</v>
      </c>
      <c r="C19335" t="s">
        <v>392</v>
      </c>
      <c r="D19335">
        <v>15</v>
      </c>
      <c r="E19335">
        <v>130</v>
      </c>
      <c r="F19335" t="s">
        <v>38</v>
      </c>
      <c r="G19335">
        <v>1</v>
      </c>
      <c r="H19335">
        <v>11800</v>
      </c>
      <c r="J19335">
        <v>614.80359999999996</v>
      </c>
      <c r="L19335">
        <v>4755</v>
      </c>
      <c r="M19335">
        <v>6088</v>
      </c>
      <c r="N19335">
        <v>91548</v>
      </c>
      <c r="O19335">
        <v>660</v>
      </c>
      <c r="P19335">
        <v>420</v>
      </c>
      <c r="Q19335">
        <v>2487</v>
      </c>
      <c r="R19335">
        <v>320</v>
      </c>
      <c r="S19335">
        <v>1</v>
      </c>
      <c r="T19335">
        <v>1</v>
      </c>
      <c r="V19335">
        <v>1</v>
      </c>
      <c r="W19335">
        <v>1</v>
      </c>
      <c r="X19335">
        <v>1</v>
      </c>
      <c r="Y19335">
        <v>1</v>
      </c>
      <c r="Z19335">
        <v>1</v>
      </c>
    </row>
    <row r="19336" spans="1:26" x14ac:dyDescent="0.35">
      <c r="A19336" s="4">
        <v>45699</v>
      </c>
      <c r="B19336" t="s">
        <v>3107</v>
      </c>
      <c r="C19336" t="s">
        <v>392</v>
      </c>
      <c r="D19336">
        <v>15</v>
      </c>
      <c r="E19336">
        <v>130</v>
      </c>
      <c r="F19336" t="s">
        <v>38</v>
      </c>
      <c r="G19336">
        <v>1</v>
      </c>
      <c r="H19336">
        <v>23600</v>
      </c>
      <c r="J19336">
        <v>1229.6071999999999</v>
      </c>
      <c r="L19336">
        <v>11415</v>
      </c>
      <c r="M19336">
        <v>7488</v>
      </c>
      <c r="N19336">
        <v>95475</v>
      </c>
      <c r="O19336">
        <v>1320</v>
      </c>
      <c r="P19336">
        <v>2460</v>
      </c>
      <c r="Q19336">
        <v>1347</v>
      </c>
      <c r="R19336">
        <v>320</v>
      </c>
      <c r="S19336">
        <v>1</v>
      </c>
      <c r="T19336">
        <v>1</v>
      </c>
      <c r="X19336">
        <v>1</v>
      </c>
      <c r="Y19336">
        <v>1</v>
      </c>
    </row>
    <row r="19337" spans="1:26" x14ac:dyDescent="0.35">
      <c r="A19337" s="4">
        <v>45700</v>
      </c>
      <c r="B19337" t="s">
        <v>3107</v>
      </c>
      <c r="C19337" t="s">
        <v>392</v>
      </c>
      <c r="D19337">
        <v>15</v>
      </c>
      <c r="E19337">
        <v>130</v>
      </c>
      <c r="F19337" t="s">
        <v>38</v>
      </c>
      <c r="G19337">
        <v>1</v>
      </c>
      <c r="H19337">
        <v>23600</v>
      </c>
      <c r="J19337">
        <v>1229.6071999999999</v>
      </c>
      <c r="L19337">
        <v>2870</v>
      </c>
      <c r="M19337">
        <v>7438</v>
      </c>
      <c r="N19337">
        <v>90907</v>
      </c>
      <c r="O19337">
        <v>1320</v>
      </c>
      <c r="P19337">
        <v>1540</v>
      </c>
      <c r="Q19337">
        <v>1127</v>
      </c>
      <c r="X19337">
        <v>1</v>
      </c>
    </row>
    <row r="19338" spans="1:26" x14ac:dyDescent="0.35">
      <c r="A19338" s="4">
        <v>45623</v>
      </c>
      <c r="B19338" t="s">
        <v>2753</v>
      </c>
      <c r="C19338" t="s">
        <v>941</v>
      </c>
      <c r="D19338">
        <v>12</v>
      </c>
      <c r="E19338">
        <v>124</v>
      </c>
      <c r="F19338" t="s">
        <v>44</v>
      </c>
      <c r="G19338">
        <v>0</v>
      </c>
      <c r="L19338">
        <v>1560</v>
      </c>
      <c r="M19338">
        <v>2250</v>
      </c>
      <c r="N19338">
        <v>531</v>
      </c>
      <c r="Q19338">
        <v>1</v>
      </c>
      <c r="X19338">
        <v>1</v>
      </c>
      <c r="Z19338">
        <v>1</v>
      </c>
    </row>
    <row r="19339" spans="1:26" x14ac:dyDescent="0.35">
      <c r="A19339" s="4">
        <v>45624</v>
      </c>
      <c r="B19339" t="s">
        <v>2753</v>
      </c>
      <c r="C19339" t="s">
        <v>941</v>
      </c>
      <c r="D19339">
        <v>12</v>
      </c>
      <c r="E19339">
        <v>124</v>
      </c>
      <c r="F19339" t="s">
        <v>44</v>
      </c>
      <c r="G19339">
        <v>0</v>
      </c>
      <c r="L19339">
        <v>160</v>
      </c>
      <c r="M19339">
        <v>350</v>
      </c>
      <c r="N19339">
        <v>341</v>
      </c>
      <c r="Q19339">
        <v>1</v>
      </c>
      <c r="X19339">
        <v>1</v>
      </c>
    </row>
    <row r="19340" spans="1:26" x14ac:dyDescent="0.35">
      <c r="A19340" s="4">
        <v>45625</v>
      </c>
      <c r="B19340" t="s">
        <v>2753</v>
      </c>
      <c r="C19340" t="s">
        <v>941</v>
      </c>
      <c r="D19340">
        <v>12</v>
      </c>
      <c r="E19340">
        <v>124</v>
      </c>
      <c r="F19340" t="s">
        <v>44</v>
      </c>
      <c r="G19340">
        <v>0</v>
      </c>
      <c r="L19340">
        <v>2450</v>
      </c>
      <c r="M19340">
        <v>2475</v>
      </c>
      <c r="N19340">
        <v>316</v>
      </c>
      <c r="Q19340">
        <v>1</v>
      </c>
      <c r="X19340">
        <v>1</v>
      </c>
    </row>
    <row r="19341" spans="1:26" x14ac:dyDescent="0.35">
      <c r="A19341" s="4">
        <v>45626</v>
      </c>
      <c r="B19341" t="s">
        <v>2753</v>
      </c>
      <c r="C19341" t="s">
        <v>941</v>
      </c>
      <c r="D19341">
        <v>12</v>
      </c>
      <c r="E19341">
        <v>124</v>
      </c>
      <c r="F19341" t="s">
        <v>44</v>
      </c>
      <c r="G19341">
        <v>0</v>
      </c>
      <c r="L19341">
        <v>2620</v>
      </c>
      <c r="M19341">
        <v>2400</v>
      </c>
      <c r="N19341">
        <v>536</v>
      </c>
      <c r="Q19341">
        <v>1</v>
      </c>
      <c r="X19341">
        <v>1</v>
      </c>
    </row>
    <row r="19342" spans="1:26" x14ac:dyDescent="0.35">
      <c r="A19342" s="4">
        <v>45633</v>
      </c>
      <c r="B19342" t="s">
        <v>2756</v>
      </c>
      <c r="C19342" t="s">
        <v>941</v>
      </c>
      <c r="D19342">
        <v>12</v>
      </c>
      <c r="E19342">
        <v>124</v>
      </c>
      <c r="F19342" t="s">
        <v>44</v>
      </c>
      <c r="G19342">
        <v>0</v>
      </c>
      <c r="L19342">
        <v>1870</v>
      </c>
      <c r="M19342">
        <v>1650</v>
      </c>
      <c r="N19342">
        <v>676</v>
      </c>
      <c r="Q19342">
        <v>1</v>
      </c>
      <c r="X19342">
        <v>1</v>
      </c>
      <c r="Z19342">
        <v>1</v>
      </c>
    </row>
    <row r="19343" spans="1:26" x14ac:dyDescent="0.35">
      <c r="A19343" s="4">
        <v>45635</v>
      </c>
      <c r="B19343" t="s">
        <v>2756</v>
      </c>
      <c r="C19343" t="s">
        <v>941</v>
      </c>
      <c r="D19343">
        <v>12</v>
      </c>
      <c r="E19343">
        <v>124</v>
      </c>
      <c r="F19343" t="s">
        <v>44</v>
      </c>
      <c r="G19343">
        <v>0</v>
      </c>
      <c r="L19343">
        <v>1000</v>
      </c>
      <c r="M19343">
        <v>675</v>
      </c>
      <c r="N19343">
        <v>1001</v>
      </c>
      <c r="Q19343">
        <v>1</v>
      </c>
      <c r="X19343">
        <v>1</v>
      </c>
    </row>
    <row r="19344" spans="1:26" x14ac:dyDescent="0.35">
      <c r="A19344" s="4">
        <v>45636</v>
      </c>
      <c r="B19344" t="s">
        <v>2756</v>
      </c>
      <c r="C19344" t="s">
        <v>941</v>
      </c>
      <c r="D19344">
        <v>12</v>
      </c>
      <c r="E19344">
        <v>124</v>
      </c>
      <c r="F19344" t="s">
        <v>44</v>
      </c>
      <c r="G19344">
        <v>0</v>
      </c>
      <c r="L19344">
        <v>660</v>
      </c>
      <c r="M19344">
        <v>550</v>
      </c>
      <c r="N19344">
        <v>1111</v>
      </c>
      <c r="Q19344">
        <v>1</v>
      </c>
      <c r="X19344">
        <v>1</v>
      </c>
    </row>
    <row r="19345" spans="1:26" x14ac:dyDescent="0.35">
      <c r="A19345" s="4">
        <v>45646</v>
      </c>
      <c r="B19345" t="s">
        <v>2754</v>
      </c>
      <c r="C19345" t="s">
        <v>2362</v>
      </c>
      <c r="D19345">
        <v>0</v>
      </c>
      <c r="E19345">
        <v>113</v>
      </c>
      <c r="F19345" t="s">
        <v>21</v>
      </c>
      <c r="G19345">
        <v>0</v>
      </c>
      <c r="L19345">
        <v>1120</v>
      </c>
      <c r="M19345">
        <v>1100</v>
      </c>
      <c r="N19345">
        <v>9103</v>
      </c>
      <c r="Q19345">
        <v>21</v>
      </c>
      <c r="X19345">
        <v>1</v>
      </c>
      <c r="Z19345">
        <v>1</v>
      </c>
    </row>
    <row r="19346" spans="1:26" x14ac:dyDescent="0.35">
      <c r="A19346" s="4">
        <v>45647</v>
      </c>
      <c r="B19346" t="s">
        <v>2754</v>
      </c>
      <c r="C19346" t="s">
        <v>2362</v>
      </c>
      <c r="D19346">
        <v>0</v>
      </c>
      <c r="E19346">
        <v>113</v>
      </c>
      <c r="F19346" t="s">
        <v>21</v>
      </c>
      <c r="G19346">
        <v>0</v>
      </c>
      <c r="L19346">
        <v>2355</v>
      </c>
      <c r="M19346">
        <v>1000</v>
      </c>
      <c r="N19346">
        <v>10458</v>
      </c>
      <c r="Q19346">
        <v>21</v>
      </c>
      <c r="X19346">
        <v>1</v>
      </c>
    </row>
    <row r="19347" spans="1:26" x14ac:dyDescent="0.35">
      <c r="A19347" s="4">
        <v>45648</v>
      </c>
      <c r="B19347" t="s">
        <v>2754</v>
      </c>
      <c r="C19347" t="s">
        <v>2362</v>
      </c>
      <c r="D19347">
        <v>0</v>
      </c>
      <c r="E19347">
        <v>113</v>
      </c>
      <c r="F19347" t="s">
        <v>21</v>
      </c>
      <c r="G19347">
        <v>0</v>
      </c>
      <c r="L19347">
        <v>520</v>
      </c>
      <c r="M19347">
        <v>1000</v>
      </c>
      <c r="N19347">
        <v>9978</v>
      </c>
      <c r="Q19347">
        <v>21</v>
      </c>
      <c r="X19347">
        <v>1</v>
      </c>
    </row>
    <row r="19348" spans="1:26" x14ac:dyDescent="0.35">
      <c r="A19348" s="4">
        <v>45711</v>
      </c>
      <c r="B19348" t="s">
        <v>3169</v>
      </c>
      <c r="C19348" t="s">
        <v>308</v>
      </c>
      <c r="D19348">
        <v>0</v>
      </c>
      <c r="E19348">
        <v>99</v>
      </c>
      <c r="F19348" t="s">
        <v>21</v>
      </c>
      <c r="G19348">
        <v>0</v>
      </c>
      <c r="L19348">
        <v>360</v>
      </c>
      <c r="N19348">
        <v>12980</v>
      </c>
      <c r="Q19348">
        <v>1</v>
      </c>
      <c r="X19348">
        <v>1</v>
      </c>
      <c r="Z19348">
        <v>1</v>
      </c>
    </row>
    <row r="19349" spans="1:26" x14ac:dyDescent="0.35">
      <c r="A19349" s="4">
        <v>45712</v>
      </c>
      <c r="B19349" t="s">
        <v>3169</v>
      </c>
      <c r="C19349" t="s">
        <v>308</v>
      </c>
      <c r="D19349">
        <v>0</v>
      </c>
      <c r="E19349">
        <v>99</v>
      </c>
      <c r="F19349" t="s">
        <v>21</v>
      </c>
      <c r="G19349">
        <v>0</v>
      </c>
      <c r="L19349">
        <v>160</v>
      </c>
      <c r="N19349">
        <v>13140</v>
      </c>
      <c r="Q19349">
        <v>1</v>
      </c>
      <c r="X19349">
        <v>1</v>
      </c>
    </row>
    <row r="19350" spans="1:26" x14ac:dyDescent="0.35">
      <c r="A19350" s="4">
        <v>45713</v>
      </c>
      <c r="B19350" t="s">
        <v>3169</v>
      </c>
      <c r="C19350" t="s">
        <v>308</v>
      </c>
      <c r="D19350">
        <v>0</v>
      </c>
      <c r="E19350">
        <v>99</v>
      </c>
      <c r="F19350" t="s">
        <v>21</v>
      </c>
      <c r="G19350">
        <v>0</v>
      </c>
      <c r="L19350">
        <v>160</v>
      </c>
      <c r="N19350">
        <v>13300</v>
      </c>
      <c r="Q19350">
        <v>1</v>
      </c>
      <c r="X19350">
        <v>1</v>
      </c>
    </row>
    <row r="19351" spans="1:26" x14ac:dyDescent="0.35">
      <c r="A19351" s="4">
        <v>45623</v>
      </c>
      <c r="B19351" t="s">
        <v>2753</v>
      </c>
      <c r="C19351" t="s">
        <v>528</v>
      </c>
      <c r="D19351">
        <v>1</v>
      </c>
      <c r="E19351">
        <v>122</v>
      </c>
      <c r="F19351" t="s">
        <v>21</v>
      </c>
      <c r="G19351">
        <v>0</v>
      </c>
      <c r="L19351">
        <v>820</v>
      </c>
      <c r="M19351">
        <v>50</v>
      </c>
      <c r="N19351">
        <v>15484</v>
      </c>
      <c r="Q19351">
        <v>5</v>
      </c>
      <c r="X19351">
        <v>1</v>
      </c>
      <c r="Z19351">
        <v>1</v>
      </c>
    </row>
    <row r="19352" spans="1:26" x14ac:dyDescent="0.35">
      <c r="A19352" s="4">
        <v>45624</v>
      </c>
      <c r="B19352" t="s">
        <v>2753</v>
      </c>
      <c r="C19352" t="s">
        <v>528</v>
      </c>
      <c r="D19352">
        <v>1</v>
      </c>
      <c r="E19352">
        <v>122</v>
      </c>
      <c r="F19352" t="s">
        <v>21</v>
      </c>
      <c r="G19352">
        <v>0</v>
      </c>
      <c r="L19352">
        <v>620</v>
      </c>
      <c r="N19352">
        <v>16104</v>
      </c>
      <c r="Q19352">
        <v>5</v>
      </c>
      <c r="X19352">
        <v>1</v>
      </c>
    </row>
    <row r="19353" spans="1:26" x14ac:dyDescent="0.35">
      <c r="A19353" s="4">
        <v>45625</v>
      </c>
      <c r="B19353" t="s">
        <v>2753</v>
      </c>
      <c r="C19353" t="s">
        <v>528</v>
      </c>
      <c r="D19353">
        <v>1</v>
      </c>
      <c r="E19353">
        <v>122</v>
      </c>
      <c r="F19353" t="s">
        <v>21</v>
      </c>
      <c r="G19353">
        <v>0</v>
      </c>
      <c r="L19353">
        <v>805</v>
      </c>
      <c r="M19353">
        <v>1000</v>
      </c>
      <c r="N19353">
        <v>15909</v>
      </c>
      <c r="Q19353">
        <v>5</v>
      </c>
      <c r="X19353">
        <v>1</v>
      </c>
    </row>
    <row r="19354" spans="1:26" x14ac:dyDescent="0.35">
      <c r="A19354" s="4">
        <v>45626</v>
      </c>
      <c r="B19354" t="s">
        <v>2753</v>
      </c>
      <c r="C19354" t="s">
        <v>528</v>
      </c>
      <c r="D19354">
        <v>1</v>
      </c>
      <c r="E19354">
        <v>122</v>
      </c>
      <c r="F19354" t="s">
        <v>21</v>
      </c>
      <c r="G19354">
        <v>0</v>
      </c>
      <c r="L19354">
        <v>1850</v>
      </c>
      <c r="M19354">
        <v>2000</v>
      </c>
      <c r="N19354">
        <v>15759</v>
      </c>
      <c r="Q19354">
        <v>5</v>
      </c>
      <c r="X19354">
        <v>1</v>
      </c>
    </row>
    <row r="19355" spans="1:26" x14ac:dyDescent="0.35">
      <c r="A19355" s="4">
        <v>45747</v>
      </c>
      <c r="B19355" t="s">
        <v>3252</v>
      </c>
      <c r="C19355" t="s">
        <v>1858</v>
      </c>
      <c r="D19355">
        <v>11</v>
      </c>
      <c r="E19355">
        <v>124</v>
      </c>
      <c r="F19355" t="s">
        <v>22</v>
      </c>
      <c r="G19355">
        <v>0</v>
      </c>
      <c r="N19355">
        <v>16444</v>
      </c>
      <c r="Q19355">
        <v>21</v>
      </c>
      <c r="X19355">
        <v>1</v>
      </c>
      <c r="Z19355">
        <v>1</v>
      </c>
    </row>
    <row r="19356" spans="1:26" x14ac:dyDescent="0.35">
      <c r="A19356" s="4">
        <v>45633</v>
      </c>
      <c r="B19356" t="s">
        <v>2756</v>
      </c>
      <c r="C19356" t="s">
        <v>1292</v>
      </c>
      <c r="D19356">
        <v>1</v>
      </c>
      <c r="E19356">
        <v>91</v>
      </c>
      <c r="F19356" t="s">
        <v>22</v>
      </c>
      <c r="G19356">
        <v>0</v>
      </c>
      <c r="L19356">
        <v>70</v>
      </c>
      <c r="N19356">
        <v>31688</v>
      </c>
      <c r="Q19356">
        <v>21</v>
      </c>
      <c r="X19356">
        <v>1</v>
      </c>
      <c r="Z19356">
        <v>1</v>
      </c>
    </row>
    <row r="19357" spans="1:26" x14ac:dyDescent="0.35">
      <c r="A19357" s="4">
        <v>45653</v>
      </c>
      <c r="B19357" t="s">
        <v>2752</v>
      </c>
      <c r="C19357" t="s">
        <v>1940</v>
      </c>
      <c r="D19357">
        <v>6</v>
      </c>
      <c r="E19357">
        <v>122</v>
      </c>
      <c r="F19357" t="s">
        <v>21</v>
      </c>
      <c r="G19357">
        <v>0</v>
      </c>
      <c r="L19357">
        <v>310</v>
      </c>
      <c r="M19357">
        <v>50</v>
      </c>
      <c r="N19357">
        <v>85154</v>
      </c>
      <c r="Q19357">
        <v>1</v>
      </c>
      <c r="X19357">
        <v>1</v>
      </c>
      <c r="Z19357">
        <v>1</v>
      </c>
    </row>
    <row r="19358" spans="1:26" x14ac:dyDescent="0.35">
      <c r="A19358" s="4">
        <v>45654</v>
      </c>
      <c r="B19358" t="s">
        <v>2752</v>
      </c>
      <c r="C19358" t="s">
        <v>1940</v>
      </c>
      <c r="D19358">
        <v>6</v>
      </c>
      <c r="E19358">
        <v>122</v>
      </c>
      <c r="F19358" t="s">
        <v>21</v>
      </c>
      <c r="G19358">
        <v>0</v>
      </c>
      <c r="L19358">
        <v>1770</v>
      </c>
      <c r="M19358">
        <v>50</v>
      </c>
      <c r="N19358">
        <v>86874</v>
      </c>
      <c r="Q19358">
        <v>1</v>
      </c>
      <c r="X19358">
        <v>1</v>
      </c>
    </row>
    <row r="19359" spans="1:26" x14ac:dyDescent="0.35">
      <c r="A19359" s="4">
        <v>45655</v>
      </c>
      <c r="B19359" t="s">
        <v>2752</v>
      </c>
      <c r="C19359" t="s">
        <v>1940</v>
      </c>
      <c r="D19359">
        <v>6</v>
      </c>
      <c r="E19359">
        <v>122</v>
      </c>
      <c r="F19359" t="s">
        <v>21</v>
      </c>
      <c r="G19359">
        <v>0</v>
      </c>
      <c r="L19359">
        <v>830</v>
      </c>
      <c r="M19359">
        <v>10125</v>
      </c>
      <c r="N19359">
        <v>77579</v>
      </c>
      <c r="P19359">
        <v>1</v>
      </c>
      <c r="Q19359">
        <v>0</v>
      </c>
      <c r="X19359">
        <v>1</v>
      </c>
    </row>
    <row r="19360" spans="1:26" x14ac:dyDescent="0.35">
      <c r="A19360" s="4">
        <v>45711</v>
      </c>
      <c r="B19360" t="s">
        <v>3169</v>
      </c>
      <c r="C19360" t="s">
        <v>1940</v>
      </c>
      <c r="D19360">
        <v>6</v>
      </c>
      <c r="E19360">
        <v>123</v>
      </c>
      <c r="F19360" t="s">
        <v>21</v>
      </c>
      <c r="G19360">
        <v>0</v>
      </c>
      <c r="L19360">
        <v>910</v>
      </c>
      <c r="M19360">
        <v>175</v>
      </c>
      <c r="N19360">
        <v>105279</v>
      </c>
      <c r="Q19360">
        <v>0</v>
      </c>
      <c r="X19360">
        <v>1</v>
      </c>
      <c r="Z19360">
        <v>1</v>
      </c>
    </row>
    <row r="19361" spans="1:26" x14ac:dyDescent="0.35">
      <c r="A19361" s="4">
        <v>45712</v>
      </c>
      <c r="B19361" t="s">
        <v>3169</v>
      </c>
      <c r="C19361" t="s">
        <v>1940</v>
      </c>
      <c r="D19361">
        <v>6</v>
      </c>
      <c r="E19361">
        <v>123</v>
      </c>
      <c r="F19361" t="s">
        <v>21</v>
      </c>
      <c r="G19361">
        <v>0</v>
      </c>
      <c r="L19361">
        <v>1000</v>
      </c>
      <c r="M19361">
        <v>50</v>
      </c>
      <c r="N19361">
        <v>106229</v>
      </c>
      <c r="Q19361">
        <v>0</v>
      </c>
      <c r="X19361">
        <v>1</v>
      </c>
    </row>
    <row r="19362" spans="1:26" x14ac:dyDescent="0.35">
      <c r="A19362" s="4">
        <v>45713</v>
      </c>
      <c r="B19362" t="s">
        <v>3169</v>
      </c>
      <c r="C19362" t="s">
        <v>1940</v>
      </c>
      <c r="D19362">
        <v>6</v>
      </c>
      <c r="E19362">
        <v>123</v>
      </c>
      <c r="F19362" t="s">
        <v>21</v>
      </c>
      <c r="G19362">
        <v>0</v>
      </c>
      <c r="L19362">
        <v>620</v>
      </c>
      <c r="M19362">
        <v>125</v>
      </c>
      <c r="N19362">
        <v>106724</v>
      </c>
      <c r="Q19362">
        <v>0</v>
      </c>
      <c r="X19362">
        <v>1</v>
      </c>
    </row>
    <row r="19363" spans="1:26" x14ac:dyDescent="0.35">
      <c r="A19363" s="4">
        <v>45791</v>
      </c>
      <c r="B19363" t="s">
        <v>3317</v>
      </c>
      <c r="C19363" t="s">
        <v>467</v>
      </c>
      <c r="D19363">
        <v>12</v>
      </c>
      <c r="E19363">
        <v>127</v>
      </c>
      <c r="F19363" t="s">
        <v>61</v>
      </c>
      <c r="G19363">
        <v>0</v>
      </c>
      <c r="L19363">
        <v>1820</v>
      </c>
      <c r="M19363">
        <v>1075</v>
      </c>
      <c r="N19363">
        <v>4377</v>
      </c>
      <c r="Q19363">
        <v>1</v>
      </c>
      <c r="X19363">
        <v>1</v>
      </c>
      <c r="Z19363">
        <v>1</v>
      </c>
    </row>
    <row r="19364" spans="1:26" x14ac:dyDescent="0.35">
      <c r="A19364" s="4">
        <v>45792</v>
      </c>
      <c r="B19364" t="s">
        <v>3317</v>
      </c>
      <c r="C19364" t="s">
        <v>467</v>
      </c>
      <c r="D19364">
        <v>12</v>
      </c>
      <c r="E19364">
        <v>127</v>
      </c>
      <c r="F19364" t="s">
        <v>61</v>
      </c>
      <c r="G19364">
        <v>0</v>
      </c>
      <c r="L19364">
        <v>450</v>
      </c>
      <c r="M19364">
        <v>375</v>
      </c>
      <c r="N19364">
        <v>4427</v>
      </c>
      <c r="Q19364">
        <v>1</v>
      </c>
      <c r="X19364">
        <v>1</v>
      </c>
    </row>
    <row r="19365" spans="1:26" x14ac:dyDescent="0.35">
      <c r="A19365" s="4">
        <v>45793</v>
      </c>
      <c r="B19365" t="s">
        <v>3317</v>
      </c>
      <c r="C19365" t="s">
        <v>467</v>
      </c>
      <c r="D19365">
        <v>12</v>
      </c>
      <c r="E19365">
        <v>127</v>
      </c>
      <c r="F19365" t="s">
        <v>61</v>
      </c>
      <c r="G19365">
        <v>0</v>
      </c>
      <c r="L19365">
        <v>1670</v>
      </c>
      <c r="M19365">
        <v>5075</v>
      </c>
      <c r="N19365">
        <v>1022</v>
      </c>
      <c r="Q19365">
        <v>1</v>
      </c>
      <c r="X19365">
        <v>1</v>
      </c>
    </row>
    <row r="19366" spans="1:26" x14ac:dyDescent="0.35">
      <c r="A19366" s="4">
        <v>45661</v>
      </c>
      <c r="B19366" t="s">
        <v>2755</v>
      </c>
      <c r="C19366" t="s">
        <v>2136</v>
      </c>
      <c r="D19366">
        <v>8</v>
      </c>
      <c r="E19366">
        <v>115</v>
      </c>
      <c r="F19366" t="s">
        <v>21</v>
      </c>
      <c r="G19366">
        <v>0</v>
      </c>
      <c r="L19366">
        <v>840</v>
      </c>
      <c r="M19366">
        <v>8835</v>
      </c>
      <c r="N19366">
        <v>17933</v>
      </c>
      <c r="Q19366">
        <v>21</v>
      </c>
      <c r="X19366">
        <v>1</v>
      </c>
      <c r="Z19366">
        <v>1</v>
      </c>
    </row>
    <row r="19367" spans="1:26" x14ac:dyDescent="0.35">
      <c r="A19367" s="4">
        <v>45662</v>
      </c>
      <c r="B19367" t="s">
        <v>2755</v>
      </c>
      <c r="C19367" t="s">
        <v>2136</v>
      </c>
      <c r="D19367">
        <v>8</v>
      </c>
      <c r="E19367">
        <v>115</v>
      </c>
      <c r="F19367" t="s">
        <v>21</v>
      </c>
      <c r="G19367">
        <v>0</v>
      </c>
      <c r="L19367">
        <v>1595</v>
      </c>
      <c r="M19367">
        <v>425</v>
      </c>
      <c r="N19367">
        <v>19103</v>
      </c>
      <c r="Q19367">
        <v>21</v>
      </c>
      <c r="X19367">
        <v>1</v>
      </c>
    </row>
    <row r="19368" spans="1:26" x14ac:dyDescent="0.35">
      <c r="A19368" s="4">
        <v>45663</v>
      </c>
      <c r="B19368" t="s">
        <v>2755</v>
      </c>
      <c r="C19368" t="s">
        <v>2136</v>
      </c>
      <c r="D19368">
        <v>8</v>
      </c>
      <c r="E19368">
        <v>115</v>
      </c>
      <c r="F19368" t="s">
        <v>21</v>
      </c>
      <c r="G19368">
        <v>0</v>
      </c>
      <c r="L19368">
        <v>1845</v>
      </c>
      <c r="M19368">
        <v>185</v>
      </c>
      <c r="N19368">
        <v>20763</v>
      </c>
      <c r="Q19368">
        <v>21</v>
      </c>
      <c r="X19368">
        <v>1</v>
      </c>
    </row>
    <row r="19369" spans="1:26" x14ac:dyDescent="0.35">
      <c r="A19369" s="4">
        <v>45661</v>
      </c>
      <c r="B19369" t="s">
        <v>2755</v>
      </c>
      <c r="C19369" t="s">
        <v>1393</v>
      </c>
      <c r="D19369">
        <v>11</v>
      </c>
      <c r="E19369">
        <v>121</v>
      </c>
      <c r="F19369" t="s">
        <v>21</v>
      </c>
      <c r="G19369">
        <v>0</v>
      </c>
      <c r="L19369">
        <v>1220</v>
      </c>
      <c r="M19369">
        <v>650</v>
      </c>
      <c r="N19369">
        <v>1800</v>
      </c>
      <c r="Q19369">
        <v>1</v>
      </c>
      <c r="X19369">
        <v>1</v>
      </c>
      <c r="Z19369">
        <v>1</v>
      </c>
    </row>
    <row r="19370" spans="1:26" x14ac:dyDescent="0.35">
      <c r="A19370" s="4">
        <v>45662</v>
      </c>
      <c r="B19370" t="s">
        <v>2755</v>
      </c>
      <c r="C19370" t="s">
        <v>1393</v>
      </c>
      <c r="D19370">
        <v>11</v>
      </c>
      <c r="E19370">
        <v>121</v>
      </c>
      <c r="F19370" t="s">
        <v>21</v>
      </c>
      <c r="G19370">
        <v>0</v>
      </c>
      <c r="L19370">
        <v>1650</v>
      </c>
      <c r="M19370">
        <v>2325</v>
      </c>
      <c r="N19370">
        <v>1125</v>
      </c>
      <c r="Q19370">
        <v>1</v>
      </c>
      <c r="X19370">
        <v>1</v>
      </c>
    </row>
    <row r="19371" spans="1:26" x14ac:dyDescent="0.35">
      <c r="A19371" s="4">
        <v>45663</v>
      </c>
      <c r="B19371" t="s">
        <v>2755</v>
      </c>
      <c r="C19371" t="s">
        <v>1393</v>
      </c>
      <c r="D19371">
        <v>11</v>
      </c>
      <c r="E19371">
        <v>121</v>
      </c>
      <c r="F19371" t="s">
        <v>21</v>
      </c>
      <c r="G19371">
        <v>0</v>
      </c>
      <c r="L19371">
        <v>955</v>
      </c>
      <c r="M19371">
        <v>294</v>
      </c>
      <c r="N19371">
        <v>1786</v>
      </c>
      <c r="Q19371">
        <v>1</v>
      </c>
      <c r="X19371">
        <v>1</v>
      </c>
    </row>
    <row r="19372" spans="1:26" x14ac:dyDescent="0.35">
      <c r="A19372" s="4">
        <v>45744</v>
      </c>
      <c r="B19372" t="s">
        <v>3208</v>
      </c>
      <c r="C19372" t="s">
        <v>1586</v>
      </c>
      <c r="D19372">
        <v>10</v>
      </c>
      <c r="E19372">
        <v>127</v>
      </c>
      <c r="F19372" t="s">
        <v>44</v>
      </c>
      <c r="G19372">
        <v>0</v>
      </c>
      <c r="L19372">
        <v>750</v>
      </c>
      <c r="M19372">
        <v>2675</v>
      </c>
      <c r="N19372">
        <v>8117</v>
      </c>
      <c r="Q19372">
        <v>15</v>
      </c>
      <c r="W19372">
        <v>1</v>
      </c>
      <c r="X19372">
        <v>1</v>
      </c>
      <c r="Z19372">
        <v>1</v>
      </c>
    </row>
    <row r="19373" spans="1:26" x14ac:dyDescent="0.35">
      <c r="A19373" s="4">
        <v>45745</v>
      </c>
      <c r="B19373" t="s">
        <v>3208</v>
      </c>
      <c r="C19373" t="s">
        <v>1586</v>
      </c>
      <c r="D19373">
        <v>10</v>
      </c>
      <c r="E19373">
        <v>127</v>
      </c>
      <c r="F19373" t="s">
        <v>44</v>
      </c>
      <c r="G19373">
        <v>1</v>
      </c>
      <c r="H19373">
        <v>650</v>
      </c>
      <c r="J19373">
        <v>33.866300000000003</v>
      </c>
      <c r="L19373">
        <v>1540</v>
      </c>
      <c r="M19373">
        <v>1150</v>
      </c>
      <c r="N19373">
        <v>8507</v>
      </c>
      <c r="O19373">
        <v>32</v>
      </c>
      <c r="Q19373">
        <v>47</v>
      </c>
      <c r="X19373">
        <v>1</v>
      </c>
    </row>
    <row r="19374" spans="1:26" x14ac:dyDescent="0.35">
      <c r="A19374" s="4">
        <v>45746</v>
      </c>
      <c r="B19374" t="s">
        <v>3208</v>
      </c>
      <c r="C19374" t="s">
        <v>1586</v>
      </c>
      <c r="D19374">
        <v>10</v>
      </c>
      <c r="E19374">
        <v>127</v>
      </c>
      <c r="F19374" t="s">
        <v>44</v>
      </c>
      <c r="G19374">
        <v>0</v>
      </c>
      <c r="L19374">
        <v>1105</v>
      </c>
      <c r="M19374">
        <v>100</v>
      </c>
      <c r="N19374">
        <v>9512</v>
      </c>
      <c r="Q19374">
        <v>47</v>
      </c>
      <c r="X19374">
        <v>1</v>
      </c>
    </row>
    <row r="19375" spans="1:26" x14ac:dyDescent="0.35">
      <c r="A19375" s="4">
        <v>45653</v>
      </c>
      <c r="B19375" t="s">
        <v>2752</v>
      </c>
      <c r="C19375" t="s">
        <v>1974</v>
      </c>
      <c r="D19375">
        <v>12</v>
      </c>
      <c r="E19375">
        <v>124</v>
      </c>
      <c r="F19375" t="s">
        <v>21</v>
      </c>
      <c r="G19375">
        <v>0</v>
      </c>
      <c r="L19375">
        <v>570</v>
      </c>
      <c r="N19375">
        <v>3717</v>
      </c>
      <c r="Q19375">
        <v>21</v>
      </c>
      <c r="X19375">
        <v>1</v>
      </c>
      <c r="Z19375">
        <v>1</v>
      </c>
    </row>
    <row r="19376" spans="1:26" x14ac:dyDescent="0.35">
      <c r="A19376" s="4">
        <v>45654</v>
      </c>
      <c r="B19376" t="s">
        <v>2752</v>
      </c>
      <c r="C19376" t="s">
        <v>1974</v>
      </c>
      <c r="D19376">
        <v>12</v>
      </c>
      <c r="E19376">
        <v>124</v>
      </c>
      <c r="F19376" t="s">
        <v>21</v>
      </c>
      <c r="G19376">
        <v>0</v>
      </c>
      <c r="L19376">
        <v>720</v>
      </c>
      <c r="M19376">
        <v>100</v>
      </c>
      <c r="N19376">
        <v>4337</v>
      </c>
      <c r="Q19376">
        <v>21</v>
      </c>
      <c r="X19376">
        <v>1</v>
      </c>
    </row>
    <row r="19377" spans="1:26" x14ac:dyDescent="0.35">
      <c r="A19377" s="4">
        <v>45655</v>
      </c>
      <c r="B19377" t="s">
        <v>2752</v>
      </c>
      <c r="C19377" t="s">
        <v>1974</v>
      </c>
      <c r="D19377">
        <v>12</v>
      </c>
      <c r="E19377">
        <v>124</v>
      </c>
      <c r="F19377" t="s">
        <v>21</v>
      </c>
      <c r="G19377">
        <v>0</v>
      </c>
      <c r="L19377">
        <v>1905</v>
      </c>
      <c r="N19377">
        <v>6242</v>
      </c>
      <c r="Q19377">
        <v>21</v>
      </c>
      <c r="X19377">
        <v>1</v>
      </c>
    </row>
    <row r="19378" spans="1:26" x14ac:dyDescent="0.35">
      <c r="A19378" s="4">
        <v>45744</v>
      </c>
      <c r="B19378" t="s">
        <v>3208</v>
      </c>
      <c r="C19378" t="s">
        <v>1486</v>
      </c>
      <c r="D19378">
        <v>1</v>
      </c>
      <c r="E19378">
        <v>92</v>
      </c>
      <c r="F19378" t="s">
        <v>44</v>
      </c>
      <c r="G19378">
        <v>0</v>
      </c>
      <c r="L19378">
        <v>260</v>
      </c>
      <c r="M19378">
        <v>400</v>
      </c>
      <c r="N19378">
        <v>36</v>
      </c>
      <c r="Q19378">
        <v>5</v>
      </c>
      <c r="X19378">
        <v>1</v>
      </c>
      <c r="Z19378">
        <v>1</v>
      </c>
    </row>
    <row r="19379" spans="1:26" x14ac:dyDescent="0.35">
      <c r="A19379" s="4">
        <v>45745</v>
      </c>
      <c r="B19379" t="s">
        <v>3208</v>
      </c>
      <c r="C19379" t="s">
        <v>1486</v>
      </c>
      <c r="D19379">
        <v>1</v>
      </c>
      <c r="E19379">
        <v>92</v>
      </c>
      <c r="F19379" t="s">
        <v>44</v>
      </c>
      <c r="G19379">
        <v>0</v>
      </c>
      <c r="L19379">
        <v>160</v>
      </c>
      <c r="N19379">
        <v>196</v>
      </c>
      <c r="Q19379">
        <v>5</v>
      </c>
      <c r="X19379">
        <v>1</v>
      </c>
    </row>
    <row r="19380" spans="1:26" x14ac:dyDescent="0.35">
      <c r="A19380" s="4">
        <v>45746</v>
      </c>
      <c r="B19380" t="s">
        <v>3208</v>
      </c>
      <c r="C19380" t="s">
        <v>1486</v>
      </c>
      <c r="D19380">
        <v>1</v>
      </c>
      <c r="E19380">
        <v>92</v>
      </c>
      <c r="F19380" t="s">
        <v>44</v>
      </c>
      <c r="G19380">
        <v>0</v>
      </c>
      <c r="L19380">
        <v>160</v>
      </c>
      <c r="M19380">
        <v>300</v>
      </c>
      <c r="N19380">
        <v>56</v>
      </c>
      <c r="Q19380">
        <v>5</v>
      </c>
      <c r="X19380">
        <v>1</v>
      </c>
    </row>
    <row r="19381" spans="1:26" x14ac:dyDescent="0.35">
      <c r="A19381" s="4">
        <v>45759</v>
      </c>
      <c r="B19381" t="s">
        <v>3271</v>
      </c>
      <c r="C19381" t="s">
        <v>468</v>
      </c>
      <c r="D19381">
        <v>10</v>
      </c>
      <c r="E19381">
        <v>118</v>
      </c>
      <c r="F19381" t="s">
        <v>21</v>
      </c>
      <c r="G19381">
        <v>0</v>
      </c>
      <c r="L19381">
        <v>1060</v>
      </c>
      <c r="M19381">
        <v>150</v>
      </c>
      <c r="N19381">
        <v>4973</v>
      </c>
      <c r="Q19381">
        <v>1</v>
      </c>
      <c r="X19381">
        <v>1</v>
      </c>
      <c r="Z19381">
        <v>1</v>
      </c>
    </row>
    <row r="19382" spans="1:26" x14ac:dyDescent="0.35">
      <c r="A19382" s="4">
        <v>45760</v>
      </c>
      <c r="B19382" t="s">
        <v>3271</v>
      </c>
      <c r="C19382" t="s">
        <v>468</v>
      </c>
      <c r="D19382">
        <v>10</v>
      </c>
      <c r="E19382">
        <v>118</v>
      </c>
      <c r="F19382" t="s">
        <v>21</v>
      </c>
      <c r="G19382">
        <v>0</v>
      </c>
      <c r="L19382">
        <v>1760</v>
      </c>
      <c r="M19382">
        <v>50</v>
      </c>
      <c r="N19382">
        <v>6683</v>
      </c>
      <c r="Q19382">
        <v>1</v>
      </c>
      <c r="X19382">
        <v>1</v>
      </c>
    </row>
    <row r="19383" spans="1:26" x14ac:dyDescent="0.35">
      <c r="A19383" s="4">
        <v>45761</v>
      </c>
      <c r="B19383" t="s">
        <v>3271</v>
      </c>
      <c r="C19383" t="s">
        <v>468</v>
      </c>
      <c r="D19383">
        <v>10</v>
      </c>
      <c r="E19383">
        <v>118</v>
      </c>
      <c r="F19383" t="s">
        <v>21</v>
      </c>
      <c r="G19383">
        <v>0</v>
      </c>
      <c r="L19383">
        <v>660</v>
      </c>
      <c r="M19383">
        <v>225</v>
      </c>
      <c r="N19383">
        <v>7118</v>
      </c>
      <c r="Q19383">
        <v>1</v>
      </c>
      <c r="X19383">
        <v>1</v>
      </c>
    </row>
    <row r="19384" spans="1:26" x14ac:dyDescent="0.35">
      <c r="A19384" s="4">
        <v>45698</v>
      </c>
      <c r="B19384" t="s">
        <v>3107</v>
      </c>
      <c r="C19384" t="s">
        <v>1252</v>
      </c>
      <c r="D19384">
        <v>2</v>
      </c>
      <c r="E19384">
        <v>116</v>
      </c>
      <c r="F19384" t="s">
        <v>21</v>
      </c>
      <c r="G19384">
        <v>0</v>
      </c>
      <c r="L19384">
        <v>580</v>
      </c>
      <c r="M19384">
        <v>2200</v>
      </c>
      <c r="N19384">
        <v>1584</v>
      </c>
      <c r="Q19384">
        <v>1</v>
      </c>
      <c r="X19384">
        <v>1</v>
      </c>
      <c r="Z19384">
        <v>1</v>
      </c>
    </row>
    <row r="19385" spans="1:26" x14ac:dyDescent="0.35">
      <c r="A19385" s="4">
        <v>45699</v>
      </c>
      <c r="B19385" t="s">
        <v>3107</v>
      </c>
      <c r="C19385" t="s">
        <v>1252</v>
      </c>
      <c r="D19385">
        <v>2</v>
      </c>
      <c r="E19385">
        <v>116</v>
      </c>
      <c r="F19385" t="s">
        <v>21</v>
      </c>
      <c r="G19385">
        <v>0</v>
      </c>
      <c r="L19385">
        <v>680</v>
      </c>
      <c r="M19385">
        <v>400</v>
      </c>
      <c r="N19385">
        <v>1864</v>
      </c>
      <c r="Q19385">
        <v>1</v>
      </c>
      <c r="X19385">
        <v>1</v>
      </c>
    </row>
    <row r="19386" spans="1:26" x14ac:dyDescent="0.35">
      <c r="A19386" s="4">
        <v>45700</v>
      </c>
      <c r="B19386" t="s">
        <v>3107</v>
      </c>
      <c r="C19386" t="s">
        <v>1252</v>
      </c>
      <c r="D19386">
        <v>2</v>
      </c>
      <c r="E19386">
        <v>116</v>
      </c>
      <c r="F19386" t="s">
        <v>21</v>
      </c>
      <c r="G19386">
        <v>0</v>
      </c>
      <c r="L19386">
        <v>555</v>
      </c>
      <c r="M19386">
        <v>750</v>
      </c>
      <c r="N19386">
        <v>1669</v>
      </c>
      <c r="Q19386">
        <v>1</v>
      </c>
      <c r="X19386">
        <v>1</v>
      </c>
    </row>
    <row r="19387" spans="1:26" x14ac:dyDescent="0.35">
      <c r="A19387" s="4">
        <v>45698</v>
      </c>
      <c r="B19387" t="s">
        <v>3107</v>
      </c>
      <c r="C19387" t="s">
        <v>312</v>
      </c>
      <c r="D19387">
        <v>15</v>
      </c>
      <c r="E19387">
        <v>128</v>
      </c>
      <c r="F19387" t="s">
        <v>61</v>
      </c>
      <c r="G19387">
        <v>1</v>
      </c>
      <c r="H19387">
        <v>11210</v>
      </c>
      <c r="I19387">
        <v>11210</v>
      </c>
      <c r="J19387">
        <v>584.06341999999995</v>
      </c>
      <c r="K19387">
        <v>584.06341999999995</v>
      </c>
      <c r="L19387">
        <v>1220</v>
      </c>
      <c r="M19387">
        <v>425</v>
      </c>
      <c r="N19387">
        <v>11123</v>
      </c>
      <c r="O19387">
        <v>660</v>
      </c>
      <c r="Q19387">
        <v>684</v>
      </c>
      <c r="W19387">
        <v>1</v>
      </c>
      <c r="X19387">
        <v>1</v>
      </c>
      <c r="Z19387">
        <v>1</v>
      </c>
    </row>
    <row r="19388" spans="1:26" x14ac:dyDescent="0.35">
      <c r="A19388" s="4">
        <v>45699</v>
      </c>
      <c r="B19388" t="s">
        <v>3107</v>
      </c>
      <c r="C19388" t="s">
        <v>312</v>
      </c>
      <c r="D19388">
        <v>15</v>
      </c>
      <c r="E19388">
        <v>128</v>
      </c>
      <c r="F19388" t="s">
        <v>61</v>
      </c>
      <c r="G19388">
        <v>0</v>
      </c>
      <c r="L19388">
        <v>1055</v>
      </c>
      <c r="M19388">
        <v>325</v>
      </c>
      <c r="N19388">
        <v>11853</v>
      </c>
      <c r="P19388">
        <v>160</v>
      </c>
      <c r="Q19388">
        <v>524</v>
      </c>
      <c r="X19388">
        <v>1</v>
      </c>
    </row>
    <row r="19389" spans="1:26" x14ac:dyDescent="0.35">
      <c r="A19389" s="4">
        <v>45700</v>
      </c>
      <c r="B19389" t="s">
        <v>3107</v>
      </c>
      <c r="C19389" t="s">
        <v>312</v>
      </c>
      <c r="D19389">
        <v>15</v>
      </c>
      <c r="E19389">
        <v>128</v>
      </c>
      <c r="F19389" t="s">
        <v>61</v>
      </c>
      <c r="G19389">
        <v>0</v>
      </c>
      <c r="L19389">
        <v>1290</v>
      </c>
      <c r="M19389">
        <v>300</v>
      </c>
      <c r="N19389">
        <v>12843</v>
      </c>
      <c r="P19389">
        <v>160</v>
      </c>
      <c r="Q19389">
        <v>364</v>
      </c>
      <c r="X19389">
        <v>1</v>
      </c>
    </row>
    <row r="19390" spans="1:26" x14ac:dyDescent="0.35">
      <c r="A19390" s="4">
        <v>45633</v>
      </c>
      <c r="B19390" t="s">
        <v>2756</v>
      </c>
      <c r="C19390" t="s">
        <v>1780</v>
      </c>
      <c r="D19390">
        <v>0</v>
      </c>
      <c r="E19390">
        <v>110</v>
      </c>
      <c r="F19390" t="s">
        <v>21</v>
      </c>
      <c r="G19390">
        <v>0</v>
      </c>
      <c r="L19390">
        <v>310</v>
      </c>
      <c r="M19390">
        <v>140</v>
      </c>
      <c r="N19390">
        <v>14830</v>
      </c>
      <c r="Q19390">
        <v>21</v>
      </c>
      <c r="X19390">
        <v>1</v>
      </c>
      <c r="Z19390">
        <v>1</v>
      </c>
    </row>
    <row r="19391" spans="1:26" x14ac:dyDescent="0.35">
      <c r="A19391" s="4">
        <v>45635</v>
      </c>
      <c r="B19391" t="s">
        <v>2756</v>
      </c>
      <c r="C19391" t="s">
        <v>1780</v>
      </c>
      <c r="D19391">
        <v>0</v>
      </c>
      <c r="E19391">
        <v>110</v>
      </c>
      <c r="F19391" t="s">
        <v>21</v>
      </c>
      <c r="G19391">
        <v>0</v>
      </c>
      <c r="L19391">
        <v>610</v>
      </c>
      <c r="M19391">
        <v>140</v>
      </c>
      <c r="N19391">
        <v>15300</v>
      </c>
      <c r="Q19391">
        <v>21</v>
      </c>
      <c r="X19391">
        <v>1</v>
      </c>
    </row>
    <row r="19392" spans="1:26" x14ac:dyDescent="0.35">
      <c r="A19392" s="4">
        <v>45746</v>
      </c>
      <c r="B19392" t="s">
        <v>3252</v>
      </c>
      <c r="C19392" t="s">
        <v>2509</v>
      </c>
      <c r="D19392">
        <v>12</v>
      </c>
      <c r="E19392">
        <v>130</v>
      </c>
      <c r="F19392" t="s">
        <v>29</v>
      </c>
      <c r="G19392">
        <v>0</v>
      </c>
      <c r="L19392">
        <v>1580</v>
      </c>
      <c r="M19392">
        <v>94</v>
      </c>
      <c r="N19392">
        <v>17913</v>
      </c>
      <c r="Q19392">
        <v>0</v>
      </c>
      <c r="X19392">
        <v>1</v>
      </c>
      <c r="Z19392">
        <v>1</v>
      </c>
    </row>
    <row r="19393" spans="1:26" x14ac:dyDescent="0.35">
      <c r="A19393" s="4">
        <v>45747</v>
      </c>
      <c r="B19393" t="s">
        <v>3252</v>
      </c>
      <c r="C19393" t="s">
        <v>2509</v>
      </c>
      <c r="D19393">
        <v>12</v>
      </c>
      <c r="E19393">
        <v>130</v>
      </c>
      <c r="F19393" t="s">
        <v>29</v>
      </c>
      <c r="G19393">
        <v>0</v>
      </c>
      <c r="L19393">
        <v>1630</v>
      </c>
      <c r="M19393">
        <v>475</v>
      </c>
      <c r="N19393">
        <v>19068</v>
      </c>
      <c r="Q19393">
        <v>0</v>
      </c>
      <c r="X19393">
        <v>1</v>
      </c>
    </row>
    <row r="19394" spans="1:26" x14ac:dyDescent="0.35">
      <c r="A19394" s="4">
        <v>45748</v>
      </c>
      <c r="B19394" t="s">
        <v>3252</v>
      </c>
      <c r="C19394" t="s">
        <v>2509</v>
      </c>
      <c r="D19394">
        <v>12</v>
      </c>
      <c r="E19394">
        <v>130</v>
      </c>
      <c r="F19394" t="s">
        <v>29</v>
      </c>
      <c r="G19394">
        <v>0</v>
      </c>
      <c r="L19394">
        <v>1470</v>
      </c>
      <c r="M19394">
        <v>100</v>
      </c>
      <c r="N19394">
        <v>20438</v>
      </c>
      <c r="Q19394">
        <v>0</v>
      </c>
      <c r="X19394">
        <v>1</v>
      </c>
    </row>
    <row r="19395" spans="1:26" x14ac:dyDescent="0.35">
      <c r="A19395" s="4">
        <v>45653</v>
      </c>
      <c r="B19395" t="s">
        <v>2752</v>
      </c>
      <c r="C19395" t="s">
        <v>314</v>
      </c>
      <c r="D19395">
        <v>11</v>
      </c>
      <c r="E19395">
        <v>124</v>
      </c>
      <c r="F19395" t="s">
        <v>21</v>
      </c>
      <c r="G19395">
        <v>0</v>
      </c>
      <c r="L19395">
        <v>200</v>
      </c>
      <c r="N19395">
        <v>15564</v>
      </c>
      <c r="Q19395">
        <v>1</v>
      </c>
      <c r="X19395">
        <v>1</v>
      </c>
      <c r="Z19395">
        <v>1</v>
      </c>
    </row>
    <row r="19396" spans="1:26" x14ac:dyDescent="0.35">
      <c r="A19396" s="4">
        <v>45655</v>
      </c>
      <c r="B19396" t="s">
        <v>2752</v>
      </c>
      <c r="C19396" t="s">
        <v>314</v>
      </c>
      <c r="D19396">
        <v>11</v>
      </c>
      <c r="E19396">
        <v>124</v>
      </c>
      <c r="F19396" t="s">
        <v>21</v>
      </c>
      <c r="G19396">
        <v>0</v>
      </c>
      <c r="L19396">
        <v>720</v>
      </c>
      <c r="M19396">
        <v>220</v>
      </c>
      <c r="N19396">
        <v>16064</v>
      </c>
      <c r="Q19396">
        <v>1</v>
      </c>
      <c r="X19396">
        <v>1</v>
      </c>
    </row>
    <row r="19397" spans="1:26" x14ac:dyDescent="0.35">
      <c r="A19397" s="4">
        <v>45744</v>
      </c>
      <c r="B19397" t="s">
        <v>3208</v>
      </c>
      <c r="C19397" t="s">
        <v>2324</v>
      </c>
      <c r="D19397">
        <v>1</v>
      </c>
      <c r="E19397">
        <v>105</v>
      </c>
      <c r="F19397" t="s">
        <v>21</v>
      </c>
      <c r="G19397">
        <v>0</v>
      </c>
      <c r="L19397">
        <v>410</v>
      </c>
      <c r="N19397">
        <v>159497</v>
      </c>
      <c r="Q19397">
        <v>5</v>
      </c>
      <c r="X19397">
        <v>1</v>
      </c>
      <c r="Z19397">
        <v>1</v>
      </c>
    </row>
    <row r="19398" spans="1:26" x14ac:dyDescent="0.35">
      <c r="A19398" s="4">
        <v>45745</v>
      </c>
      <c r="B19398" t="s">
        <v>3208</v>
      </c>
      <c r="C19398" t="s">
        <v>2324</v>
      </c>
      <c r="D19398">
        <v>1</v>
      </c>
      <c r="E19398">
        <v>105</v>
      </c>
      <c r="F19398" t="s">
        <v>21</v>
      </c>
      <c r="G19398">
        <v>0</v>
      </c>
      <c r="L19398">
        <v>220</v>
      </c>
      <c r="N19398">
        <v>159717</v>
      </c>
      <c r="Q19398">
        <v>5</v>
      </c>
      <c r="X19398">
        <v>1</v>
      </c>
    </row>
    <row r="19399" spans="1:26" x14ac:dyDescent="0.35">
      <c r="A19399" s="4">
        <v>45746</v>
      </c>
      <c r="B19399" t="s">
        <v>3208</v>
      </c>
      <c r="C19399" t="s">
        <v>2324</v>
      </c>
      <c r="D19399">
        <v>1</v>
      </c>
      <c r="E19399">
        <v>105</v>
      </c>
      <c r="F19399" t="s">
        <v>21</v>
      </c>
      <c r="G19399">
        <v>0</v>
      </c>
      <c r="L19399">
        <v>220</v>
      </c>
      <c r="N19399">
        <v>159937</v>
      </c>
      <c r="Q19399">
        <v>5</v>
      </c>
      <c r="X19399">
        <v>1</v>
      </c>
    </row>
    <row r="19400" spans="1:26" x14ac:dyDescent="0.35">
      <c r="A19400" s="4">
        <v>45698</v>
      </c>
      <c r="B19400" t="s">
        <v>3107</v>
      </c>
      <c r="C19400" t="s">
        <v>860</v>
      </c>
      <c r="D19400">
        <v>3</v>
      </c>
      <c r="E19400">
        <v>114</v>
      </c>
      <c r="F19400" t="s">
        <v>21</v>
      </c>
      <c r="G19400">
        <v>0</v>
      </c>
      <c r="L19400">
        <v>645</v>
      </c>
      <c r="M19400">
        <v>450</v>
      </c>
      <c r="N19400">
        <v>1329</v>
      </c>
      <c r="Q19400">
        <v>0</v>
      </c>
      <c r="X19400">
        <v>1</v>
      </c>
      <c r="Z19400">
        <v>1</v>
      </c>
    </row>
    <row r="19401" spans="1:26" x14ac:dyDescent="0.35">
      <c r="A19401" s="4">
        <v>45699</v>
      </c>
      <c r="B19401" t="s">
        <v>3107</v>
      </c>
      <c r="C19401" t="s">
        <v>860</v>
      </c>
      <c r="D19401">
        <v>3</v>
      </c>
      <c r="E19401">
        <v>114</v>
      </c>
      <c r="F19401" t="s">
        <v>21</v>
      </c>
      <c r="G19401">
        <v>0</v>
      </c>
      <c r="L19401">
        <v>1270</v>
      </c>
      <c r="M19401">
        <v>1840</v>
      </c>
      <c r="N19401">
        <v>759</v>
      </c>
      <c r="Q19401">
        <v>0</v>
      </c>
      <c r="X19401">
        <v>1</v>
      </c>
    </row>
    <row r="19402" spans="1:26" x14ac:dyDescent="0.35">
      <c r="A19402" s="4">
        <v>45700</v>
      </c>
      <c r="B19402" t="s">
        <v>3107</v>
      </c>
      <c r="C19402" t="s">
        <v>860</v>
      </c>
      <c r="D19402">
        <v>3</v>
      </c>
      <c r="E19402">
        <v>114</v>
      </c>
      <c r="F19402" t="s">
        <v>21</v>
      </c>
      <c r="G19402">
        <v>0</v>
      </c>
      <c r="L19402">
        <v>920</v>
      </c>
      <c r="M19402">
        <v>825</v>
      </c>
      <c r="N19402">
        <v>854</v>
      </c>
      <c r="Q19402">
        <v>0</v>
      </c>
      <c r="X19402">
        <v>1</v>
      </c>
    </row>
    <row r="19403" spans="1:26" x14ac:dyDescent="0.35">
      <c r="A19403" s="4">
        <v>45633</v>
      </c>
      <c r="B19403" t="s">
        <v>2756</v>
      </c>
      <c r="C19403" t="s">
        <v>705</v>
      </c>
      <c r="D19403">
        <v>9</v>
      </c>
      <c r="E19403">
        <v>124</v>
      </c>
      <c r="F19403" t="s">
        <v>21</v>
      </c>
      <c r="G19403">
        <v>0</v>
      </c>
      <c r="L19403">
        <v>1220</v>
      </c>
      <c r="M19403">
        <v>1450</v>
      </c>
      <c r="N19403">
        <v>361386</v>
      </c>
      <c r="Q19403">
        <v>21</v>
      </c>
      <c r="X19403">
        <v>1</v>
      </c>
      <c r="Z19403">
        <v>1</v>
      </c>
    </row>
    <row r="19404" spans="1:26" x14ac:dyDescent="0.35">
      <c r="A19404" s="4">
        <v>45634</v>
      </c>
      <c r="B19404" t="s">
        <v>2756</v>
      </c>
      <c r="C19404" t="s">
        <v>705</v>
      </c>
      <c r="D19404">
        <v>9</v>
      </c>
      <c r="E19404">
        <v>124</v>
      </c>
      <c r="F19404" t="s">
        <v>21</v>
      </c>
      <c r="G19404">
        <v>0</v>
      </c>
      <c r="L19404">
        <v>1405</v>
      </c>
      <c r="M19404">
        <v>1425</v>
      </c>
      <c r="N19404">
        <v>361366</v>
      </c>
      <c r="Q19404">
        <v>21</v>
      </c>
      <c r="X19404">
        <v>1</v>
      </c>
    </row>
    <row r="19405" spans="1:26" x14ac:dyDescent="0.35">
      <c r="A19405" s="4">
        <v>45635</v>
      </c>
      <c r="B19405" t="s">
        <v>2756</v>
      </c>
      <c r="C19405" t="s">
        <v>705</v>
      </c>
      <c r="D19405">
        <v>9</v>
      </c>
      <c r="E19405">
        <v>124</v>
      </c>
      <c r="F19405" t="s">
        <v>21</v>
      </c>
      <c r="G19405">
        <v>0</v>
      </c>
      <c r="L19405">
        <v>1020</v>
      </c>
      <c r="M19405">
        <v>1775</v>
      </c>
      <c r="N19405">
        <v>360611</v>
      </c>
      <c r="Q19405">
        <v>21</v>
      </c>
      <c r="X19405">
        <v>1</v>
      </c>
    </row>
    <row r="19406" spans="1:26" x14ac:dyDescent="0.35">
      <c r="A19406" s="4">
        <v>45636</v>
      </c>
      <c r="B19406" t="s">
        <v>2756</v>
      </c>
      <c r="C19406" t="s">
        <v>705</v>
      </c>
      <c r="D19406">
        <v>9</v>
      </c>
      <c r="E19406">
        <v>124</v>
      </c>
      <c r="F19406" t="s">
        <v>21</v>
      </c>
      <c r="G19406">
        <v>0</v>
      </c>
      <c r="L19406">
        <v>1520</v>
      </c>
      <c r="M19406">
        <v>1500</v>
      </c>
      <c r="N19406">
        <v>360631</v>
      </c>
      <c r="Q19406">
        <v>21</v>
      </c>
      <c r="X19406">
        <v>1</v>
      </c>
    </row>
    <row r="19407" spans="1:26" x14ac:dyDescent="0.35">
      <c r="A19407" s="4">
        <v>45744</v>
      </c>
      <c r="B19407" t="s">
        <v>3208</v>
      </c>
      <c r="C19407" t="s">
        <v>2175</v>
      </c>
      <c r="D19407">
        <v>0</v>
      </c>
      <c r="E19407">
        <v>94</v>
      </c>
      <c r="F19407" t="s">
        <v>21</v>
      </c>
      <c r="G19407">
        <v>0</v>
      </c>
      <c r="L19407">
        <v>460</v>
      </c>
      <c r="N19407">
        <v>95461</v>
      </c>
      <c r="Q19407">
        <v>21</v>
      </c>
      <c r="X19407">
        <v>1</v>
      </c>
      <c r="Z19407">
        <v>1</v>
      </c>
    </row>
    <row r="19408" spans="1:26" x14ac:dyDescent="0.35">
      <c r="A19408" s="4">
        <v>45745</v>
      </c>
      <c r="B19408" t="s">
        <v>3208</v>
      </c>
      <c r="C19408" t="s">
        <v>2175</v>
      </c>
      <c r="D19408">
        <v>0</v>
      </c>
      <c r="E19408">
        <v>94</v>
      </c>
      <c r="F19408" t="s">
        <v>21</v>
      </c>
      <c r="G19408">
        <v>0</v>
      </c>
      <c r="L19408">
        <v>245</v>
      </c>
      <c r="N19408">
        <v>95706</v>
      </c>
      <c r="Q19408">
        <v>21</v>
      </c>
      <c r="X19408">
        <v>1</v>
      </c>
    </row>
    <row r="19409" spans="1:26" x14ac:dyDescent="0.35">
      <c r="A19409" s="4">
        <v>45746</v>
      </c>
      <c r="B19409" t="s">
        <v>3208</v>
      </c>
      <c r="C19409" t="s">
        <v>2175</v>
      </c>
      <c r="D19409">
        <v>0</v>
      </c>
      <c r="E19409">
        <v>94</v>
      </c>
      <c r="F19409" t="s">
        <v>21</v>
      </c>
      <c r="G19409">
        <v>0</v>
      </c>
      <c r="L19409">
        <v>580</v>
      </c>
      <c r="N19409">
        <v>96286</v>
      </c>
      <c r="Q19409">
        <v>21</v>
      </c>
      <c r="X19409">
        <v>1</v>
      </c>
    </row>
    <row r="19410" spans="1:26" x14ac:dyDescent="0.35">
      <c r="A19410" s="4">
        <v>45711</v>
      </c>
      <c r="B19410" t="s">
        <v>3169</v>
      </c>
      <c r="C19410" t="s">
        <v>2292</v>
      </c>
      <c r="D19410">
        <v>9</v>
      </c>
      <c r="E19410">
        <v>130</v>
      </c>
      <c r="F19410" t="s">
        <v>21</v>
      </c>
      <c r="G19410">
        <v>0</v>
      </c>
      <c r="L19410">
        <v>700</v>
      </c>
      <c r="M19410">
        <v>400</v>
      </c>
      <c r="N19410">
        <v>1189</v>
      </c>
      <c r="Q19410">
        <v>1</v>
      </c>
      <c r="X19410">
        <v>1</v>
      </c>
      <c r="Z19410">
        <v>1</v>
      </c>
    </row>
    <row r="19411" spans="1:26" x14ac:dyDescent="0.35">
      <c r="A19411" s="4">
        <v>45712</v>
      </c>
      <c r="B19411" t="s">
        <v>3169</v>
      </c>
      <c r="C19411" t="s">
        <v>2292</v>
      </c>
      <c r="D19411">
        <v>9</v>
      </c>
      <c r="E19411">
        <v>130</v>
      </c>
      <c r="F19411" t="s">
        <v>21</v>
      </c>
      <c r="G19411">
        <v>0</v>
      </c>
      <c r="L19411">
        <v>305</v>
      </c>
      <c r="M19411">
        <v>888</v>
      </c>
      <c r="N19411">
        <v>606</v>
      </c>
      <c r="Q19411">
        <v>1</v>
      </c>
      <c r="X19411">
        <v>1</v>
      </c>
    </row>
    <row r="19412" spans="1:26" x14ac:dyDescent="0.35">
      <c r="A19412" s="4">
        <v>45713</v>
      </c>
      <c r="B19412" t="s">
        <v>3169</v>
      </c>
      <c r="C19412" t="s">
        <v>2292</v>
      </c>
      <c r="D19412">
        <v>9</v>
      </c>
      <c r="E19412">
        <v>130</v>
      </c>
      <c r="F19412" t="s">
        <v>21</v>
      </c>
      <c r="G19412">
        <v>0</v>
      </c>
      <c r="L19412">
        <v>1005</v>
      </c>
      <c r="M19412">
        <v>1088</v>
      </c>
      <c r="N19412">
        <v>523</v>
      </c>
      <c r="Q19412">
        <v>1</v>
      </c>
      <c r="X19412">
        <v>1</v>
      </c>
    </row>
    <row r="19413" spans="1:26" x14ac:dyDescent="0.35">
      <c r="A19413" s="4">
        <v>45633</v>
      </c>
      <c r="B19413" t="s">
        <v>2756</v>
      </c>
      <c r="C19413" t="s">
        <v>534</v>
      </c>
      <c r="D19413">
        <v>1</v>
      </c>
      <c r="E19413">
        <v>95</v>
      </c>
      <c r="F19413" t="s">
        <v>21</v>
      </c>
      <c r="G19413">
        <v>0</v>
      </c>
      <c r="L19413">
        <v>20</v>
      </c>
      <c r="N19413">
        <v>87763</v>
      </c>
      <c r="Q19413">
        <v>17</v>
      </c>
      <c r="X19413">
        <v>1</v>
      </c>
      <c r="Z19413">
        <v>1</v>
      </c>
    </row>
    <row r="19414" spans="1:26" x14ac:dyDescent="0.35">
      <c r="A19414" s="4">
        <v>45634</v>
      </c>
      <c r="B19414" t="s">
        <v>2756</v>
      </c>
      <c r="C19414" t="s">
        <v>534</v>
      </c>
      <c r="D19414">
        <v>1</v>
      </c>
      <c r="E19414">
        <v>95</v>
      </c>
      <c r="F19414" t="s">
        <v>21</v>
      </c>
      <c r="G19414">
        <v>0</v>
      </c>
      <c r="L19414">
        <v>100</v>
      </c>
      <c r="N19414">
        <v>87863</v>
      </c>
      <c r="Q19414">
        <v>17</v>
      </c>
      <c r="X19414">
        <v>1</v>
      </c>
    </row>
    <row r="19415" spans="1:26" x14ac:dyDescent="0.35">
      <c r="A19415" s="4">
        <v>45635</v>
      </c>
      <c r="B19415" t="s">
        <v>2756</v>
      </c>
      <c r="C19415" t="s">
        <v>534</v>
      </c>
      <c r="D19415">
        <v>1</v>
      </c>
      <c r="E19415">
        <v>95</v>
      </c>
      <c r="F19415" t="s">
        <v>21</v>
      </c>
      <c r="G19415">
        <v>0</v>
      </c>
      <c r="L19415">
        <v>200</v>
      </c>
      <c r="M19415">
        <v>75</v>
      </c>
      <c r="N19415">
        <v>87988</v>
      </c>
      <c r="Q19415">
        <v>17</v>
      </c>
      <c r="X19415">
        <v>1</v>
      </c>
    </row>
    <row r="19416" spans="1:26" x14ac:dyDescent="0.35">
      <c r="A19416" s="4">
        <v>45636</v>
      </c>
      <c r="B19416" t="s">
        <v>2756</v>
      </c>
      <c r="C19416" t="s">
        <v>534</v>
      </c>
      <c r="D19416">
        <v>1</v>
      </c>
      <c r="E19416">
        <v>95</v>
      </c>
      <c r="F19416" t="s">
        <v>21</v>
      </c>
      <c r="G19416">
        <v>0</v>
      </c>
      <c r="L19416">
        <v>620</v>
      </c>
      <c r="M19416">
        <v>100</v>
      </c>
      <c r="N19416">
        <v>88508</v>
      </c>
      <c r="Q19416">
        <v>17</v>
      </c>
      <c r="X19416">
        <v>1</v>
      </c>
    </row>
    <row r="19417" spans="1:26" x14ac:dyDescent="0.35">
      <c r="A19417" s="4">
        <v>45711</v>
      </c>
      <c r="B19417" t="s">
        <v>3169</v>
      </c>
      <c r="C19417" t="s">
        <v>172</v>
      </c>
      <c r="D19417">
        <v>14</v>
      </c>
      <c r="E19417">
        <v>128</v>
      </c>
      <c r="F19417" t="s">
        <v>29</v>
      </c>
      <c r="G19417">
        <v>0</v>
      </c>
      <c r="L19417">
        <v>955</v>
      </c>
      <c r="M19417">
        <v>150</v>
      </c>
      <c r="N19417">
        <v>22010</v>
      </c>
      <c r="Q19417">
        <v>0</v>
      </c>
      <c r="X19417">
        <v>1</v>
      </c>
      <c r="Z19417">
        <v>1</v>
      </c>
    </row>
    <row r="19418" spans="1:26" x14ac:dyDescent="0.35">
      <c r="A19418" s="4">
        <v>45712</v>
      </c>
      <c r="B19418" t="s">
        <v>3169</v>
      </c>
      <c r="C19418" t="s">
        <v>172</v>
      </c>
      <c r="D19418">
        <v>14</v>
      </c>
      <c r="E19418">
        <v>128</v>
      </c>
      <c r="F19418" t="s">
        <v>29</v>
      </c>
      <c r="G19418">
        <v>0</v>
      </c>
      <c r="L19418">
        <v>3215</v>
      </c>
      <c r="M19418">
        <v>175</v>
      </c>
      <c r="N19418">
        <v>25050</v>
      </c>
      <c r="Q19418">
        <v>0</v>
      </c>
      <c r="X19418">
        <v>1</v>
      </c>
    </row>
    <row r="19419" spans="1:26" x14ac:dyDescent="0.35">
      <c r="A19419" s="4">
        <v>45713</v>
      </c>
      <c r="B19419" t="s">
        <v>3169</v>
      </c>
      <c r="C19419" t="s">
        <v>172</v>
      </c>
      <c r="D19419">
        <v>14</v>
      </c>
      <c r="E19419">
        <v>128</v>
      </c>
      <c r="F19419" t="s">
        <v>29</v>
      </c>
      <c r="G19419">
        <v>0</v>
      </c>
      <c r="L19419">
        <v>1150</v>
      </c>
      <c r="M19419">
        <v>250</v>
      </c>
      <c r="N19419">
        <v>25950</v>
      </c>
      <c r="Q19419">
        <v>0</v>
      </c>
      <c r="X19419">
        <v>1</v>
      </c>
    </row>
    <row r="19420" spans="1:26" x14ac:dyDescent="0.35">
      <c r="A19420" s="4">
        <v>45633</v>
      </c>
      <c r="B19420" t="s">
        <v>2756</v>
      </c>
      <c r="C19420" t="s">
        <v>1119</v>
      </c>
      <c r="D19420">
        <v>0</v>
      </c>
      <c r="E19420">
        <v>118</v>
      </c>
      <c r="F19420" t="s">
        <v>21</v>
      </c>
      <c r="G19420">
        <v>0</v>
      </c>
      <c r="L19420">
        <v>1695</v>
      </c>
      <c r="M19420">
        <v>1000</v>
      </c>
      <c r="N19420">
        <v>1132</v>
      </c>
      <c r="Q19420">
        <v>21</v>
      </c>
      <c r="X19420">
        <v>1</v>
      </c>
      <c r="Z19420">
        <v>1</v>
      </c>
    </row>
    <row r="19421" spans="1:26" x14ac:dyDescent="0.35">
      <c r="A19421" s="4">
        <v>45634</v>
      </c>
      <c r="B19421" t="s">
        <v>2756</v>
      </c>
      <c r="C19421" t="s">
        <v>1119</v>
      </c>
      <c r="D19421">
        <v>0</v>
      </c>
      <c r="E19421">
        <v>118</v>
      </c>
      <c r="F19421" t="s">
        <v>21</v>
      </c>
      <c r="G19421">
        <v>0</v>
      </c>
      <c r="L19421">
        <v>150</v>
      </c>
      <c r="N19421">
        <v>1282</v>
      </c>
      <c r="Q19421">
        <v>21</v>
      </c>
      <c r="X19421">
        <v>1</v>
      </c>
    </row>
    <row r="19422" spans="1:26" x14ac:dyDescent="0.35">
      <c r="A19422" s="4">
        <v>45635</v>
      </c>
      <c r="B19422" t="s">
        <v>2756</v>
      </c>
      <c r="C19422" t="s">
        <v>1119</v>
      </c>
      <c r="D19422">
        <v>0</v>
      </c>
      <c r="E19422">
        <v>118</v>
      </c>
      <c r="F19422" t="s">
        <v>21</v>
      </c>
      <c r="G19422">
        <v>0</v>
      </c>
      <c r="L19422">
        <v>1405</v>
      </c>
      <c r="N19422">
        <v>2687</v>
      </c>
      <c r="Q19422">
        <v>21</v>
      </c>
      <c r="X19422">
        <v>1</v>
      </c>
    </row>
    <row r="19423" spans="1:26" x14ac:dyDescent="0.35">
      <c r="A19423" s="4">
        <v>45636</v>
      </c>
      <c r="B19423" t="s">
        <v>2756</v>
      </c>
      <c r="C19423" t="s">
        <v>1119</v>
      </c>
      <c r="D19423">
        <v>0</v>
      </c>
      <c r="E19423">
        <v>118</v>
      </c>
      <c r="F19423" t="s">
        <v>21</v>
      </c>
      <c r="G19423">
        <v>0</v>
      </c>
      <c r="L19423">
        <v>920</v>
      </c>
      <c r="M19423">
        <v>225</v>
      </c>
      <c r="N19423">
        <v>3382</v>
      </c>
      <c r="Q19423">
        <v>21</v>
      </c>
      <c r="X19423">
        <v>1</v>
      </c>
    </row>
    <row r="19424" spans="1:26" x14ac:dyDescent="0.35">
      <c r="A19424" s="4">
        <v>45711</v>
      </c>
      <c r="B19424" t="s">
        <v>3169</v>
      </c>
      <c r="C19424" t="s">
        <v>1639</v>
      </c>
      <c r="D19424">
        <v>2</v>
      </c>
      <c r="E19424">
        <v>92</v>
      </c>
      <c r="F19424" t="s">
        <v>21</v>
      </c>
      <c r="G19424">
        <v>0</v>
      </c>
      <c r="L19424">
        <v>890</v>
      </c>
      <c r="M19424">
        <v>2938</v>
      </c>
      <c r="N19424">
        <v>278</v>
      </c>
      <c r="Q19424">
        <v>0</v>
      </c>
      <c r="T19424">
        <v>3</v>
      </c>
      <c r="U19424">
        <v>3</v>
      </c>
      <c r="X19424">
        <v>1</v>
      </c>
      <c r="Z19424">
        <v>1</v>
      </c>
    </row>
    <row r="19425" spans="1:26" x14ac:dyDescent="0.35">
      <c r="A19425" s="4">
        <v>45712</v>
      </c>
      <c r="B19425" t="s">
        <v>3169</v>
      </c>
      <c r="C19425" t="s">
        <v>1639</v>
      </c>
      <c r="D19425">
        <v>2</v>
      </c>
      <c r="E19425">
        <v>92</v>
      </c>
      <c r="F19425" t="s">
        <v>21</v>
      </c>
      <c r="G19425">
        <v>0</v>
      </c>
      <c r="L19425">
        <v>420</v>
      </c>
      <c r="M19425">
        <v>75</v>
      </c>
      <c r="N19425">
        <v>623</v>
      </c>
      <c r="Q19425">
        <v>0</v>
      </c>
      <c r="T19425">
        <v>1</v>
      </c>
      <c r="X19425">
        <v>1</v>
      </c>
    </row>
    <row r="19426" spans="1:26" x14ac:dyDescent="0.35">
      <c r="A19426" s="4">
        <v>45713</v>
      </c>
      <c r="B19426" t="s">
        <v>3169</v>
      </c>
      <c r="C19426" t="s">
        <v>1639</v>
      </c>
      <c r="D19426">
        <v>2</v>
      </c>
      <c r="E19426">
        <v>92</v>
      </c>
      <c r="F19426" t="s">
        <v>21</v>
      </c>
      <c r="G19426">
        <v>0</v>
      </c>
      <c r="L19426">
        <v>505</v>
      </c>
      <c r="N19426">
        <v>1128</v>
      </c>
      <c r="Q19426">
        <v>0</v>
      </c>
      <c r="X19426">
        <v>1</v>
      </c>
    </row>
    <row r="19427" spans="1:26" x14ac:dyDescent="0.35">
      <c r="A19427" s="4">
        <v>45623</v>
      </c>
      <c r="B19427" t="s">
        <v>2753</v>
      </c>
      <c r="C19427" t="s">
        <v>2293</v>
      </c>
      <c r="D19427">
        <v>9</v>
      </c>
      <c r="E19427">
        <v>93</v>
      </c>
      <c r="F19427" t="s">
        <v>44</v>
      </c>
      <c r="G19427">
        <v>0</v>
      </c>
      <c r="L19427">
        <v>310</v>
      </c>
      <c r="M19427">
        <v>1211</v>
      </c>
      <c r="N19427">
        <v>30151</v>
      </c>
      <c r="Q19427">
        <v>1</v>
      </c>
      <c r="X19427">
        <v>1</v>
      </c>
      <c r="Z19427">
        <v>1</v>
      </c>
    </row>
    <row r="19428" spans="1:26" x14ac:dyDescent="0.35">
      <c r="A19428" s="4">
        <v>45624</v>
      </c>
      <c r="B19428" t="s">
        <v>2753</v>
      </c>
      <c r="C19428" t="s">
        <v>2293</v>
      </c>
      <c r="D19428">
        <v>9</v>
      </c>
      <c r="E19428">
        <v>93</v>
      </c>
      <c r="F19428" t="s">
        <v>44</v>
      </c>
      <c r="G19428">
        <v>0</v>
      </c>
      <c r="L19428">
        <v>60</v>
      </c>
      <c r="M19428">
        <v>140</v>
      </c>
      <c r="N19428">
        <v>30071</v>
      </c>
      <c r="Q19428">
        <v>1</v>
      </c>
      <c r="X19428">
        <v>1</v>
      </c>
    </row>
    <row r="19429" spans="1:26" x14ac:dyDescent="0.35">
      <c r="A19429" s="4">
        <v>45625</v>
      </c>
      <c r="B19429" t="s">
        <v>2753</v>
      </c>
      <c r="C19429" t="s">
        <v>2293</v>
      </c>
      <c r="D19429">
        <v>9</v>
      </c>
      <c r="E19429">
        <v>93</v>
      </c>
      <c r="F19429" t="s">
        <v>44</v>
      </c>
      <c r="G19429">
        <v>0</v>
      </c>
      <c r="L19429">
        <v>160</v>
      </c>
      <c r="M19429">
        <v>140</v>
      </c>
      <c r="N19429">
        <v>30091</v>
      </c>
      <c r="Q19429">
        <v>1</v>
      </c>
      <c r="X19429">
        <v>1</v>
      </c>
    </row>
    <row r="19430" spans="1:26" x14ac:dyDescent="0.35">
      <c r="A19430" s="4">
        <v>45626</v>
      </c>
      <c r="B19430" t="s">
        <v>2753</v>
      </c>
      <c r="C19430" t="s">
        <v>2293</v>
      </c>
      <c r="D19430">
        <v>9</v>
      </c>
      <c r="E19430">
        <v>93</v>
      </c>
      <c r="F19430" t="s">
        <v>44</v>
      </c>
      <c r="G19430">
        <v>0</v>
      </c>
      <c r="L19430">
        <v>560</v>
      </c>
      <c r="M19430">
        <v>280</v>
      </c>
      <c r="N19430">
        <v>30371</v>
      </c>
      <c r="Q19430">
        <v>1</v>
      </c>
      <c r="X19430">
        <v>1</v>
      </c>
    </row>
    <row r="19431" spans="1:26" x14ac:dyDescent="0.35">
      <c r="A19431" s="4">
        <v>45633</v>
      </c>
      <c r="B19431" t="s">
        <v>2756</v>
      </c>
      <c r="C19431" t="s">
        <v>1033</v>
      </c>
      <c r="D19431">
        <v>4</v>
      </c>
      <c r="E19431">
        <v>99</v>
      </c>
      <c r="F19431" t="s">
        <v>21</v>
      </c>
      <c r="G19431">
        <v>0</v>
      </c>
      <c r="L19431">
        <v>120</v>
      </c>
      <c r="M19431">
        <v>120</v>
      </c>
      <c r="N19431">
        <v>1426</v>
      </c>
      <c r="Q19431">
        <v>21</v>
      </c>
      <c r="X19431">
        <v>1</v>
      </c>
      <c r="Z19431">
        <v>1</v>
      </c>
    </row>
    <row r="19432" spans="1:26" x14ac:dyDescent="0.35">
      <c r="A19432" s="4">
        <v>45634</v>
      </c>
      <c r="B19432" t="s">
        <v>2756</v>
      </c>
      <c r="C19432" t="s">
        <v>1033</v>
      </c>
      <c r="D19432">
        <v>4</v>
      </c>
      <c r="E19432">
        <v>99</v>
      </c>
      <c r="F19432" t="s">
        <v>21</v>
      </c>
      <c r="G19432">
        <v>0</v>
      </c>
      <c r="L19432">
        <v>200</v>
      </c>
      <c r="N19432">
        <v>1626</v>
      </c>
      <c r="Q19432">
        <v>21</v>
      </c>
      <c r="X19432">
        <v>1</v>
      </c>
    </row>
    <row r="19433" spans="1:26" x14ac:dyDescent="0.35">
      <c r="A19433" s="4">
        <v>45635</v>
      </c>
      <c r="B19433" t="s">
        <v>2756</v>
      </c>
      <c r="C19433" t="s">
        <v>1033</v>
      </c>
      <c r="D19433">
        <v>4</v>
      </c>
      <c r="E19433">
        <v>99</v>
      </c>
      <c r="F19433" t="s">
        <v>21</v>
      </c>
      <c r="G19433">
        <v>0</v>
      </c>
      <c r="L19433">
        <v>180</v>
      </c>
      <c r="N19433">
        <v>1806</v>
      </c>
      <c r="Q19433">
        <v>21</v>
      </c>
      <c r="X19433">
        <v>1</v>
      </c>
    </row>
    <row r="19434" spans="1:26" x14ac:dyDescent="0.35">
      <c r="A19434" s="4">
        <v>45636</v>
      </c>
      <c r="B19434" t="s">
        <v>2756</v>
      </c>
      <c r="C19434" t="s">
        <v>1033</v>
      </c>
      <c r="D19434">
        <v>4</v>
      </c>
      <c r="E19434">
        <v>99</v>
      </c>
      <c r="F19434" t="s">
        <v>21</v>
      </c>
      <c r="G19434">
        <v>0</v>
      </c>
      <c r="L19434">
        <v>280</v>
      </c>
      <c r="N19434">
        <v>2086</v>
      </c>
      <c r="Q19434">
        <v>21</v>
      </c>
      <c r="X19434">
        <v>1</v>
      </c>
    </row>
    <row r="19435" spans="1:26" x14ac:dyDescent="0.35">
      <c r="A19435" s="4">
        <v>45646</v>
      </c>
      <c r="B19435" t="s">
        <v>2754</v>
      </c>
      <c r="C19435" t="s">
        <v>2646</v>
      </c>
      <c r="D19435">
        <v>0</v>
      </c>
      <c r="E19435">
        <v>75</v>
      </c>
      <c r="F19435" t="s">
        <v>22</v>
      </c>
      <c r="G19435">
        <v>0</v>
      </c>
      <c r="L19435">
        <v>645</v>
      </c>
      <c r="M19435">
        <v>2520</v>
      </c>
      <c r="N19435">
        <v>4999</v>
      </c>
      <c r="T19435">
        <v>3</v>
      </c>
      <c r="U19435">
        <v>2</v>
      </c>
      <c r="X19435">
        <v>1</v>
      </c>
      <c r="Z19435">
        <v>1</v>
      </c>
    </row>
    <row r="19436" spans="1:26" x14ac:dyDescent="0.35">
      <c r="A19436" s="4">
        <v>45647</v>
      </c>
      <c r="B19436" t="s">
        <v>2754</v>
      </c>
      <c r="C19436" t="s">
        <v>2646</v>
      </c>
      <c r="D19436">
        <v>0</v>
      </c>
      <c r="E19436">
        <v>75</v>
      </c>
      <c r="F19436" t="s">
        <v>22</v>
      </c>
      <c r="G19436">
        <v>0</v>
      </c>
      <c r="L19436">
        <v>1225</v>
      </c>
      <c r="M19436">
        <v>620</v>
      </c>
      <c r="N19436">
        <v>5604</v>
      </c>
      <c r="T19436">
        <v>1</v>
      </c>
      <c r="U19436">
        <v>1</v>
      </c>
      <c r="X19436">
        <v>1</v>
      </c>
    </row>
    <row r="19437" spans="1:26" x14ac:dyDescent="0.35">
      <c r="A19437" s="4">
        <v>45648</v>
      </c>
      <c r="B19437" t="s">
        <v>2754</v>
      </c>
      <c r="C19437" t="s">
        <v>2646</v>
      </c>
      <c r="D19437">
        <v>0</v>
      </c>
      <c r="E19437">
        <v>75</v>
      </c>
      <c r="F19437" t="s">
        <v>22</v>
      </c>
      <c r="G19437">
        <v>0</v>
      </c>
      <c r="L19437">
        <v>545</v>
      </c>
      <c r="M19437">
        <v>660</v>
      </c>
      <c r="N19437">
        <v>5489</v>
      </c>
      <c r="T19437">
        <v>2</v>
      </c>
      <c r="U19437">
        <v>1</v>
      </c>
      <c r="X19437">
        <v>1</v>
      </c>
    </row>
    <row r="19438" spans="1:26" x14ac:dyDescent="0.35">
      <c r="A19438" s="4">
        <v>45759</v>
      </c>
      <c r="B19438" t="s">
        <v>3271</v>
      </c>
      <c r="C19438" t="s">
        <v>471</v>
      </c>
      <c r="D19438">
        <v>12</v>
      </c>
      <c r="E19438">
        <v>127</v>
      </c>
      <c r="F19438" t="s">
        <v>21</v>
      </c>
      <c r="G19438">
        <v>0</v>
      </c>
      <c r="L19438">
        <v>2440</v>
      </c>
      <c r="M19438">
        <v>100</v>
      </c>
      <c r="N19438">
        <v>96501</v>
      </c>
      <c r="P19438">
        <v>60</v>
      </c>
      <c r="Q19438">
        <v>3811</v>
      </c>
      <c r="X19438">
        <v>1</v>
      </c>
      <c r="Z19438">
        <v>1</v>
      </c>
    </row>
    <row r="19439" spans="1:26" x14ac:dyDescent="0.35">
      <c r="A19439" s="4">
        <v>45760</v>
      </c>
      <c r="B19439" t="s">
        <v>3271</v>
      </c>
      <c r="C19439" t="s">
        <v>471</v>
      </c>
      <c r="D19439">
        <v>12</v>
      </c>
      <c r="E19439">
        <v>127</v>
      </c>
      <c r="F19439" t="s">
        <v>21</v>
      </c>
      <c r="G19439">
        <v>0</v>
      </c>
      <c r="L19439">
        <v>3710</v>
      </c>
      <c r="M19439">
        <v>150</v>
      </c>
      <c r="N19439">
        <v>100061</v>
      </c>
      <c r="Q19439">
        <v>3811</v>
      </c>
      <c r="X19439">
        <v>1</v>
      </c>
    </row>
    <row r="19440" spans="1:26" x14ac:dyDescent="0.35">
      <c r="A19440" s="4">
        <v>45761</v>
      </c>
      <c r="B19440" t="s">
        <v>3271</v>
      </c>
      <c r="C19440" t="s">
        <v>471</v>
      </c>
      <c r="D19440">
        <v>12</v>
      </c>
      <c r="E19440">
        <v>127</v>
      </c>
      <c r="F19440" t="s">
        <v>21</v>
      </c>
      <c r="G19440">
        <v>0</v>
      </c>
      <c r="L19440">
        <v>1000</v>
      </c>
      <c r="M19440">
        <v>50</v>
      </c>
      <c r="N19440">
        <v>101011</v>
      </c>
      <c r="Q19440">
        <v>3811</v>
      </c>
      <c r="X19440">
        <v>1</v>
      </c>
    </row>
    <row r="19441" spans="1:26" x14ac:dyDescent="0.35">
      <c r="A19441" s="4">
        <v>45746</v>
      </c>
      <c r="B19441" t="s">
        <v>3252</v>
      </c>
      <c r="C19441" t="s">
        <v>2021</v>
      </c>
      <c r="D19441">
        <v>2</v>
      </c>
      <c r="E19441">
        <v>116</v>
      </c>
      <c r="F19441" t="s">
        <v>21</v>
      </c>
      <c r="G19441">
        <v>0</v>
      </c>
      <c r="L19441">
        <v>520</v>
      </c>
      <c r="M19441">
        <v>3243</v>
      </c>
      <c r="N19441">
        <v>3236</v>
      </c>
      <c r="Q19441">
        <v>0</v>
      </c>
      <c r="X19441">
        <v>1</v>
      </c>
      <c r="Z19441">
        <v>1</v>
      </c>
    </row>
    <row r="19442" spans="1:26" x14ac:dyDescent="0.35">
      <c r="A19442" s="4">
        <v>45747</v>
      </c>
      <c r="B19442" t="s">
        <v>3252</v>
      </c>
      <c r="C19442" t="s">
        <v>2021</v>
      </c>
      <c r="D19442">
        <v>2</v>
      </c>
      <c r="E19442">
        <v>116</v>
      </c>
      <c r="F19442" t="s">
        <v>21</v>
      </c>
      <c r="G19442">
        <v>0</v>
      </c>
      <c r="L19442">
        <v>535</v>
      </c>
      <c r="M19442">
        <v>450</v>
      </c>
      <c r="N19442">
        <v>3321</v>
      </c>
      <c r="Q19442">
        <v>0</v>
      </c>
      <c r="X19442">
        <v>1</v>
      </c>
    </row>
    <row r="19443" spans="1:26" x14ac:dyDescent="0.35">
      <c r="A19443" s="4">
        <v>45748</v>
      </c>
      <c r="B19443" t="s">
        <v>3252</v>
      </c>
      <c r="C19443" t="s">
        <v>2021</v>
      </c>
      <c r="D19443">
        <v>2</v>
      </c>
      <c r="E19443">
        <v>116</v>
      </c>
      <c r="F19443" t="s">
        <v>21</v>
      </c>
      <c r="G19443">
        <v>0</v>
      </c>
      <c r="L19443">
        <v>460</v>
      </c>
      <c r="M19443">
        <v>1435</v>
      </c>
      <c r="N19443">
        <v>2346</v>
      </c>
      <c r="Q19443">
        <v>0</v>
      </c>
      <c r="T19443">
        <v>2</v>
      </c>
      <c r="U19443">
        <v>1</v>
      </c>
      <c r="X19443">
        <v>1</v>
      </c>
    </row>
    <row r="19444" spans="1:26" x14ac:dyDescent="0.35">
      <c r="A19444" s="4">
        <v>45759</v>
      </c>
      <c r="B19444" t="s">
        <v>3271</v>
      </c>
      <c r="C19444" t="s">
        <v>318</v>
      </c>
      <c r="D19444">
        <v>11</v>
      </c>
      <c r="E19444">
        <v>127</v>
      </c>
      <c r="F19444" t="s">
        <v>21</v>
      </c>
      <c r="G19444">
        <v>0</v>
      </c>
      <c r="L19444">
        <v>1040</v>
      </c>
      <c r="M19444">
        <v>320</v>
      </c>
      <c r="N19444">
        <v>88137</v>
      </c>
      <c r="Q19444">
        <v>21</v>
      </c>
      <c r="X19444">
        <v>1</v>
      </c>
      <c r="Z19444">
        <v>1</v>
      </c>
    </row>
    <row r="19445" spans="1:26" x14ac:dyDescent="0.35">
      <c r="A19445" s="4">
        <v>45760</v>
      </c>
      <c r="B19445" t="s">
        <v>3271</v>
      </c>
      <c r="C19445" t="s">
        <v>318</v>
      </c>
      <c r="D19445">
        <v>11</v>
      </c>
      <c r="E19445">
        <v>127</v>
      </c>
      <c r="F19445" t="s">
        <v>21</v>
      </c>
      <c r="G19445">
        <v>0</v>
      </c>
      <c r="L19445">
        <v>1390</v>
      </c>
      <c r="M19445">
        <v>277</v>
      </c>
      <c r="N19445">
        <v>89250</v>
      </c>
      <c r="Q19445">
        <v>21</v>
      </c>
      <c r="X19445">
        <v>1</v>
      </c>
    </row>
    <row r="19446" spans="1:26" x14ac:dyDescent="0.35">
      <c r="A19446" s="4">
        <v>45761</v>
      </c>
      <c r="B19446" t="s">
        <v>3271</v>
      </c>
      <c r="C19446" t="s">
        <v>318</v>
      </c>
      <c r="D19446">
        <v>11</v>
      </c>
      <c r="E19446">
        <v>127</v>
      </c>
      <c r="F19446" t="s">
        <v>21</v>
      </c>
      <c r="G19446">
        <v>0</v>
      </c>
      <c r="L19446">
        <v>705</v>
      </c>
      <c r="N19446">
        <v>89955</v>
      </c>
      <c r="Q19446">
        <v>21</v>
      </c>
      <c r="X19446">
        <v>1</v>
      </c>
    </row>
    <row r="19447" spans="1:26" x14ac:dyDescent="0.35">
      <c r="A19447" s="4">
        <v>45653</v>
      </c>
      <c r="B19447" t="s">
        <v>2752</v>
      </c>
      <c r="C19447" t="s">
        <v>1863</v>
      </c>
      <c r="D19447">
        <v>1</v>
      </c>
      <c r="E19447">
        <v>124</v>
      </c>
      <c r="F19447" t="s">
        <v>21</v>
      </c>
      <c r="G19447">
        <v>0</v>
      </c>
      <c r="L19447">
        <v>305</v>
      </c>
      <c r="M19447">
        <v>225</v>
      </c>
      <c r="N19447">
        <v>2079</v>
      </c>
      <c r="Q19447">
        <v>1</v>
      </c>
      <c r="X19447">
        <v>1</v>
      </c>
      <c r="Z19447">
        <v>1</v>
      </c>
    </row>
    <row r="19448" spans="1:26" x14ac:dyDescent="0.35">
      <c r="A19448" s="4">
        <v>45654</v>
      </c>
      <c r="B19448" t="s">
        <v>2752</v>
      </c>
      <c r="C19448" t="s">
        <v>1863</v>
      </c>
      <c r="D19448">
        <v>1</v>
      </c>
      <c r="E19448">
        <v>124</v>
      </c>
      <c r="F19448" t="s">
        <v>21</v>
      </c>
      <c r="G19448">
        <v>0</v>
      </c>
      <c r="L19448">
        <v>1555</v>
      </c>
      <c r="M19448">
        <v>150</v>
      </c>
      <c r="N19448">
        <v>3484</v>
      </c>
      <c r="Q19448">
        <v>1</v>
      </c>
      <c r="X19448">
        <v>1</v>
      </c>
    </row>
    <row r="19449" spans="1:26" x14ac:dyDescent="0.35">
      <c r="A19449" s="4">
        <v>45655</v>
      </c>
      <c r="B19449" t="s">
        <v>2752</v>
      </c>
      <c r="C19449" t="s">
        <v>1863</v>
      </c>
      <c r="D19449">
        <v>1</v>
      </c>
      <c r="E19449">
        <v>124</v>
      </c>
      <c r="F19449" t="s">
        <v>21</v>
      </c>
      <c r="G19449">
        <v>0</v>
      </c>
      <c r="L19449">
        <v>120</v>
      </c>
      <c r="M19449">
        <v>175</v>
      </c>
      <c r="N19449">
        <v>3429</v>
      </c>
      <c r="Q19449">
        <v>1</v>
      </c>
      <c r="X19449">
        <v>1</v>
      </c>
    </row>
    <row r="19450" spans="1:26" x14ac:dyDescent="0.35">
      <c r="A19450" s="4">
        <v>45661</v>
      </c>
      <c r="B19450" t="s">
        <v>2755</v>
      </c>
      <c r="C19450" t="s">
        <v>2698</v>
      </c>
      <c r="D19450">
        <v>7</v>
      </c>
      <c r="E19450">
        <v>102</v>
      </c>
      <c r="F19450" t="s">
        <v>22</v>
      </c>
      <c r="G19450">
        <v>0</v>
      </c>
      <c r="L19450">
        <v>1160</v>
      </c>
      <c r="M19450">
        <v>2000</v>
      </c>
      <c r="N19450">
        <v>1216</v>
      </c>
      <c r="X19450">
        <v>1</v>
      </c>
      <c r="Z19450">
        <v>1</v>
      </c>
    </row>
    <row r="19451" spans="1:26" x14ac:dyDescent="0.35">
      <c r="A19451" s="4">
        <v>45791</v>
      </c>
      <c r="B19451" t="s">
        <v>3317</v>
      </c>
      <c r="C19451" t="s">
        <v>2641</v>
      </c>
      <c r="D19451">
        <v>15</v>
      </c>
      <c r="E19451">
        <v>122</v>
      </c>
      <c r="F19451" t="s">
        <v>21</v>
      </c>
      <c r="G19451">
        <v>0</v>
      </c>
      <c r="L19451">
        <v>510</v>
      </c>
      <c r="M19451">
        <v>100</v>
      </c>
      <c r="N19451">
        <v>1925</v>
      </c>
      <c r="Q19451">
        <v>1</v>
      </c>
      <c r="X19451">
        <v>1</v>
      </c>
      <c r="Z19451">
        <v>1</v>
      </c>
    </row>
    <row r="19452" spans="1:26" x14ac:dyDescent="0.35">
      <c r="A19452" s="4">
        <v>45792</v>
      </c>
      <c r="B19452" t="s">
        <v>3317</v>
      </c>
      <c r="C19452" t="s">
        <v>2641</v>
      </c>
      <c r="D19452">
        <v>15</v>
      </c>
      <c r="E19452">
        <v>122</v>
      </c>
      <c r="F19452" t="s">
        <v>21</v>
      </c>
      <c r="G19452">
        <v>0</v>
      </c>
      <c r="L19452">
        <v>610</v>
      </c>
      <c r="M19452">
        <v>1500</v>
      </c>
      <c r="N19452">
        <v>1035</v>
      </c>
      <c r="Q19452">
        <v>1</v>
      </c>
      <c r="T19452">
        <v>1</v>
      </c>
      <c r="U19452">
        <v>1</v>
      </c>
      <c r="X19452">
        <v>1</v>
      </c>
    </row>
    <row r="19453" spans="1:26" x14ac:dyDescent="0.35">
      <c r="A19453" s="4">
        <v>45698</v>
      </c>
      <c r="B19453" t="s">
        <v>3107</v>
      </c>
      <c r="C19453" t="s">
        <v>1447</v>
      </c>
      <c r="D19453">
        <v>14</v>
      </c>
      <c r="E19453">
        <v>127</v>
      </c>
      <c r="F19453" t="s">
        <v>29</v>
      </c>
      <c r="G19453">
        <v>0</v>
      </c>
      <c r="L19453">
        <v>1020</v>
      </c>
      <c r="M19453">
        <v>10</v>
      </c>
      <c r="N19453">
        <v>9684</v>
      </c>
      <c r="Q19453">
        <v>1</v>
      </c>
      <c r="X19453">
        <v>1</v>
      </c>
      <c r="Z19453">
        <v>1</v>
      </c>
    </row>
    <row r="19454" spans="1:26" x14ac:dyDescent="0.35">
      <c r="A19454" s="4">
        <v>45699</v>
      </c>
      <c r="B19454" t="s">
        <v>3107</v>
      </c>
      <c r="C19454" t="s">
        <v>1447</v>
      </c>
      <c r="D19454">
        <v>14</v>
      </c>
      <c r="E19454">
        <v>127</v>
      </c>
      <c r="F19454" t="s">
        <v>29</v>
      </c>
      <c r="G19454">
        <v>0</v>
      </c>
      <c r="L19454">
        <v>1280</v>
      </c>
      <c r="N19454">
        <v>10964</v>
      </c>
      <c r="Q19454">
        <v>1</v>
      </c>
      <c r="X19454">
        <v>1</v>
      </c>
    </row>
    <row r="19455" spans="1:26" x14ac:dyDescent="0.35">
      <c r="A19455" s="4">
        <v>45700</v>
      </c>
      <c r="B19455" t="s">
        <v>3107</v>
      </c>
      <c r="C19455" t="s">
        <v>1447</v>
      </c>
      <c r="D19455">
        <v>14</v>
      </c>
      <c r="E19455">
        <v>127</v>
      </c>
      <c r="F19455" t="s">
        <v>29</v>
      </c>
      <c r="G19455">
        <v>0</v>
      </c>
      <c r="L19455">
        <v>1040</v>
      </c>
      <c r="N19455">
        <v>12004</v>
      </c>
      <c r="Q19455">
        <v>1</v>
      </c>
      <c r="X19455">
        <v>1</v>
      </c>
    </row>
    <row r="19456" spans="1:26" x14ac:dyDescent="0.35">
      <c r="A19456" s="4">
        <v>45625</v>
      </c>
      <c r="B19456" t="s">
        <v>2753</v>
      </c>
      <c r="C19456" t="s">
        <v>3086</v>
      </c>
      <c r="D19456">
        <v>15</v>
      </c>
      <c r="E19456">
        <v>122</v>
      </c>
      <c r="F19456" t="s">
        <v>21</v>
      </c>
      <c r="G19456">
        <v>0</v>
      </c>
      <c r="L19456">
        <v>2060</v>
      </c>
      <c r="M19456">
        <v>1325</v>
      </c>
      <c r="N19456">
        <v>1364</v>
      </c>
      <c r="X19456">
        <v>1</v>
      </c>
      <c r="Z19456">
        <v>1</v>
      </c>
    </row>
    <row r="19457" spans="1:26" x14ac:dyDescent="0.35">
      <c r="A19457" s="4">
        <v>45698</v>
      </c>
      <c r="B19457" t="s">
        <v>3107</v>
      </c>
      <c r="C19457" t="s">
        <v>473</v>
      </c>
      <c r="D19457">
        <v>15</v>
      </c>
      <c r="E19457">
        <v>124</v>
      </c>
      <c r="F19457" t="s">
        <v>44</v>
      </c>
      <c r="G19457">
        <v>0</v>
      </c>
      <c r="L19457">
        <v>910</v>
      </c>
      <c r="N19457">
        <v>9019</v>
      </c>
      <c r="Q19457">
        <v>5</v>
      </c>
      <c r="X19457">
        <v>1</v>
      </c>
      <c r="Z19457">
        <v>1</v>
      </c>
    </row>
    <row r="19458" spans="1:26" x14ac:dyDescent="0.35">
      <c r="A19458" s="4">
        <v>45699</v>
      </c>
      <c r="B19458" t="s">
        <v>3107</v>
      </c>
      <c r="C19458" t="s">
        <v>473</v>
      </c>
      <c r="D19458">
        <v>15</v>
      </c>
      <c r="E19458">
        <v>124</v>
      </c>
      <c r="F19458" t="s">
        <v>44</v>
      </c>
      <c r="G19458">
        <v>0</v>
      </c>
      <c r="L19458">
        <v>560</v>
      </c>
      <c r="M19458">
        <v>7500</v>
      </c>
      <c r="N19458">
        <v>2079</v>
      </c>
      <c r="Q19458">
        <v>5</v>
      </c>
      <c r="X19458">
        <v>1</v>
      </c>
    </row>
    <row r="19459" spans="1:26" x14ac:dyDescent="0.35">
      <c r="A19459" s="4">
        <v>45700</v>
      </c>
      <c r="B19459" t="s">
        <v>3107</v>
      </c>
      <c r="C19459" t="s">
        <v>473</v>
      </c>
      <c r="D19459">
        <v>15</v>
      </c>
      <c r="E19459">
        <v>124</v>
      </c>
      <c r="F19459" t="s">
        <v>44</v>
      </c>
      <c r="G19459">
        <v>0</v>
      </c>
      <c r="L19459">
        <v>410</v>
      </c>
      <c r="N19459">
        <v>2489</v>
      </c>
      <c r="Q19459">
        <v>5</v>
      </c>
      <c r="X19459">
        <v>1</v>
      </c>
    </row>
    <row r="19460" spans="1:26" x14ac:dyDescent="0.35">
      <c r="A19460" s="4">
        <v>45744</v>
      </c>
      <c r="B19460" t="s">
        <v>3208</v>
      </c>
      <c r="C19460" t="s">
        <v>787</v>
      </c>
      <c r="D19460">
        <v>1</v>
      </c>
      <c r="E19460">
        <v>108</v>
      </c>
      <c r="F19460" t="s">
        <v>21</v>
      </c>
      <c r="G19460">
        <v>0</v>
      </c>
      <c r="L19460">
        <v>400</v>
      </c>
      <c r="N19460">
        <v>53300</v>
      </c>
      <c r="Q19460">
        <v>6</v>
      </c>
      <c r="X19460">
        <v>1</v>
      </c>
      <c r="Z19460">
        <v>1</v>
      </c>
    </row>
    <row r="19461" spans="1:26" x14ac:dyDescent="0.35">
      <c r="A19461" s="4">
        <v>45745</v>
      </c>
      <c r="B19461" t="s">
        <v>3208</v>
      </c>
      <c r="C19461" t="s">
        <v>787</v>
      </c>
      <c r="D19461">
        <v>1</v>
      </c>
      <c r="E19461">
        <v>108</v>
      </c>
      <c r="F19461" t="s">
        <v>21</v>
      </c>
      <c r="G19461">
        <v>0</v>
      </c>
      <c r="L19461">
        <v>1420</v>
      </c>
      <c r="M19461">
        <v>2075</v>
      </c>
      <c r="N19461">
        <v>52645</v>
      </c>
      <c r="Q19461">
        <v>6</v>
      </c>
      <c r="X19461">
        <v>1</v>
      </c>
    </row>
    <row r="19462" spans="1:26" x14ac:dyDescent="0.35">
      <c r="A19462" s="4">
        <v>45746</v>
      </c>
      <c r="B19462" t="s">
        <v>3208</v>
      </c>
      <c r="C19462" t="s">
        <v>787</v>
      </c>
      <c r="D19462">
        <v>1</v>
      </c>
      <c r="E19462">
        <v>108</v>
      </c>
      <c r="F19462" t="s">
        <v>21</v>
      </c>
      <c r="G19462">
        <v>0</v>
      </c>
      <c r="L19462">
        <v>800</v>
      </c>
      <c r="M19462">
        <v>100</v>
      </c>
      <c r="N19462">
        <v>53345</v>
      </c>
      <c r="Q19462">
        <v>6</v>
      </c>
      <c r="X19462">
        <v>1</v>
      </c>
    </row>
    <row r="19463" spans="1:26" x14ac:dyDescent="0.35">
      <c r="A19463" s="4">
        <v>45653</v>
      </c>
      <c r="B19463" t="s">
        <v>2752</v>
      </c>
      <c r="C19463" t="s">
        <v>2365</v>
      </c>
      <c r="D19463">
        <v>1</v>
      </c>
      <c r="E19463">
        <v>123</v>
      </c>
      <c r="F19463" t="s">
        <v>21</v>
      </c>
      <c r="G19463">
        <v>0</v>
      </c>
      <c r="L19463">
        <v>360</v>
      </c>
      <c r="M19463">
        <v>1000</v>
      </c>
      <c r="N19463">
        <v>25</v>
      </c>
      <c r="Q19463">
        <v>1</v>
      </c>
      <c r="X19463">
        <v>1</v>
      </c>
      <c r="Z19463">
        <v>1</v>
      </c>
    </row>
    <row r="19464" spans="1:26" x14ac:dyDescent="0.35">
      <c r="A19464" s="4">
        <v>45654</v>
      </c>
      <c r="B19464" t="s">
        <v>2752</v>
      </c>
      <c r="C19464" t="s">
        <v>2365</v>
      </c>
      <c r="D19464">
        <v>1</v>
      </c>
      <c r="E19464">
        <v>123</v>
      </c>
      <c r="F19464" t="s">
        <v>21</v>
      </c>
      <c r="G19464">
        <v>0</v>
      </c>
      <c r="L19464">
        <v>570</v>
      </c>
      <c r="M19464">
        <v>100</v>
      </c>
      <c r="N19464">
        <v>495</v>
      </c>
      <c r="Q19464">
        <v>1</v>
      </c>
      <c r="X19464">
        <v>1</v>
      </c>
    </row>
    <row r="19465" spans="1:26" x14ac:dyDescent="0.35">
      <c r="A19465" s="4">
        <v>45655</v>
      </c>
      <c r="B19465" t="s">
        <v>2752</v>
      </c>
      <c r="C19465" t="s">
        <v>2365</v>
      </c>
      <c r="D19465">
        <v>1</v>
      </c>
      <c r="E19465">
        <v>123</v>
      </c>
      <c r="F19465" t="s">
        <v>21</v>
      </c>
      <c r="G19465">
        <v>0</v>
      </c>
      <c r="L19465">
        <v>660</v>
      </c>
      <c r="M19465">
        <v>1000</v>
      </c>
      <c r="N19465">
        <v>155</v>
      </c>
      <c r="Q19465">
        <v>1</v>
      </c>
      <c r="X19465">
        <v>1</v>
      </c>
    </row>
    <row r="19466" spans="1:26" x14ac:dyDescent="0.35">
      <c r="A19466" s="4">
        <v>45746</v>
      </c>
      <c r="B19466" t="s">
        <v>3252</v>
      </c>
      <c r="C19466" t="s">
        <v>2059</v>
      </c>
      <c r="D19466">
        <v>12</v>
      </c>
      <c r="E19466">
        <v>108</v>
      </c>
      <c r="F19466" t="s">
        <v>21</v>
      </c>
      <c r="G19466">
        <v>0</v>
      </c>
      <c r="L19466">
        <v>260</v>
      </c>
      <c r="N19466">
        <v>43895</v>
      </c>
      <c r="Q19466">
        <v>21</v>
      </c>
      <c r="X19466">
        <v>1</v>
      </c>
      <c r="Z19466">
        <v>1</v>
      </c>
    </row>
    <row r="19467" spans="1:26" x14ac:dyDescent="0.35">
      <c r="A19467" s="4">
        <v>45759</v>
      </c>
      <c r="B19467" t="s">
        <v>3271</v>
      </c>
      <c r="C19467" t="s">
        <v>1908</v>
      </c>
      <c r="D19467">
        <v>15</v>
      </c>
      <c r="E19467">
        <v>126</v>
      </c>
      <c r="F19467" t="s">
        <v>29</v>
      </c>
      <c r="G19467">
        <v>0</v>
      </c>
      <c r="L19467">
        <v>3470</v>
      </c>
      <c r="N19467">
        <v>50382</v>
      </c>
      <c r="Q19467">
        <v>1</v>
      </c>
      <c r="W19467">
        <v>1</v>
      </c>
      <c r="X19467">
        <v>1</v>
      </c>
      <c r="Z19467">
        <v>1</v>
      </c>
    </row>
    <row r="19468" spans="1:26" x14ac:dyDescent="0.35">
      <c r="A19468" s="4">
        <v>45760</v>
      </c>
      <c r="B19468" t="s">
        <v>3271</v>
      </c>
      <c r="C19468" t="s">
        <v>1908</v>
      </c>
      <c r="D19468">
        <v>15</v>
      </c>
      <c r="E19468">
        <v>126</v>
      </c>
      <c r="F19468" t="s">
        <v>29</v>
      </c>
      <c r="G19468">
        <v>1</v>
      </c>
      <c r="H19468">
        <v>2400</v>
      </c>
      <c r="J19468">
        <v>125.0448</v>
      </c>
      <c r="L19468">
        <v>6260</v>
      </c>
      <c r="M19468">
        <v>25</v>
      </c>
      <c r="N19468">
        <v>56617</v>
      </c>
      <c r="Q19468">
        <v>1</v>
      </c>
      <c r="X19468">
        <v>1</v>
      </c>
    </row>
    <row r="19469" spans="1:26" x14ac:dyDescent="0.35">
      <c r="A19469" s="4">
        <v>45761</v>
      </c>
      <c r="B19469" t="s">
        <v>3271</v>
      </c>
      <c r="C19469" t="s">
        <v>1908</v>
      </c>
      <c r="D19469">
        <v>15</v>
      </c>
      <c r="E19469">
        <v>126</v>
      </c>
      <c r="F19469" t="s">
        <v>29</v>
      </c>
      <c r="G19469">
        <v>0</v>
      </c>
      <c r="L19469">
        <v>1170</v>
      </c>
      <c r="N19469">
        <v>57787</v>
      </c>
      <c r="Q19469">
        <v>1</v>
      </c>
      <c r="X19469">
        <v>1</v>
      </c>
    </row>
    <row r="19470" spans="1:26" x14ac:dyDescent="0.35">
      <c r="A19470" s="4">
        <v>45653</v>
      </c>
      <c r="B19470" t="s">
        <v>2752</v>
      </c>
      <c r="C19470" t="s">
        <v>944</v>
      </c>
      <c r="D19470">
        <v>1</v>
      </c>
      <c r="E19470">
        <v>109</v>
      </c>
      <c r="F19470" t="s">
        <v>21</v>
      </c>
      <c r="G19470">
        <v>0</v>
      </c>
      <c r="L19470">
        <v>160</v>
      </c>
      <c r="M19470">
        <v>360</v>
      </c>
      <c r="N19470">
        <v>68</v>
      </c>
      <c r="Q19470">
        <v>17</v>
      </c>
      <c r="X19470">
        <v>1</v>
      </c>
      <c r="Z19470">
        <v>1</v>
      </c>
    </row>
    <row r="19471" spans="1:26" x14ac:dyDescent="0.35">
      <c r="A19471" s="4">
        <v>45654</v>
      </c>
      <c r="B19471" t="s">
        <v>2752</v>
      </c>
      <c r="C19471" t="s">
        <v>944</v>
      </c>
      <c r="D19471">
        <v>1</v>
      </c>
      <c r="E19471">
        <v>109</v>
      </c>
      <c r="F19471" t="s">
        <v>21</v>
      </c>
      <c r="G19471">
        <v>0</v>
      </c>
      <c r="L19471">
        <v>160</v>
      </c>
      <c r="N19471">
        <v>228</v>
      </c>
      <c r="Q19471">
        <v>17</v>
      </c>
      <c r="X19471">
        <v>1</v>
      </c>
    </row>
    <row r="19472" spans="1:26" x14ac:dyDescent="0.35">
      <c r="A19472" s="4">
        <v>45655</v>
      </c>
      <c r="B19472" t="s">
        <v>2752</v>
      </c>
      <c r="C19472" t="s">
        <v>944</v>
      </c>
      <c r="D19472">
        <v>1</v>
      </c>
      <c r="E19472">
        <v>109</v>
      </c>
      <c r="F19472" t="s">
        <v>21</v>
      </c>
      <c r="G19472">
        <v>0</v>
      </c>
      <c r="L19472">
        <v>60</v>
      </c>
      <c r="M19472">
        <v>240</v>
      </c>
      <c r="N19472">
        <v>48</v>
      </c>
      <c r="Q19472">
        <v>17</v>
      </c>
      <c r="X19472">
        <v>1</v>
      </c>
    </row>
    <row r="19473" spans="1:26" x14ac:dyDescent="0.35">
      <c r="A19473" s="4">
        <v>45711</v>
      </c>
      <c r="B19473" t="s">
        <v>3169</v>
      </c>
      <c r="C19473" t="s">
        <v>1977</v>
      </c>
      <c r="D19473">
        <v>0</v>
      </c>
      <c r="E19473">
        <v>99</v>
      </c>
      <c r="F19473" t="s">
        <v>21</v>
      </c>
      <c r="G19473">
        <v>0</v>
      </c>
      <c r="L19473">
        <v>320</v>
      </c>
      <c r="N19473">
        <v>350527</v>
      </c>
      <c r="Q19473">
        <v>21</v>
      </c>
      <c r="X19473">
        <v>1</v>
      </c>
      <c r="Z19473">
        <v>1</v>
      </c>
    </row>
    <row r="19474" spans="1:26" x14ac:dyDescent="0.35">
      <c r="A19474" s="4">
        <v>45712</v>
      </c>
      <c r="B19474" t="s">
        <v>3169</v>
      </c>
      <c r="C19474" t="s">
        <v>1977</v>
      </c>
      <c r="D19474">
        <v>0</v>
      </c>
      <c r="E19474">
        <v>99</v>
      </c>
      <c r="F19474" t="s">
        <v>21</v>
      </c>
      <c r="G19474">
        <v>0</v>
      </c>
      <c r="L19474">
        <v>200</v>
      </c>
      <c r="N19474">
        <v>350727</v>
      </c>
      <c r="Q19474">
        <v>21</v>
      </c>
      <c r="X19474">
        <v>1</v>
      </c>
    </row>
    <row r="19475" spans="1:26" x14ac:dyDescent="0.35">
      <c r="A19475" s="4">
        <v>45713</v>
      </c>
      <c r="B19475" t="s">
        <v>3169</v>
      </c>
      <c r="C19475" t="s">
        <v>1977</v>
      </c>
      <c r="D19475">
        <v>0</v>
      </c>
      <c r="E19475">
        <v>99</v>
      </c>
      <c r="F19475" t="s">
        <v>21</v>
      </c>
      <c r="G19475">
        <v>0</v>
      </c>
      <c r="L19475">
        <v>170</v>
      </c>
      <c r="N19475">
        <v>350897</v>
      </c>
      <c r="Q19475">
        <v>21</v>
      </c>
      <c r="X19475">
        <v>1</v>
      </c>
    </row>
    <row r="19476" spans="1:26" x14ac:dyDescent="0.35">
      <c r="A19476" s="4">
        <v>45623</v>
      </c>
      <c r="B19476" t="s">
        <v>2753</v>
      </c>
      <c r="C19476" t="s">
        <v>708</v>
      </c>
      <c r="D19476">
        <v>7</v>
      </c>
      <c r="E19476">
        <v>109</v>
      </c>
      <c r="F19476" t="s">
        <v>21</v>
      </c>
      <c r="G19476">
        <v>0</v>
      </c>
      <c r="L19476">
        <v>510</v>
      </c>
      <c r="N19476">
        <v>537</v>
      </c>
      <c r="Q19476">
        <v>1</v>
      </c>
      <c r="X19476">
        <v>1</v>
      </c>
      <c r="Z19476">
        <v>1</v>
      </c>
    </row>
    <row r="19477" spans="1:26" x14ac:dyDescent="0.35">
      <c r="A19477" s="4">
        <v>45624</v>
      </c>
      <c r="B19477" t="s">
        <v>2753</v>
      </c>
      <c r="C19477" t="s">
        <v>708</v>
      </c>
      <c r="D19477">
        <v>7</v>
      </c>
      <c r="E19477">
        <v>109</v>
      </c>
      <c r="F19477" t="s">
        <v>21</v>
      </c>
      <c r="G19477">
        <v>0</v>
      </c>
      <c r="L19477">
        <v>360</v>
      </c>
      <c r="N19477">
        <v>897</v>
      </c>
      <c r="Q19477">
        <v>1</v>
      </c>
      <c r="X19477">
        <v>1</v>
      </c>
    </row>
    <row r="19478" spans="1:26" x14ac:dyDescent="0.35">
      <c r="A19478" s="4">
        <v>45625</v>
      </c>
      <c r="B19478" t="s">
        <v>2753</v>
      </c>
      <c r="C19478" t="s">
        <v>708</v>
      </c>
      <c r="D19478">
        <v>7</v>
      </c>
      <c r="E19478">
        <v>109</v>
      </c>
      <c r="F19478" t="s">
        <v>21</v>
      </c>
      <c r="G19478">
        <v>0</v>
      </c>
      <c r="L19478">
        <v>760</v>
      </c>
      <c r="M19478">
        <v>1000</v>
      </c>
      <c r="N19478">
        <v>657</v>
      </c>
      <c r="Q19478">
        <v>1</v>
      </c>
      <c r="X19478">
        <v>1</v>
      </c>
    </row>
    <row r="19479" spans="1:26" x14ac:dyDescent="0.35">
      <c r="A19479" s="4">
        <v>45626</v>
      </c>
      <c r="B19479" t="s">
        <v>2753</v>
      </c>
      <c r="C19479" t="s">
        <v>708</v>
      </c>
      <c r="D19479">
        <v>7</v>
      </c>
      <c r="E19479">
        <v>109</v>
      </c>
      <c r="F19479" t="s">
        <v>21</v>
      </c>
      <c r="G19479">
        <v>0</v>
      </c>
      <c r="L19479">
        <v>1070</v>
      </c>
      <c r="M19479">
        <v>1600</v>
      </c>
      <c r="N19479">
        <v>127</v>
      </c>
      <c r="Q19479">
        <v>1</v>
      </c>
      <c r="X19479">
        <v>1</v>
      </c>
    </row>
    <row r="19480" spans="1:26" x14ac:dyDescent="0.35">
      <c r="A19480" s="4">
        <v>45698</v>
      </c>
      <c r="B19480" t="s">
        <v>3107</v>
      </c>
      <c r="C19480" t="s">
        <v>708</v>
      </c>
      <c r="D19480">
        <v>7</v>
      </c>
      <c r="E19480">
        <v>111</v>
      </c>
      <c r="F19480" t="s">
        <v>21</v>
      </c>
      <c r="G19480">
        <v>0</v>
      </c>
      <c r="L19480">
        <v>710</v>
      </c>
      <c r="N19480">
        <v>3172</v>
      </c>
      <c r="Q19480">
        <v>1</v>
      </c>
      <c r="X19480">
        <v>1</v>
      </c>
      <c r="Z19480">
        <v>1</v>
      </c>
    </row>
    <row r="19481" spans="1:26" x14ac:dyDescent="0.35">
      <c r="A19481" s="4">
        <v>45699</v>
      </c>
      <c r="B19481" t="s">
        <v>3107</v>
      </c>
      <c r="C19481" t="s">
        <v>708</v>
      </c>
      <c r="D19481">
        <v>7</v>
      </c>
      <c r="E19481">
        <v>111</v>
      </c>
      <c r="F19481" t="s">
        <v>21</v>
      </c>
      <c r="G19481">
        <v>0</v>
      </c>
      <c r="L19481">
        <v>1070</v>
      </c>
      <c r="M19481">
        <v>3020</v>
      </c>
      <c r="N19481">
        <v>1222</v>
      </c>
      <c r="Q19481">
        <v>1</v>
      </c>
      <c r="X19481">
        <v>1</v>
      </c>
    </row>
    <row r="19482" spans="1:26" x14ac:dyDescent="0.35">
      <c r="A19482" s="4">
        <v>45700</v>
      </c>
      <c r="B19482" t="s">
        <v>3107</v>
      </c>
      <c r="C19482" t="s">
        <v>708</v>
      </c>
      <c r="D19482">
        <v>7</v>
      </c>
      <c r="E19482">
        <v>111</v>
      </c>
      <c r="F19482" t="s">
        <v>21</v>
      </c>
      <c r="G19482">
        <v>0</v>
      </c>
      <c r="L19482">
        <v>820</v>
      </c>
      <c r="M19482">
        <v>2000</v>
      </c>
      <c r="N19482">
        <v>42</v>
      </c>
      <c r="Q19482">
        <v>1</v>
      </c>
      <c r="X19482">
        <v>1</v>
      </c>
    </row>
    <row r="19483" spans="1:26" x14ac:dyDescent="0.35">
      <c r="A19483" s="4">
        <v>45698</v>
      </c>
      <c r="B19483" t="s">
        <v>3107</v>
      </c>
      <c r="C19483" t="s">
        <v>1346</v>
      </c>
      <c r="D19483">
        <v>11</v>
      </c>
      <c r="E19483">
        <v>111</v>
      </c>
      <c r="F19483" t="s">
        <v>44</v>
      </c>
      <c r="G19483">
        <v>0</v>
      </c>
      <c r="L19483">
        <v>550</v>
      </c>
      <c r="N19483">
        <v>4734</v>
      </c>
      <c r="P19483">
        <v>4</v>
      </c>
      <c r="Q19483">
        <v>5</v>
      </c>
      <c r="W19483">
        <v>1</v>
      </c>
      <c r="X19483">
        <v>1</v>
      </c>
      <c r="Z19483">
        <v>1</v>
      </c>
    </row>
    <row r="19484" spans="1:26" x14ac:dyDescent="0.35">
      <c r="A19484" s="4">
        <v>45699</v>
      </c>
      <c r="B19484" t="s">
        <v>3107</v>
      </c>
      <c r="C19484" t="s">
        <v>1346</v>
      </c>
      <c r="D19484">
        <v>11</v>
      </c>
      <c r="E19484">
        <v>111</v>
      </c>
      <c r="F19484" t="s">
        <v>44</v>
      </c>
      <c r="G19484">
        <v>1</v>
      </c>
      <c r="H19484">
        <v>2400</v>
      </c>
      <c r="J19484">
        <v>125.0448</v>
      </c>
      <c r="L19484">
        <v>2020</v>
      </c>
      <c r="M19484">
        <v>971</v>
      </c>
      <c r="N19484">
        <v>5783</v>
      </c>
      <c r="Q19484">
        <v>5</v>
      </c>
      <c r="X19484">
        <v>1</v>
      </c>
    </row>
    <row r="19485" spans="1:26" x14ac:dyDescent="0.35">
      <c r="A19485" s="4">
        <v>45700</v>
      </c>
      <c r="B19485" t="s">
        <v>3107</v>
      </c>
      <c r="C19485" t="s">
        <v>1346</v>
      </c>
      <c r="D19485">
        <v>11</v>
      </c>
      <c r="E19485">
        <v>111</v>
      </c>
      <c r="F19485" t="s">
        <v>44</v>
      </c>
      <c r="G19485">
        <v>1</v>
      </c>
      <c r="H19485">
        <v>650</v>
      </c>
      <c r="J19485">
        <v>33.866300000000003</v>
      </c>
      <c r="L19485">
        <v>630</v>
      </c>
      <c r="N19485">
        <v>6413</v>
      </c>
      <c r="Q19485">
        <v>5</v>
      </c>
      <c r="X19485">
        <v>1</v>
      </c>
    </row>
    <row r="19486" spans="1:26" x14ac:dyDescent="0.35">
      <c r="A19486" s="4">
        <v>45698</v>
      </c>
      <c r="B19486" t="s">
        <v>3107</v>
      </c>
      <c r="C19486" t="s">
        <v>537</v>
      </c>
      <c r="D19486">
        <v>13</v>
      </c>
      <c r="E19486">
        <v>125</v>
      </c>
      <c r="F19486" t="s">
        <v>21</v>
      </c>
      <c r="G19486">
        <v>0</v>
      </c>
      <c r="L19486">
        <v>720</v>
      </c>
      <c r="M19486">
        <v>500</v>
      </c>
      <c r="N19486">
        <v>4259</v>
      </c>
      <c r="Q19486">
        <v>1</v>
      </c>
      <c r="T19486">
        <v>2</v>
      </c>
      <c r="U19486">
        <v>1</v>
      </c>
      <c r="X19486">
        <v>1</v>
      </c>
      <c r="Z19486">
        <v>1</v>
      </c>
    </row>
    <row r="19487" spans="1:26" x14ac:dyDescent="0.35">
      <c r="A19487" s="4">
        <v>45699</v>
      </c>
      <c r="B19487" t="s">
        <v>3107</v>
      </c>
      <c r="C19487" t="s">
        <v>537</v>
      </c>
      <c r="D19487">
        <v>13</v>
      </c>
      <c r="E19487">
        <v>125</v>
      </c>
      <c r="F19487" t="s">
        <v>21</v>
      </c>
      <c r="G19487">
        <v>0</v>
      </c>
      <c r="L19487">
        <v>360</v>
      </c>
      <c r="M19487">
        <v>2000</v>
      </c>
      <c r="N19487">
        <v>2619</v>
      </c>
      <c r="Q19487">
        <v>1</v>
      </c>
      <c r="X19487">
        <v>1</v>
      </c>
    </row>
    <row r="19488" spans="1:26" x14ac:dyDescent="0.35">
      <c r="A19488" s="4">
        <v>45700</v>
      </c>
      <c r="B19488" t="s">
        <v>3107</v>
      </c>
      <c r="C19488" t="s">
        <v>537</v>
      </c>
      <c r="D19488">
        <v>13</v>
      </c>
      <c r="E19488">
        <v>125</v>
      </c>
      <c r="F19488" t="s">
        <v>21</v>
      </c>
      <c r="G19488">
        <v>0</v>
      </c>
      <c r="L19488">
        <v>220</v>
      </c>
      <c r="N19488">
        <v>2839</v>
      </c>
      <c r="Q19488">
        <v>1</v>
      </c>
      <c r="X19488">
        <v>1</v>
      </c>
    </row>
    <row r="19489" spans="1:26" x14ac:dyDescent="0.35">
      <c r="A19489" s="4">
        <v>45711</v>
      </c>
      <c r="B19489" t="s">
        <v>3169</v>
      </c>
      <c r="C19489" t="s">
        <v>946</v>
      </c>
      <c r="D19489">
        <v>12</v>
      </c>
      <c r="E19489">
        <v>121</v>
      </c>
      <c r="F19489" t="s">
        <v>61</v>
      </c>
      <c r="G19489">
        <v>0</v>
      </c>
      <c r="L19489">
        <v>1190</v>
      </c>
      <c r="M19489">
        <v>25</v>
      </c>
      <c r="N19489">
        <v>10131</v>
      </c>
      <c r="Q19489">
        <v>21</v>
      </c>
      <c r="X19489">
        <v>1</v>
      </c>
      <c r="Z19489">
        <v>1</v>
      </c>
    </row>
    <row r="19490" spans="1:26" x14ac:dyDescent="0.35">
      <c r="A19490" s="4">
        <v>45712</v>
      </c>
      <c r="B19490" t="s">
        <v>3169</v>
      </c>
      <c r="C19490" t="s">
        <v>946</v>
      </c>
      <c r="D19490">
        <v>12</v>
      </c>
      <c r="E19490">
        <v>121</v>
      </c>
      <c r="F19490" t="s">
        <v>61</v>
      </c>
      <c r="G19490">
        <v>0</v>
      </c>
      <c r="L19490">
        <v>855</v>
      </c>
      <c r="M19490">
        <v>100</v>
      </c>
      <c r="N19490">
        <v>10886</v>
      </c>
      <c r="Q19490">
        <v>21</v>
      </c>
      <c r="X19490">
        <v>1</v>
      </c>
    </row>
    <row r="19491" spans="1:26" x14ac:dyDescent="0.35">
      <c r="A19491" s="4">
        <v>45713</v>
      </c>
      <c r="B19491" t="s">
        <v>3169</v>
      </c>
      <c r="C19491" t="s">
        <v>946</v>
      </c>
      <c r="D19491">
        <v>12</v>
      </c>
      <c r="E19491">
        <v>121</v>
      </c>
      <c r="F19491" t="s">
        <v>61</v>
      </c>
      <c r="G19491">
        <v>0</v>
      </c>
      <c r="L19491">
        <v>870</v>
      </c>
      <c r="M19491">
        <v>125</v>
      </c>
      <c r="N19491">
        <v>11631</v>
      </c>
      <c r="Q19491">
        <v>21</v>
      </c>
      <c r="X19491">
        <v>1</v>
      </c>
    </row>
    <row r="19492" spans="1:26" x14ac:dyDescent="0.35">
      <c r="A19492" s="4">
        <v>45646</v>
      </c>
      <c r="B19492" t="s">
        <v>2754</v>
      </c>
      <c r="C19492" t="s">
        <v>2178</v>
      </c>
      <c r="D19492">
        <v>13</v>
      </c>
      <c r="E19492">
        <v>125</v>
      </c>
      <c r="F19492" t="s">
        <v>21</v>
      </c>
      <c r="G19492">
        <v>0</v>
      </c>
      <c r="L19492">
        <v>580</v>
      </c>
      <c r="M19492">
        <v>200</v>
      </c>
      <c r="N19492">
        <v>682</v>
      </c>
      <c r="Q19492">
        <v>1</v>
      </c>
      <c r="X19492">
        <v>1</v>
      </c>
      <c r="Z19492">
        <v>1</v>
      </c>
    </row>
    <row r="19493" spans="1:26" x14ac:dyDescent="0.35">
      <c r="A19493" s="4">
        <v>45647</v>
      </c>
      <c r="B19493" t="s">
        <v>2754</v>
      </c>
      <c r="C19493" t="s">
        <v>2178</v>
      </c>
      <c r="D19493">
        <v>13</v>
      </c>
      <c r="E19493">
        <v>125</v>
      </c>
      <c r="F19493" t="s">
        <v>21</v>
      </c>
      <c r="G19493">
        <v>0</v>
      </c>
      <c r="L19493">
        <v>2440</v>
      </c>
      <c r="M19493">
        <v>1500</v>
      </c>
      <c r="N19493">
        <v>1622</v>
      </c>
      <c r="Q19493">
        <v>1</v>
      </c>
      <c r="X19493">
        <v>1</v>
      </c>
    </row>
    <row r="19494" spans="1:26" x14ac:dyDescent="0.35">
      <c r="A19494" s="4">
        <v>45648</v>
      </c>
      <c r="B19494" t="s">
        <v>2754</v>
      </c>
      <c r="C19494" t="s">
        <v>2178</v>
      </c>
      <c r="D19494">
        <v>13</v>
      </c>
      <c r="E19494">
        <v>125</v>
      </c>
      <c r="F19494" t="s">
        <v>21</v>
      </c>
      <c r="G19494">
        <v>0</v>
      </c>
      <c r="L19494">
        <v>10236</v>
      </c>
      <c r="M19494">
        <v>11675</v>
      </c>
      <c r="N19494">
        <v>183</v>
      </c>
      <c r="Q19494">
        <v>1</v>
      </c>
      <c r="X19494">
        <v>1</v>
      </c>
    </row>
    <row r="19495" spans="1:26" x14ac:dyDescent="0.35">
      <c r="A19495" s="4">
        <v>45698</v>
      </c>
      <c r="B19495" t="s">
        <v>3107</v>
      </c>
      <c r="C19495" t="s">
        <v>2108</v>
      </c>
      <c r="D19495">
        <v>1</v>
      </c>
      <c r="E19495">
        <v>124</v>
      </c>
      <c r="F19495" t="s">
        <v>21</v>
      </c>
      <c r="G19495">
        <v>0</v>
      </c>
      <c r="L19495">
        <v>520</v>
      </c>
      <c r="M19495">
        <v>2028</v>
      </c>
      <c r="N19495">
        <v>10645</v>
      </c>
      <c r="Q19495">
        <v>3</v>
      </c>
      <c r="X19495">
        <v>1</v>
      </c>
      <c r="Z19495">
        <v>1</v>
      </c>
    </row>
    <row r="19496" spans="1:26" x14ac:dyDescent="0.35">
      <c r="A19496" s="4">
        <v>45699</v>
      </c>
      <c r="B19496" t="s">
        <v>3107</v>
      </c>
      <c r="C19496" t="s">
        <v>2108</v>
      </c>
      <c r="D19496">
        <v>1</v>
      </c>
      <c r="E19496">
        <v>124</v>
      </c>
      <c r="F19496" t="s">
        <v>21</v>
      </c>
      <c r="G19496">
        <v>0</v>
      </c>
      <c r="L19496">
        <v>605</v>
      </c>
      <c r="M19496">
        <v>216</v>
      </c>
      <c r="N19496">
        <v>11034</v>
      </c>
      <c r="Q19496">
        <v>3</v>
      </c>
      <c r="X19496">
        <v>1</v>
      </c>
    </row>
    <row r="19497" spans="1:26" x14ac:dyDescent="0.35">
      <c r="A19497" s="4">
        <v>45700</v>
      </c>
      <c r="B19497" t="s">
        <v>3107</v>
      </c>
      <c r="C19497" t="s">
        <v>2108</v>
      </c>
      <c r="D19497">
        <v>1</v>
      </c>
      <c r="E19497">
        <v>124</v>
      </c>
      <c r="F19497" t="s">
        <v>21</v>
      </c>
      <c r="G19497">
        <v>0</v>
      </c>
      <c r="L19497">
        <v>605</v>
      </c>
      <c r="M19497">
        <v>748</v>
      </c>
      <c r="N19497">
        <v>10891</v>
      </c>
      <c r="Q19497">
        <v>3</v>
      </c>
      <c r="X19497">
        <v>1</v>
      </c>
    </row>
    <row r="19498" spans="1:26" x14ac:dyDescent="0.35">
      <c r="A19498" s="4">
        <v>45759</v>
      </c>
      <c r="B19498" t="s">
        <v>3271</v>
      </c>
      <c r="C19498" t="s">
        <v>2108</v>
      </c>
      <c r="D19498">
        <v>1</v>
      </c>
      <c r="E19498">
        <v>125</v>
      </c>
      <c r="F19498" t="s">
        <v>21</v>
      </c>
      <c r="G19498">
        <v>0</v>
      </c>
      <c r="L19498">
        <v>695</v>
      </c>
      <c r="M19498">
        <v>360</v>
      </c>
      <c r="N19498">
        <v>16909</v>
      </c>
      <c r="Q19498">
        <v>3</v>
      </c>
      <c r="X19498">
        <v>1</v>
      </c>
      <c r="Z19498">
        <v>1</v>
      </c>
    </row>
    <row r="19499" spans="1:26" x14ac:dyDescent="0.35">
      <c r="A19499" s="4">
        <v>45760</v>
      </c>
      <c r="B19499" t="s">
        <v>3271</v>
      </c>
      <c r="C19499" t="s">
        <v>2108</v>
      </c>
      <c r="D19499">
        <v>1</v>
      </c>
      <c r="E19499">
        <v>125</v>
      </c>
      <c r="F19499" t="s">
        <v>21</v>
      </c>
      <c r="G19499">
        <v>0</v>
      </c>
      <c r="L19499">
        <v>545</v>
      </c>
      <c r="M19499">
        <v>580</v>
      </c>
      <c r="N19499">
        <v>16874</v>
      </c>
      <c r="Q19499">
        <v>3</v>
      </c>
      <c r="X19499">
        <v>1</v>
      </c>
    </row>
    <row r="19500" spans="1:26" x14ac:dyDescent="0.35">
      <c r="A19500" s="4">
        <v>45761</v>
      </c>
      <c r="B19500" t="s">
        <v>3271</v>
      </c>
      <c r="C19500" t="s">
        <v>2108</v>
      </c>
      <c r="D19500">
        <v>1</v>
      </c>
      <c r="E19500">
        <v>125</v>
      </c>
      <c r="F19500" t="s">
        <v>21</v>
      </c>
      <c r="G19500">
        <v>0</v>
      </c>
      <c r="L19500">
        <v>580</v>
      </c>
      <c r="M19500">
        <v>2220</v>
      </c>
      <c r="N19500">
        <v>15234</v>
      </c>
      <c r="Q19500">
        <v>3</v>
      </c>
      <c r="X19500">
        <v>1</v>
      </c>
    </row>
    <row r="19501" spans="1:26" x14ac:dyDescent="0.35">
      <c r="A19501" s="4">
        <v>45623</v>
      </c>
      <c r="B19501" t="s">
        <v>2753</v>
      </c>
      <c r="C19501" t="s">
        <v>865</v>
      </c>
      <c r="D19501">
        <v>13</v>
      </c>
      <c r="E19501">
        <v>127</v>
      </c>
      <c r="F19501" t="s">
        <v>21</v>
      </c>
      <c r="G19501">
        <v>0</v>
      </c>
      <c r="L19501">
        <v>1480</v>
      </c>
      <c r="M19501">
        <v>4075</v>
      </c>
      <c r="N19501">
        <v>57578</v>
      </c>
      <c r="Q19501">
        <v>1</v>
      </c>
      <c r="X19501">
        <v>1</v>
      </c>
      <c r="Z19501">
        <v>1</v>
      </c>
    </row>
    <row r="19502" spans="1:26" x14ac:dyDescent="0.35">
      <c r="A19502" s="4">
        <v>45624</v>
      </c>
      <c r="B19502" t="s">
        <v>2753</v>
      </c>
      <c r="C19502" t="s">
        <v>865</v>
      </c>
      <c r="D19502">
        <v>13</v>
      </c>
      <c r="E19502">
        <v>127</v>
      </c>
      <c r="F19502" t="s">
        <v>21</v>
      </c>
      <c r="G19502">
        <v>0</v>
      </c>
      <c r="L19502">
        <v>1385</v>
      </c>
      <c r="M19502">
        <v>2100</v>
      </c>
      <c r="N19502">
        <v>56863</v>
      </c>
      <c r="Q19502">
        <v>1</v>
      </c>
      <c r="X19502">
        <v>1</v>
      </c>
    </row>
    <row r="19503" spans="1:26" x14ac:dyDescent="0.35">
      <c r="A19503" s="4">
        <v>45625</v>
      </c>
      <c r="B19503" t="s">
        <v>2753</v>
      </c>
      <c r="C19503" t="s">
        <v>865</v>
      </c>
      <c r="D19503">
        <v>13</v>
      </c>
      <c r="E19503">
        <v>127</v>
      </c>
      <c r="F19503" t="s">
        <v>21</v>
      </c>
      <c r="G19503">
        <v>0</v>
      </c>
      <c r="L19503">
        <v>1320</v>
      </c>
      <c r="M19503">
        <v>250</v>
      </c>
      <c r="N19503">
        <v>57933</v>
      </c>
      <c r="Q19503">
        <v>1</v>
      </c>
      <c r="X19503">
        <v>1</v>
      </c>
    </row>
    <row r="19504" spans="1:26" x14ac:dyDescent="0.35">
      <c r="A19504" s="4">
        <v>45626</v>
      </c>
      <c r="B19504" t="s">
        <v>2753</v>
      </c>
      <c r="C19504" t="s">
        <v>865</v>
      </c>
      <c r="D19504">
        <v>13</v>
      </c>
      <c r="E19504">
        <v>127</v>
      </c>
      <c r="F19504" t="s">
        <v>21</v>
      </c>
      <c r="G19504">
        <v>0</v>
      </c>
      <c r="L19504">
        <v>2220</v>
      </c>
      <c r="M19504">
        <v>1400</v>
      </c>
      <c r="N19504">
        <v>58753</v>
      </c>
      <c r="Q19504">
        <v>1</v>
      </c>
      <c r="X19504">
        <v>1</v>
      </c>
    </row>
    <row r="19505" spans="1:26" x14ac:dyDescent="0.35">
      <c r="A19505" s="4">
        <v>45633</v>
      </c>
      <c r="B19505" t="s">
        <v>2756</v>
      </c>
      <c r="C19505" t="s">
        <v>2513</v>
      </c>
      <c r="D19505">
        <v>8</v>
      </c>
      <c r="E19505">
        <v>109</v>
      </c>
      <c r="F19505" t="s">
        <v>21</v>
      </c>
      <c r="G19505">
        <v>0</v>
      </c>
      <c r="M19505">
        <v>80</v>
      </c>
      <c r="N19505">
        <v>54230</v>
      </c>
      <c r="Q19505">
        <v>21</v>
      </c>
      <c r="X19505">
        <v>1</v>
      </c>
      <c r="Z19505">
        <v>1</v>
      </c>
    </row>
    <row r="19506" spans="1:26" x14ac:dyDescent="0.35">
      <c r="A19506" s="4">
        <v>45791</v>
      </c>
      <c r="B19506" t="s">
        <v>3317</v>
      </c>
      <c r="C19506" t="s">
        <v>94</v>
      </c>
      <c r="D19506">
        <v>7</v>
      </c>
      <c r="E19506">
        <v>125</v>
      </c>
      <c r="F19506" t="s">
        <v>21</v>
      </c>
      <c r="G19506">
        <v>0</v>
      </c>
      <c r="L19506">
        <v>2040</v>
      </c>
      <c r="M19506">
        <v>4500</v>
      </c>
      <c r="N19506">
        <v>929</v>
      </c>
      <c r="Q19506">
        <v>0</v>
      </c>
      <c r="X19506">
        <v>1</v>
      </c>
      <c r="Z19506">
        <v>1</v>
      </c>
    </row>
    <row r="19507" spans="1:26" x14ac:dyDescent="0.35">
      <c r="A19507" s="4">
        <v>45792</v>
      </c>
      <c r="B19507" t="s">
        <v>3317</v>
      </c>
      <c r="C19507" t="s">
        <v>94</v>
      </c>
      <c r="D19507">
        <v>7</v>
      </c>
      <c r="E19507">
        <v>125</v>
      </c>
      <c r="F19507" t="s">
        <v>21</v>
      </c>
      <c r="G19507">
        <v>0</v>
      </c>
      <c r="L19507">
        <v>1090</v>
      </c>
      <c r="M19507">
        <v>1475</v>
      </c>
      <c r="N19507">
        <v>544</v>
      </c>
      <c r="Q19507">
        <v>0</v>
      </c>
      <c r="X19507">
        <v>1</v>
      </c>
    </row>
    <row r="19508" spans="1:26" x14ac:dyDescent="0.35">
      <c r="A19508" s="4">
        <v>45793</v>
      </c>
      <c r="B19508" t="s">
        <v>3317</v>
      </c>
      <c r="C19508" t="s">
        <v>94</v>
      </c>
      <c r="D19508">
        <v>7</v>
      </c>
      <c r="E19508">
        <v>125</v>
      </c>
      <c r="F19508" t="s">
        <v>21</v>
      </c>
      <c r="G19508">
        <v>0</v>
      </c>
      <c r="L19508">
        <v>1680</v>
      </c>
      <c r="M19508">
        <v>1575</v>
      </c>
      <c r="N19508">
        <v>649</v>
      </c>
      <c r="Q19508">
        <v>0</v>
      </c>
      <c r="X19508">
        <v>1</v>
      </c>
    </row>
    <row r="19509" spans="1:26" x14ac:dyDescent="0.35">
      <c r="A19509" s="4">
        <v>45661</v>
      </c>
      <c r="B19509" t="s">
        <v>2755</v>
      </c>
      <c r="C19509" t="s">
        <v>2763</v>
      </c>
      <c r="D19509">
        <v>9</v>
      </c>
      <c r="E19509">
        <v>104</v>
      </c>
      <c r="F19509" t="s">
        <v>22</v>
      </c>
      <c r="G19509">
        <v>0</v>
      </c>
      <c r="L19509">
        <v>200</v>
      </c>
      <c r="N19509">
        <v>3654</v>
      </c>
      <c r="Q19509">
        <v>21</v>
      </c>
      <c r="X19509">
        <v>1</v>
      </c>
      <c r="Z19509">
        <v>1</v>
      </c>
    </row>
    <row r="19510" spans="1:26" x14ac:dyDescent="0.35">
      <c r="A19510" s="4">
        <v>45662</v>
      </c>
      <c r="B19510" t="s">
        <v>2755</v>
      </c>
      <c r="C19510" t="s">
        <v>2763</v>
      </c>
      <c r="D19510">
        <v>9</v>
      </c>
      <c r="E19510">
        <v>104</v>
      </c>
      <c r="F19510" t="s">
        <v>22</v>
      </c>
      <c r="G19510">
        <v>0</v>
      </c>
      <c r="L19510">
        <v>610</v>
      </c>
      <c r="N19510">
        <v>4264</v>
      </c>
      <c r="Q19510">
        <v>21</v>
      </c>
      <c r="X19510">
        <v>1</v>
      </c>
    </row>
    <row r="19511" spans="1:26" x14ac:dyDescent="0.35">
      <c r="A19511" s="4">
        <v>45663</v>
      </c>
      <c r="B19511" t="s">
        <v>2755</v>
      </c>
      <c r="C19511" t="s">
        <v>2763</v>
      </c>
      <c r="D19511">
        <v>9</v>
      </c>
      <c r="E19511">
        <v>104</v>
      </c>
      <c r="F19511" t="s">
        <v>22</v>
      </c>
      <c r="G19511">
        <v>0</v>
      </c>
      <c r="L19511">
        <v>360</v>
      </c>
      <c r="M19511">
        <v>1020</v>
      </c>
      <c r="N19511">
        <v>3604</v>
      </c>
      <c r="Q19511">
        <v>21</v>
      </c>
      <c r="X19511">
        <v>1</v>
      </c>
    </row>
    <row r="19512" spans="1:26" x14ac:dyDescent="0.35">
      <c r="A19512" s="4">
        <v>45653</v>
      </c>
      <c r="B19512" t="s">
        <v>2752</v>
      </c>
      <c r="C19512" t="s">
        <v>1914</v>
      </c>
      <c r="D19512">
        <v>0</v>
      </c>
      <c r="E19512">
        <v>122</v>
      </c>
      <c r="F19512" t="s">
        <v>21</v>
      </c>
      <c r="G19512">
        <v>0</v>
      </c>
      <c r="L19512">
        <v>970</v>
      </c>
      <c r="M19512">
        <v>1000</v>
      </c>
      <c r="N19512">
        <v>562</v>
      </c>
      <c r="Q19512">
        <v>21</v>
      </c>
      <c r="X19512">
        <v>1</v>
      </c>
      <c r="Z19512">
        <v>1</v>
      </c>
    </row>
    <row r="19513" spans="1:26" x14ac:dyDescent="0.35">
      <c r="A19513" s="4">
        <v>45654</v>
      </c>
      <c r="B19513" t="s">
        <v>2752</v>
      </c>
      <c r="C19513" t="s">
        <v>1914</v>
      </c>
      <c r="D19513">
        <v>0</v>
      </c>
      <c r="E19513">
        <v>122</v>
      </c>
      <c r="F19513" t="s">
        <v>21</v>
      </c>
      <c r="G19513">
        <v>0</v>
      </c>
      <c r="L19513">
        <v>1055</v>
      </c>
      <c r="M19513">
        <v>1075</v>
      </c>
      <c r="N19513">
        <v>542</v>
      </c>
      <c r="Q19513">
        <v>21</v>
      </c>
      <c r="X19513">
        <v>1</v>
      </c>
    </row>
    <row r="19514" spans="1:26" x14ac:dyDescent="0.35">
      <c r="A19514" s="4">
        <v>45655</v>
      </c>
      <c r="B19514" t="s">
        <v>2752</v>
      </c>
      <c r="C19514" t="s">
        <v>1914</v>
      </c>
      <c r="D19514">
        <v>0</v>
      </c>
      <c r="E19514">
        <v>122</v>
      </c>
      <c r="F19514" t="s">
        <v>21</v>
      </c>
      <c r="G19514">
        <v>0</v>
      </c>
      <c r="L19514">
        <v>905</v>
      </c>
      <c r="M19514">
        <v>1050</v>
      </c>
      <c r="N19514">
        <v>397</v>
      </c>
      <c r="Q19514">
        <v>21</v>
      </c>
      <c r="X19514">
        <v>1</v>
      </c>
    </row>
    <row r="19515" spans="1:26" x14ac:dyDescent="0.35">
      <c r="A19515" s="4">
        <v>45698</v>
      </c>
      <c r="B19515" t="s">
        <v>3107</v>
      </c>
      <c r="C19515" t="s">
        <v>1740</v>
      </c>
      <c r="D19515">
        <v>6</v>
      </c>
      <c r="E19515">
        <v>123</v>
      </c>
      <c r="F19515" t="s">
        <v>21</v>
      </c>
      <c r="G19515">
        <v>0</v>
      </c>
      <c r="L19515">
        <v>1905</v>
      </c>
      <c r="M19515">
        <v>1725</v>
      </c>
      <c r="N19515">
        <v>646</v>
      </c>
      <c r="Q19515">
        <v>0</v>
      </c>
      <c r="X19515">
        <v>1</v>
      </c>
      <c r="Z19515">
        <v>1</v>
      </c>
    </row>
    <row r="19516" spans="1:26" x14ac:dyDescent="0.35">
      <c r="A19516" s="4">
        <v>45699</v>
      </c>
      <c r="B19516" t="s">
        <v>3107</v>
      </c>
      <c r="C19516" t="s">
        <v>1740</v>
      </c>
      <c r="D19516">
        <v>6</v>
      </c>
      <c r="E19516">
        <v>123</v>
      </c>
      <c r="F19516" t="s">
        <v>21</v>
      </c>
      <c r="G19516">
        <v>0</v>
      </c>
      <c r="L19516">
        <v>1020</v>
      </c>
      <c r="M19516">
        <v>1175</v>
      </c>
      <c r="N19516">
        <v>491</v>
      </c>
      <c r="Q19516">
        <v>0</v>
      </c>
      <c r="X19516">
        <v>1</v>
      </c>
    </row>
    <row r="19517" spans="1:26" x14ac:dyDescent="0.35">
      <c r="A19517" s="4">
        <v>45711</v>
      </c>
      <c r="B19517" t="s">
        <v>3169</v>
      </c>
      <c r="C19517" t="s">
        <v>183</v>
      </c>
      <c r="D19517">
        <v>0</v>
      </c>
      <c r="E19517">
        <v>103</v>
      </c>
      <c r="F19517" t="s">
        <v>21</v>
      </c>
      <c r="G19517">
        <v>0</v>
      </c>
      <c r="L19517">
        <v>695</v>
      </c>
      <c r="M19517">
        <v>40</v>
      </c>
      <c r="N19517">
        <v>113113</v>
      </c>
      <c r="Q19517">
        <v>21</v>
      </c>
      <c r="X19517">
        <v>1</v>
      </c>
      <c r="Z19517">
        <v>1</v>
      </c>
    </row>
    <row r="19518" spans="1:26" x14ac:dyDescent="0.35">
      <c r="A19518" s="4">
        <v>45712</v>
      </c>
      <c r="B19518" t="s">
        <v>3169</v>
      </c>
      <c r="C19518" t="s">
        <v>183</v>
      </c>
      <c r="D19518">
        <v>0</v>
      </c>
      <c r="E19518">
        <v>103</v>
      </c>
      <c r="F19518" t="s">
        <v>21</v>
      </c>
      <c r="G19518">
        <v>0</v>
      </c>
      <c r="L19518">
        <v>370</v>
      </c>
      <c r="M19518">
        <v>490</v>
      </c>
      <c r="N19518">
        <v>112993</v>
      </c>
      <c r="Q19518">
        <v>21</v>
      </c>
      <c r="X19518">
        <v>1</v>
      </c>
    </row>
    <row r="19519" spans="1:26" x14ac:dyDescent="0.35">
      <c r="A19519" s="4">
        <v>45713</v>
      </c>
      <c r="B19519" t="s">
        <v>3169</v>
      </c>
      <c r="C19519" t="s">
        <v>183</v>
      </c>
      <c r="D19519">
        <v>0</v>
      </c>
      <c r="E19519">
        <v>103</v>
      </c>
      <c r="F19519" t="s">
        <v>21</v>
      </c>
      <c r="G19519">
        <v>0</v>
      </c>
      <c r="L19519">
        <v>285</v>
      </c>
      <c r="N19519">
        <v>113278</v>
      </c>
      <c r="Q19519">
        <v>21</v>
      </c>
      <c r="X19519">
        <v>1</v>
      </c>
    </row>
    <row r="19520" spans="1:26" x14ac:dyDescent="0.35">
      <c r="A19520" s="4">
        <v>45711</v>
      </c>
      <c r="B19520" t="s">
        <v>3169</v>
      </c>
      <c r="C19520" t="s">
        <v>3170</v>
      </c>
      <c r="D19520">
        <v>7</v>
      </c>
      <c r="E19520">
        <v>84</v>
      </c>
      <c r="F19520" t="s">
        <v>22</v>
      </c>
      <c r="G19520">
        <v>0</v>
      </c>
      <c r="N19520">
        <v>4656</v>
      </c>
      <c r="X19520">
        <v>1</v>
      </c>
      <c r="Z19520">
        <v>1</v>
      </c>
    </row>
    <row r="19521" spans="1:26" x14ac:dyDescent="0.35">
      <c r="A19521" s="4">
        <v>45711</v>
      </c>
      <c r="B19521" t="s">
        <v>3169</v>
      </c>
      <c r="C19521" t="s">
        <v>483</v>
      </c>
      <c r="D19521">
        <v>10</v>
      </c>
      <c r="E19521">
        <v>115</v>
      </c>
      <c r="F19521" t="s">
        <v>21</v>
      </c>
      <c r="G19521">
        <v>0</v>
      </c>
      <c r="L19521">
        <v>1920</v>
      </c>
      <c r="M19521">
        <v>250</v>
      </c>
      <c r="N19521">
        <v>137051</v>
      </c>
      <c r="Q19521">
        <v>1</v>
      </c>
      <c r="X19521">
        <v>1</v>
      </c>
      <c r="Z19521">
        <v>1</v>
      </c>
    </row>
    <row r="19522" spans="1:26" x14ac:dyDescent="0.35">
      <c r="A19522" s="4">
        <v>45712</v>
      </c>
      <c r="B19522" t="s">
        <v>3169</v>
      </c>
      <c r="C19522" t="s">
        <v>483</v>
      </c>
      <c r="D19522">
        <v>10</v>
      </c>
      <c r="E19522">
        <v>115</v>
      </c>
      <c r="F19522" t="s">
        <v>21</v>
      </c>
      <c r="G19522">
        <v>0</v>
      </c>
      <c r="L19522">
        <v>2495</v>
      </c>
      <c r="M19522">
        <v>350</v>
      </c>
      <c r="N19522">
        <v>139196</v>
      </c>
      <c r="Q19522">
        <v>1</v>
      </c>
      <c r="X19522">
        <v>1</v>
      </c>
    </row>
    <row r="19523" spans="1:26" x14ac:dyDescent="0.35">
      <c r="A19523" s="4">
        <v>45713</v>
      </c>
      <c r="B19523" t="s">
        <v>3169</v>
      </c>
      <c r="C19523" t="s">
        <v>483</v>
      </c>
      <c r="D19523">
        <v>10</v>
      </c>
      <c r="E19523">
        <v>115</v>
      </c>
      <c r="F19523" t="s">
        <v>21</v>
      </c>
      <c r="G19523">
        <v>0</v>
      </c>
      <c r="L19523">
        <v>720</v>
      </c>
      <c r="M19523">
        <v>175</v>
      </c>
      <c r="N19523">
        <v>139741</v>
      </c>
      <c r="Q19523">
        <v>1</v>
      </c>
      <c r="X19523">
        <v>1</v>
      </c>
    </row>
    <row r="19524" spans="1:26" x14ac:dyDescent="0.35">
      <c r="A19524" s="4">
        <v>45791</v>
      </c>
      <c r="B19524" t="s">
        <v>3317</v>
      </c>
      <c r="C19524" t="s">
        <v>793</v>
      </c>
      <c r="D19524">
        <v>2</v>
      </c>
      <c r="E19524">
        <v>125</v>
      </c>
      <c r="F19524" t="s">
        <v>21</v>
      </c>
      <c r="G19524">
        <v>0</v>
      </c>
      <c r="L19524">
        <v>1640</v>
      </c>
      <c r="M19524">
        <v>75</v>
      </c>
      <c r="N19524">
        <v>137028</v>
      </c>
      <c r="Q19524">
        <v>1</v>
      </c>
      <c r="X19524">
        <v>1</v>
      </c>
      <c r="Z19524">
        <v>1</v>
      </c>
    </row>
    <row r="19525" spans="1:26" x14ac:dyDescent="0.35">
      <c r="A19525" s="4">
        <v>45792</v>
      </c>
      <c r="B19525" t="s">
        <v>3317</v>
      </c>
      <c r="C19525" t="s">
        <v>793</v>
      </c>
      <c r="D19525">
        <v>2</v>
      </c>
      <c r="E19525">
        <v>125</v>
      </c>
      <c r="F19525" t="s">
        <v>21</v>
      </c>
      <c r="G19525">
        <v>0</v>
      </c>
      <c r="L19525">
        <v>790</v>
      </c>
      <c r="M19525">
        <v>50</v>
      </c>
      <c r="N19525">
        <v>137768</v>
      </c>
      <c r="Q19525">
        <v>1</v>
      </c>
      <c r="X19525">
        <v>1</v>
      </c>
    </row>
    <row r="19526" spans="1:26" x14ac:dyDescent="0.35">
      <c r="A19526" s="4">
        <v>45793</v>
      </c>
      <c r="B19526" t="s">
        <v>3317</v>
      </c>
      <c r="C19526" t="s">
        <v>793</v>
      </c>
      <c r="D19526">
        <v>2</v>
      </c>
      <c r="E19526">
        <v>125</v>
      </c>
      <c r="F19526" t="s">
        <v>21</v>
      </c>
      <c r="G19526">
        <v>0</v>
      </c>
      <c r="L19526">
        <v>770</v>
      </c>
      <c r="M19526">
        <v>50</v>
      </c>
      <c r="N19526">
        <v>138488</v>
      </c>
      <c r="Q19526">
        <v>1</v>
      </c>
      <c r="X19526">
        <v>1</v>
      </c>
    </row>
    <row r="19527" spans="1:26" x14ac:dyDescent="0.35">
      <c r="A19527" s="4">
        <v>45646</v>
      </c>
      <c r="B19527" t="s">
        <v>2754</v>
      </c>
      <c r="C19527" t="s">
        <v>1266</v>
      </c>
      <c r="D19527">
        <v>5</v>
      </c>
      <c r="E19527">
        <v>119</v>
      </c>
      <c r="F19527" t="s">
        <v>21</v>
      </c>
      <c r="G19527">
        <v>0</v>
      </c>
      <c r="L19527">
        <v>820</v>
      </c>
      <c r="M19527">
        <v>1000</v>
      </c>
      <c r="N19527">
        <v>5365</v>
      </c>
      <c r="Q19527">
        <v>0</v>
      </c>
      <c r="X19527">
        <v>1</v>
      </c>
      <c r="Z19527">
        <v>1</v>
      </c>
    </row>
    <row r="19528" spans="1:26" x14ac:dyDescent="0.35">
      <c r="A19528" s="4">
        <v>45647</v>
      </c>
      <c r="B19528" t="s">
        <v>2754</v>
      </c>
      <c r="C19528" t="s">
        <v>1266</v>
      </c>
      <c r="D19528">
        <v>5</v>
      </c>
      <c r="E19528">
        <v>119</v>
      </c>
      <c r="F19528" t="s">
        <v>21</v>
      </c>
      <c r="G19528">
        <v>0</v>
      </c>
      <c r="L19528">
        <v>2010</v>
      </c>
      <c r="M19528">
        <v>4150</v>
      </c>
      <c r="N19528">
        <v>3225</v>
      </c>
      <c r="Q19528">
        <v>0</v>
      </c>
      <c r="X19528">
        <v>1</v>
      </c>
    </row>
    <row r="19529" spans="1:26" x14ac:dyDescent="0.35">
      <c r="A19529" s="4">
        <v>45648</v>
      </c>
      <c r="B19529" t="s">
        <v>2754</v>
      </c>
      <c r="C19529" t="s">
        <v>1266</v>
      </c>
      <c r="D19529">
        <v>5</v>
      </c>
      <c r="E19529">
        <v>119</v>
      </c>
      <c r="F19529" t="s">
        <v>21</v>
      </c>
      <c r="G19529">
        <v>0</v>
      </c>
      <c r="L19529">
        <v>910</v>
      </c>
      <c r="M19529">
        <v>2000</v>
      </c>
      <c r="N19529">
        <v>2135</v>
      </c>
      <c r="Q19529">
        <v>0</v>
      </c>
      <c r="X19529">
        <v>1</v>
      </c>
    </row>
    <row r="19530" spans="1:26" x14ac:dyDescent="0.35">
      <c r="A19530" s="4">
        <v>45646</v>
      </c>
      <c r="B19530" t="s">
        <v>2754</v>
      </c>
      <c r="C19530" t="s">
        <v>1453</v>
      </c>
      <c r="D19530">
        <v>0</v>
      </c>
      <c r="E19530">
        <v>91</v>
      </c>
      <c r="F19530" t="s">
        <v>21</v>
      </c>
      <c r="G19530">
        <v>0</v>
      </c>
      <c r="L19530">
        <v>175</v>
      </c>
      <c r="N19530">
        <v>15705</v>
      </c>
      <c r="Q19530">
        <v>21</v>
      </c>
      <c r="X19530">
        <v>1</v>
      </c>
      <c r="Z19530">
        <v>1</v>
      </c>
    </row>
    <row r="19531" spans="1:26" x14ac:dyDescent="0.35">
      <c r="A19531" s="4">
        <v>45647</v>
      </c>
      <c r="B19531" t="s">
        <v>2754</v>
      </c>
      <c r="C19531" t="s">
        <v>1453</v>
      </c>
      <c r="D19531">
        <v>0</v>
      </c>
      <c r="E19531">
        <v>91</v>
      </c>
      <c r="F19531" t="s">
        <v>21</v>
      </c>
      <c r="G19531">
        <v>0</v>
      </c>
      <c r="L19531">
        <v>645</v>
      </c>
      <c r="N19531">
        <v>16350</v>
      </c>
      <c r="Q19531">
        <v>21</v>
      </c>
      <c r="X19531">
        <v>1</v>
      </c>
    </row>
    <row r="19532" spans="1:26" x14ac:dyDescent="0.35">
      <c r="A19532" s="4">
        <v>45648</v>
      </c>
      <c r="B19532" t="s">
        <v>2754</v>
      </c>
      <c r="C19532" t="s">
        <v>1453</v>
      </c>
      <c r="D19532">
        <v>0</v>
      </c>
      <c r="E19532">
        <v>91</v>
      </c>
      <c r="F19532" t="s">
        <v>21</v>
      </c>
      <c r="G19532">
        <v>0</v>
      </c>
      <c r="L19532">
        <v>260</v>
      </c>
      <c r="N19532">
        <v>16610</v>
      </c>
      <c r="Q19532">
        <v>21</v>
      </c>
      <c r="X19532">
        <v>1</v>
      </c>
    </row>
    <row r="19533" spans="1:26" x14ac:dyDescent="0.35">
      <c r="A19533" s="4">
        <v>45746</v>
      </c>
      <c r="B19533" t="s">
        <v>3252</v>
      </c>
      <c r="C19533" t="s">
        <v>1984</v>
      </c>
      <c r="D19533">
        <v>7</v>
      </c>
      <c r="E19533">
        <v>115</v>
      </c>
      <c r="F19533" t="s">
        <v>21</v>
      </c>
      <c r="G19533">
        <v>0</v>
      </c>
      <c r="L19533">
        <v>860</v>
      </c>
      <c r="M19533">
        <v>125</v>
      </c>
      <c r="N19533">
        <v>4264</v>
      </c>
      <c r="Q19533">
        <v>1</v>
      </c>
      <c r="X19533">
        <v>1</v>
      </c>
      <c r="Z19533">
        <v>1</v>
      </c>
    </row>
    <row r="19534" spans="1:26" x14ac:dyDescent="0.35">
      <c r="A19534" s="4">
        <v>45747</v>
      </c>
      <c r="B19534" t="s">
        <v>3252</v>
      </c>
      <c r="C19534" t="s">
        <v>1984</v>
      </c>
      <c r="D19534">
        <v>7</v>
      </c>
      <c r="E19534">
        <v>115</v>
      </c>
      <c r="F19534" t="s">
        <v>21</v>
      </c>
      <c r="G19534">
        <v>0</v>
      </c>
      <c r="L19534">
        <v>720</v>
      </c>
      <c r="M19534">
        <v>350</v>
      </c>
      <c r="N19534">
        <v>4634</v>
      </c>
      <c r="Q19534">
        <v>1</v>
      </c>
      <c r="X19534">
        <v>1</v>
      </c>
    </row>
    <row r="19535" spans="1:26" x14ac:dyDescent="0.35">
      <c r="A19535" s="4">
        <v>45748</v>
      </c>
      <c r="B19535" t="s">
        <v>3252</v>
      </c>
      <c r="C19535" t="s">
        <v>1984</v>
      </c>
      <c r="D19535">
        <v>7</v>
      </c>
      <c r="E19535">
        <v>115</v>
      </c>
      <c r="F19535" t="s">
        <v>21</v>
      </c>
      <c r="G19535">
        <v>0</v>
      </c>
      <c r="L19535">
        <v>1220</v>
      </c>
      <c r="M19535">
        <v>3250</v>
      </c>
      <c r="N19535">
        <v>2604</v>
      </c>
      <c r="Q19535">
        <v>1</v>
      </c>
      <c r="X19535">
        <v>1</v>
      </c>
    </row>
    <row r="19536" spans="1:26" x14ac:dyDescent="0.35">
      <c r="A19536" s="4">
        <v>45698</v>
      </c>
      <c r="B19536" t="s">
        <v>3107</v>
      </c>
      <c r="C19536" t="s">
        <v>408</v>
      </c>
      <c r="D19536">
        <v>1</v>
      </c>
      <c r="E19536">
        <v>119</v>
      </c>
      <c r="F19536" t="s">
        <v>21</v>
      </c>
      <c r="G19536">
        <v>0</v>
      </c>
      <c r="L19536">
        <v>955</v>
      </c>
      <c r="M19536">
        <v>10000</v>
      </c>
      <c r="N19536">
        <v>27076</v>
      </c>
      <c r="Q19536">
        <v>1</v>
      </c>
      <c r="X19536">
        <v>1</v>
      </c>
      <c r="Z19536">
        <v>1</v>
      </c>
    </row>
    <row r="19537" spans="1:26" x14ac:dyDescent="0.35">
      <c r="A19537" s="4">
        <v>45699</v>
      </c>
      <c r="B19537" t="s">
        <v>3107</v>
      </c>
      <c r="C19537" t="s">
        <v>408</v>
      </c>
      <c r="D19537">
        <v>1</v>
      </c>
      <c r="E19537">
        <v>119</v>
      </c>
      <c r="F19537" t="s">
        <v>21</v>
      </c>
      <c r="G19537">
        <v>0</v>
      </c>
      <c r="L19537">
        <v>1105</v>
      </c>
      <c r="M19537">
        <v>1010</v>
      </c>
      <c r="N19537">
        <v>27171</v>
      </c>
      <c r="Q19537">
        <v>1</v>
      </c>
      <c r="X19537">
        <v>1</v>
      </c>
    </row>
    <row r="19538" spans="1:26" x14ac:dyDescent="0.35">
      <c r="A19538" s="4">
        <v>45700</v>
      </c>
      <c r="B19538" t="s">
        <v>3107</v>
      </c>
      <c r="C19538" t="s">
        <v>408</v>
      </c>
      <c r="D19538">
        <v>1</v>
      </c>
      <c r="E19538">
        <v>119</v>
      </c>
      <c r="F19538" t="s">
        <v>21</v>
      </c>
      <c r="G19538">
        <v>0</v>
      </c>
      <c r="L19538">
        <v>820</v>
      </c>
      <c r="M19538">
        <v>10</v>
      </c>
      <c r="N19538">
        <v>27981</v>
      </c>
      <c r="Q19538">
        <v>1</v>
      </c>
      <c r="X19538">
        <v>1</v>
      </c>
    </row>
    <row r="19539" spans="1:26" x14ac:dyDescent="0.35">
      <c r="A19539" s="4">
        <v>45698</v>
      </c>
      <c r="B19539" t="s">
        <v>3107</v>
      </c>
      <c r="C19539" t="s">
        <v>333</v>
      </c>
      <c r="D19539">
        <v>15</v>
      </c>
      <c r="E19539">
        <v>121</v>
      </c>
      <c r="F19539" t="s">
        <v>61</v>
      </c>
      <c r="G19539">
        <v>0</v>
      </c>
      <c r="L19539">
        <v>460</v>
      </c>
      <c r="N19539">
        <v>8833</v>
      </c>
      <c r="Q19539">
        <v>2</v>
      </c>
      <c r="X19539">
        <v>1</v>
      </c>
      <c r="Z19539">
        <v>1</v>
      </c>
    </row>
    <row r="19540" spans="1:26" x14ac:dyDescent="0.35">
      <c r="A19540" s="4">
        <v>45699</v>
      </c>
      <c r="B19540" t="s">
        <v>3107</v>
      </c>
      <c r="C19540" t="s">
        <v>333</v>
      </c>
      <c r="D19540">
        <v>15</v>
      </c>
      <c r="E19540">
        <v>121</v>
      </c>
      <c r="F19540" t="s">
        <v>61</v>
      </c>
      <c r="G19540">
        <v>0</v>
      </c>
      <c r="L19540">
        <v>2870</v>
      </c>
      <c r="M19540">
        <v>1320</v>
      </c>
      <c r="N19540">
        <v>10383</v>
      </c>
      <c r="Q19540">
        <v>2</v>
      </c>
      <c r="X19540">
        <v>1</v>
      </c>
    </row>
    <row r="19541" spans="1:26" x14ac:dyDescent="0.35">
      <c r="A19541" s="4">
        <v>45700</v>
      </c>
      <c r="B19541" t="s">
        <v>3107</v>
      </c>
      <c r="C19541" t="s">
        <v>333</v>
      </c>
      <c r="D19541">
        <v>15</v>
      </c>
      <c r="E19541">
        <v>121</v>
      </c>
      <c r="F19541" t="s">
        <v>61</v>
      </c>
      <c r="G19541">
        <v>0</v>
      </c>
      <c r="L19541">
        <v>260</v>
      </c>
      <c r="N19541">
        <v>10643</v>
      </c>
      <c r="Q19541">
        <v>2</v>
      </c>
      <c r="X19541">
        <v>1</v>
      </c>
    </row>
    <row r="19542" spans="1:26" x14ac:dyDescent="0.35">
      <c r="A19542" s="4">
        <v>45623</v>
      </c>
      <c r="B19542" t="s">
        <v>2753</v>
      </c>
      <c r="C19542" t="s">
        <v>409</v>
      </c>
      <c r="D19542">
        <v>0</v>
      </c>
      <c r="E19542">
        <v>111</v>
      </c>
      <c r="F19542" t="s">
        <v>21</v>
      </c>
      <c r="G19542">
        <v>0</v>
      </c>
      <c r="L19542">
        <v>550</v>
      </c>
      <c r="N19542">
        <v>14242</v>
      </c>
      <c r="Q19542">
        <v>21</v>
      </c>
      <c r="X19542">
        <v>1</v>
      </c>
      <c r="Z19542">
        <v>1</v>
      </c>
    </row>
    <row r="19543" spans="1:26" x14ac:dyDescent="0.35">
      <c r="A19543" s="4">
        <v>45624</v>
      </c>
      <c r="B19543" t="s">
        <v>2753</v>
      </c>
      <c r="C19543" t="s">
        <v>409</v>
      </c>
      <c r="D19543">
        <v>0</v>
      </c>
      <c r="E19543">
        <v>111</v>
      </c>
      <c r="F19543" t="s">
        <v>21</v>
      </c>
      <c r="G19543">
        <v>0</v>
      </c>
      <c r="L19543">
        <v>320</v>
      </c>
      <c r="N19543">
        <v>14562</v>
      </c>
      <c r="Q19543">
        <v>21</v>
      </c>
      <c r="X19543">
        <v>1</v>
      </c>
    </row>
    <row r="19544" spans="1:26" x14ac:dyDescent="0.35">
      <c r="A19544" s="4">
        <v>45625</v>
      </c>
      <c r="B19544" t="s">
        <v>2753</v>
      </c>
      <c r="C19544" t="s">
        <v>409</v>
      </c>
      <c r="D19544">
        <v>0</v>
      </c>
      <c r="E19544">
        <v>111</v>
      </c>
      <c r="F19544" t="s">
        <v>21</v>
      </c>
      <c r="G19544">
        <v>0</v>
      </c>
      <c r="L19544">
        <v>695</v>
      </c>
      <c r="N19544">
        <v>15257</v>
      </c>
      <c r="Q19544">
        <v>21</v>
      </c>
      <c r="X19544">
        <v>1</v>
      </c>
    </row>
    <row r="19545" spans="1:26" x14ac:dyDescent="0.35">
      <c r="A19545" s="4">
        <v>45626</v>
      </c>
      <c r="B19545" t="s">
        <v>2753</v>
      </c>
      <c r="C19545" t="s">
        <v>409</v>
      </c>
      <c r="D19545">
        <v>0</v>
      </c>
      <c r="E19545">
        <v>111</v>
      </c>
      <c r="F19545" t="s">
        <v>21</v>
      </c>
      <c r="G19545">
        <v>0</v>
      </c>
      <c r="L19545">
        <v>580</v>
      </c>
      <c r="M19545">
        <v>1005</v>
      </c>
      <c r="N19545">
        <v>14832</v>
      </c>
      <c r="Q19545">
        <v>21</v>
      </c>
      <c r="X19545">
        <v>1</v>
      </c>
    </row>
    <row r="19546" spans="1:26" x14ac:dyDescent="0.35">
      <c r="A19546" s="4">
        <v>45646</v>
      </c>
      <c r="B19546" t="s">
        <v>2754</v>
      </c>
      <c r="C19546" t="s">
        <v>2370</v>
      </c>
      <c r="D19546">
        <v>3</v>
      </c>
      <c r="E19546">
        <v>99</v>
      </c>
      <c r="F19546" t="s">
        <v>44</v>
      </c>
      <c r="G19546">
        <v>0</v>
      </c>
      <c r="L19546">
        <v>4358</v>
      </c>
      <c r="M19546">
        <v>5500</v>
      </c>
      <c r="N19546">
        <v>943</v>
      </c>
      <c r="Q19546">
        <v>5</v>
      </c>
      <c r="X19546">
        <v>1</v>
      </c>
      <c r="Z19546">
        <v>1</v>
      </c>
    </row>
    <row r="19547" spans="1:26" x14ac:dyDescent="0.35">
      <c r="A19547" s="4">
        <v>45647</v>
      </c>
      <c r="B19547" t="s">
        <v>2754</v>
      </c>
      <c r="C19547" t="s">
        <v>2370</v>
      </c>
      <c r="D19547">
        <v>3</v>
      </c>
      <c r="E19547">
        <v>99</v>
      </c>
      <c r="F19547" t="s">
        <v>44</v>
      </c>
      <c r="G19547">
        <v>0</v>
      </c>
      <c r="L19547">
        <v>360</v>
      </c>
      <c r="M19547">
        <v>1000</v>
      </c>
      <c r="N19547">
        <v>303</v>
      </c>
      <c r="Q19547">
        <v>5</v>
      </c>
      <c r="X19547">
        <v>1</v>
      </c>
    </row>
    <row r="19548" spans="1:26" x14ac:dyDescent="0.35">
      <c r="A19548" s="4">
        <v>45648</v>
      </c>
      <c r="B19548" t="s">
        <v>2754</v>
      </c>
      <c r="C19548" t="s">
        <v>2370</v>
      </c>
      <c r="D19548">
        <v>3</v>
      </c>
      <c r="E19548">
        <v>99</v>
      </c>
      <c r="F19548" t="s">
        <v>44</v>
      </c>
      <c r="G19548">
        <v>0</v>
      </c>
      <c r="L19548">
        <v>710</v>
      </c>
      <c r="M19548">
        <v>1000</v>
      </c>
      <c r="N19548">
        <v>13</v>
      </c>
      <c r="Q19548">
        <v>5</v>
      </c>
      <c r="X19548">
        <v>1</v>
      </c>
    </row>
    <row r="19549" spans="1:26" x14ac:dyDescent="0.35">
      <c r="A19549" s="4">
        <v>45661</v>
      </c>
      <c r="B19549" t="s">
        <v>2755</v>
      </c>
      <c r="C19549" t="s">
        <v>1872</v>
      </c>
      <c r="D19549">
        <v>13</v>
      </c>
      <c r="E19549">
        <v>128</v>
      </c>
      <c r="F19549" t="s">
        <v>21</v>
      </c>
      <c r="G19549">
        <v>0</v>
      </c>
      <c r="L19549">
        <v>1305</v>
      </c>
      <c r="M19549">
        <v>825</v>
      </c>
      <c r="N19549">
        <v>554</v>
      </c>
      <c r="Q19549">
        <v>0</v>
      </c>
      <c r="X19549">
        <v>1</v>
      </c>
      <c r="Z19549">
        <v>1</v>
      </c>
    </row>
    <row r="19550" spans="1:26" x14ac:dyDescent="0.35">
      <c r="A19550" s="4">
        <v>45662</v>
      </c>
      <c r="B19550" t="s">
        <v>2755</v>
      </c>
      <c r="C19550" t="s">
        <v>1872</v>
      </c>
      <c r="D19550">
        <v>13</v>
      </c>
      <c r="E19550">
        <v>128</v>
      </c>
      <c r="F19550" t="s">
        <v>21</v>
      </c>
      <c r="G19550">
        <v>0</v>
      </c>
      <c r="L19550">
        <v>1180</v>
      </c>
      <c r="M19550">
        <v>1559</v>
      </c>
      <c r="N19550">
        <v>175</v>
      </c>
      <c r="Q19550">
        <v>0</v>
      </c>
      <c r="X19550">
        <v>1</v>
      </c>
    </row>
    <row r="19551" spans="1:26" x14ac:dyDescent="0.35">
      <c r="A19551" s="4">
        <v>45663</v>
      </c>
      <c r="B19551" t="s">
        <v>2755</v>
      </c>
      <c r="C19551" t="s">
        <v>1872</v>
      </c>
      <c r="D19551">
        <v>13</v>
      </c>
      <c r="E19551">
        <v>128</v>
      </c>
      <c r="F19551" t="s">
        <v>21</v>
      </c>
      <c r="G19551">
        <v>0</v>
      </c>
      <c r="L19551">
        <v>820</v>
      </c>
      <c r="M19551">
        <v>750</v>
      </c>
      <c r="N19551">
        <v>245</v>
      </c>
      <c r="Q19551">
        <v>0</v>
      </c>
      <c r="X19551">
        <v>1</v>
      </c>
    </row>
    <row r="19552" spans="1:26" x14ac:dyDescent="0.35">
      <c r="A19552" s="4">
        <v>45744</v>
      </c>
      <c r="B19552" t="s">
        <v>3208</v>
      </c>
      <c r="C19552" t="s">
        <v>1549</v>
      </c>
      <c r="D19552">
        <v>14</v>
      </c>
      <c r="E19552">
        <v>129</v>
      </c>
      <c r="F19552" t="s">
        <v>61</v>
      </c>
      <c r="G19552">
        <v>0</v>
      </c>
      <c r="L19552">
        <v>1070</v>
      </c>
      <c r="M19552">
        <v>588</v>
      </c>
      <c r="N19552">
        <v>7404</v>
      </c>
      <c r="Q19552">
        <v>1</v>
      </c>
      <c r="X19552">
        <v>1</v>
      </c>
      <c r="Z19552">
        <v>1</v>
      </c>
    </row>
    <row r="19553" spans="1:26" x14ac:dyDescent="0.35">
      <c r="A19553" s="4">
        <v>45745</v>
      </c>
      <c r="B19553" t="s">
        <v>3208</v>
      </c>
      <c r="C19553" t="s">
        <v>1549</v>
      </c>
      <c r="D19553">
        <v>14</v>
      </c>
      <c r="E19553">
        <v>129</v>
      </c>
      <c r="F19553" t="s">
        <v>61</v>
      </c>
      <c r="G19553">
        <v>0</v>
      </c>
      <c r="L19553">
        <v>1320</v>
      </c>
      <c r="M19553">
        <v>5</v>
      </c>
      <c r="N19553">
        <v>8719</v>
      </c>
      <c r="Q19553">
        <v>1</v>
      </c>
      <c r="X19553">
        <v>1</v>
      </c>
    </row>
    <row r="19554" spans="1:26" x14ac:dyDescent="0.35">
      <c r="A19554" s="4">
        <v>45746</v>
      </c>
      <c r="B19554" t="s">
        <v>3208</v>
      </c>
      <c r="C19554" t="s">
        <v>1549</v>
      </c>
      <c r="D19554">
        <v>14</v>
      </c>
      <c r="E19554">
        <v>129</v>
      </c>
      <c r="F19554" t="s">
        <v>61</v>
      </c>
      <c r="G19554">
        <v>0</v>
      </c>
      <c r="L19554">
        <v>420</v>
      </c>
      <c r="M19554">
        <v>505</v>
      </c>
      <c r="N19554">
        <v>8634</v>
      </c>
      <c r="Q19554">
        <v>1</v>
      </c>
      <c r="T19554">
        <v>2</v>
      </c>
      <c r="U19554">
        <v>1</v>
      </c>
      <c r="X19554">
        <v>1</v>
      </c>
    </row>
    <row r="19555" spans="1:26" x14ac:dyDescent="0.35">
      <c r="A19555" s="4">
        <v>45635</v>
      </c>
      <c r="B19555" t="s">
        <v>2756</v>
      </c>
      <c r="C19555" t="s">
        <v>2617</v>
      </c>
      <c r="D19555">
        <v>0</v>
      </c>
      <c r="E19555">
        <v>91</v>
      </c>
      <c r="F19555" t="s">
        <v>21</v>
      </c>
      <c r="G19555">
        <v>0</v>
      </c>
      <c r="L19555">
        <v>1580</v>
      </c>
      <c r="M19555">
        <v>2000</v>
      </c>
      <c r="N19555">
        <v>622</v>
      </c>
      <c r="X19555">
        <v>1</v>
      </c>
      <c r="Z19555">
        <v>1</v>
      </c>
    </row>
    <row r="19556" spans="1:26" x14ac:dyDescent="0.35">
      <c r="A19556" s="4">
        <v>45759</v>
      </c>
      <c r="B19556" t="s">
        <v>3271</v>
      </c>
      <c r="C19556" t="s">
        <v>2617</v>
      </c>
      <c r="D19556">
        <v>0</v>
      </c>
      <c r="E19556">
        <v>94</v>
      </c>
      <c r="F19556" t="s">
        <v>21</v>
      </c>
      <c r="G19556">
        <v>0</v>
      </c>
      <c r="L19556">
        <v>1220</v>
      </c>
      <c r="M19556">
        <v>2000</v>
      </c>
      <c r="N19556">
        <v>1207</v>
      </c>
      <c r="X19556">
        <v>1</v>
      </c>
      <c r="Z19556">
        <v>1</v>
      </c>
    </row>
    <row r="19557" spans="1:26" x14ac:dyDescent="0.35">
      <c r="A19557" s="4">
        <v>45760</v>
      </c>
      <c r="B19557" t="s">
        <v>3271</v>
      </c>
      <c r="C19557" t="s">
        <v>2617</v>
      </c>
      <c r="D19557">
        <v>0</v>
      </c>
      <c r="E19557">
        <v>94</v>
      </c>
      <c r="F19557" t="s">
        <v>21</v>
      </c>
      <c r="G19557">
        <v>0</v>
      </c>
      <c r="L19557">
        <v>1180</v>
      </c>
      <c r="M19557">
        <v>2000</v>
      </c>
      <c r="N19557">
        <v>387</v>
      </c>
      <c r="X19557">
        <v>1</v>
      </c>
    </row>
    <row r="19558" spans="1:26" x14ac:dyDescent="0.35">
      <c r="A19558" s="4">
        <v>45761</v>
      </c>
      <c r="B19558" t="s">
        <v>3271</v>
      </c>
      <c r="C19558" t="s">
        <v>2617</v>
      </c>
      <c r="D19558">
        <v>0</v>
      </c>
      <c r="E19558">
        <v>94</v>
      </c>
      <c r="F19558" t="s">
        <v>21</v>
      </c>
      <c r="G19558">
        <v>0</v>
      </c>
      <c r="L19558">
        <v>700</v>
      </c>
      <c r="N19558">
        <v>1087</v>
      </c>
      <c r="X19558">
        <v>1</v>
      </c>
    </row>
    <row r="19559" spans="1:26" x14ac:dyDescent="0.35">
      <c r="A19559" s="4">
        <v>45791</v>
      </c>
      <c r="B19559" t="s">
        <v>3317</v>
      </c>
      <c r="C19559" t="s">
        <v>1648</v>
      </c>
      <c r="D19559">
        <v>0</v>
      </c>
      <c r="E19559">
        <v>106</v>
      </c>
      <c r="F19559" t="s">
        <v>21</v>
      </c>
      <c r="G19559">
        <v>0</v>
      </c>
      <c r="L19559">
        <v>1070</v>
      </c>
      <c r="M19559">
        <v>100</v>
      </c>
      <c r="N19559">
        <v>34099</v>
      </c>
      <c r="Q19559">
        <v>21</v>
      </c>
      <c r="X19559">
        <v>1</v>
      </c>
      <c r="Z19559">
        <v>1</v>
      </c>
    </row>
    <row r="19560" spans="1:26" x14ac:dyDescent="0.35">
      <c r="A19560" s="4">
        <v>45792</v>
      </c>
      <c r="B19560" t="s">
        <v>3317</v>
      </c>
      <c r="C19560" t="s">
        <v>1648</v>
      </c>
      <c r="D19560">
        <v>0</v>
      </c>
      <c r="E19560">
        <v>106</v>
      </c>
      <c r="F19560" t="s">
        <v>21</v>
      </c>
      <c r="G19560">
        <v>0</v>
      </c>
      <c r="L19560">
        <v>510</v>
      </c>
      <c r="M19560">
        <v>75</v>
      </c>
      <c r="N19560">
        <v>34534</v>
      </c>
      <c r="Q19560">
        <v>21</v>
      </c>
      <c r="X19560">
        <v>1</v>
      </c>
    </row>
    <row r="19561" spans="1:26" x14ac:dyDescent="0.35">
      <c r="A19561" s="4">
        <v>45793</v>
      </c>
      <c r="B19561" t="s">
        <v>3317</v>
      </c>
      <c r="C19561" t="s">
        <v>1648</v>
      </c>
      <c r="D19561">
        <v>0</v>
      </c>
      <c r="E19561">
        <v>106</v>
      </c>
      <c r="F19561" t="s">
        <v>21</v>
      </c>
      <c r="G19561">
        <v>0</v>
      </c>
      <c r="L19561">
        <v>460</v>
      </c>
      <c r="M19561">
        <v>25</v>
      </c>
      <c r="N19561">
        <v>34969</v>
      </c>
      <c r="Q19561">
        <v>21</v>
      </c>
      <c r="X19561">
        <v>1</v>
      </c>
    </row>
    <row r="19562" spans="1:26" x14ac:dyDescent="0.35">
      <c r="A19562" s="4">
        <v>45746</v>
      </c>
      <c r="B19562" t="s">
        <v>3252</v>
      </c>
      <c r="C19562" t="s">
        <v>2337</v>
      </c>
      <c r="D19562">
        <v>10</v>
      </c>
      <c r="E19562">
        <v>126</v>
      </c>
      <c r="F19562" t="s">
        <v>21</v>
      </c>
      <c r="G19562">
        <v>0</v>
      </c>
      <c r="L19562">
        <v>555</v>
      </c>
      <c r="M19562">
        <v>80</v>
      </c>
      <c r="N19562">
        <v>94662</v>
      </c>
      <c r="Q19562">
        <v>5</v>
      </c>
      <c r="X19562">
        <v>1</v>
      </c>
      <c r="Z19562">
        <v>1</v>
      </c>
    </row>
    <row r="19563" spans="1:26" x14ac:dyDescent="0.35">
      <c r="A19563" s="4">
        <v>45747</v>
      </c>
      <c r="B19563" t="s">
        <v>3252</v>
      </c>
      <c r="C19563" t="s">
        <v>2337</v>
      </c>
      <c r="D19563">
        <v>10</v>
      </c>
      <c r="E19563">
        <v>126</v>
      </c>
      <c r="F19563" t="s">
        <v>21</v>
      </c>
      <c r="G19563">
        <v>0</v>
      </c>
      <c r="L19563">
        <v>570</v>
      </c>
      <c r="M19563">
        <v>40</v>
      </c>
      <c r="N19563">
        <v>95192</v>
      </c>
      <c r="Q19563">
        <v>5</v>
      </c>
      <c r="X19563">
        <v>1</v>
      </c>
    </row>
    <row r="19564" spans="1:26" x14ac:dyDescent="0.35">
      <c r="A19564" s="4">
        <v>45748</v>
      </c>
      <c r="B19564" t="s">
        <v>3252</v>
      </c>
      <c r="C19564" t="s">
        <v>2337</v>
      </c>
      <c r="D19564">
        <v>10</v>
      </c>
      <c r="E19564">
        <v>126</v>
      </c>
      <c r="F19564" t="s">
        <v>21</v>
      </c>
      <c r="G19564">
        <v>0</v>
      </c>
      <c r="L19564">
        <v>620</v>
      </c>
      <c r="M19564">
        <v>170</v>
      </c>
      <c r="N19564">
        <v>95642</v>
      </c>
      <c r="Q19564">
        <v>5</v>
      </c>
      <c r="X19564">
        <v>1</v>
      </c>
    </row>
    <row r="19565" spans="1:26" x14ac:dyDescent="0.35">
      <c r="A19565" s="4">
        <v>45633</v>
      </c>
      <c r="B19565" t="s">
        <v>2756</v>
      </c>
      <c r="C19565" t="s">
        <v>1990</v>
      </c>
      <c r="D19565">
        <v>8</v>
      </c>
      <c r="E19565">
        <v>113</v>
      </c>
      <c r="F19565" t="s">
        <v>21</v>
      </c>
      <c r="G19565">
        <v>0</v>
      </c>
      <c r="L19565">
        <v>260</v>
      </c>
      <c r="M19565">
        <v>250</v>
      </c>
      <c r="N19565">
        <v>55731</v>
      </c>
      <c r="Q19565">
        <v>9</v>
      </c>
      <c r="X19565">
        <v>1</v>
      </c>
      <c r="Z19565">
        <v>1</v>
      </c>
    </row>
    <row r="19566" spans="1:26" x14ac:dyDescent="0.35">
      <c r="A19566" s="4">
        <v>45634</v>
      </c>
      <c r="B19566" t="s">
        <v>2756</v>
      </c>
      <c r="C19566" t="s">
        <v>1990</v>
      </c>
      <c r="D19566">
        <v>8</v>
      </c>
      <c r="E19566">
        <v>113</v>
      </c>
      <c r="F19566" t="s">
        <v>21</v>
      </c>
      <c r="G19566">
        <v>0</v>
      </c>
      <c r="L19566">
        <v>1260</v>
      </c>
      <c r="M19566">
        <v>200</v>
      </c>
      <c r="N19566">
        <v>56791</v>
      </c>
      <c r="Q19566">
        <v>9</v>
      </c>
      <c r="X19566">
        <v>1</v>
      </c>
    </row>
    <row r="19567" spans="1:26" x14ac:dyDescent="0.35">
      <c r="A19567" s="4">
        <v>45635</v>
      </c>
      <c r="B19567" t="s">
        <v>2756</v>
      </c>
      <c r="C19567" t="s">
        <v>1990</v>
      </c>
      <c r="D19567">
        <v>8</v>
      </c>
      <c r="E19567">
        <v>113</v>
      </c>
      <c r="F19567" t="s">
        <v>21</v>
      </c>
      <c r="G19567">
        <v>0</v>
      </c>
      <c r="L19567">
        <v>560</v>
      </c>
      <c r="M19567">
        <v>25</v>
      </c>
      <c r="N19567">
        <v>57326</v>
      </c>
      <c r="Q19567">
        <v>9</v>
      </c>
      <c r="X19567">
        <v>1</v>
      </c>
    </row>
    <row r="19568" spans="1:26" x14ac:dyDescent="0.35">
      <c r="A19568" s="4">
        <v>45636</v>
      </c>
      <c r="B19568" t="s">
        <v>2756</v>
      </c>
      <c r="C19568" t="s">
        <v>1990</v>
      </c>
      <c r="D19568">
        <v>8</v>
      </c>
      <c r="E19568">
        <v>113</v>
      </c>
      <c r="F19568" t="s">
        <v>21</v>
      </c>
      <c r="G19568">
        <v>0</v>
      </c>
      <c r="L19568">
        <v>460</v>
      </c>
      <c r="M19568">
        <v>1024</v>
      </c>
      <c r="N19568">
        <v>56762</v>
      </c>
      <c r="Q19568">
        <v>9</v>
      </c>
      <c r="X19568">
        <v>1</v>
      </c>
    </row>
    <row r="19569" spans="1:26" x14ac:dyDescent="0.35">
      <c r="A19569" s="4">
        <v>45646</v>
      </c>
      <c r="B19569" t="s">
        <v>2754</v>
      </c>
      <c r="C19569" t="s">
        <v>2455</v>
      </c>
      <c r="D19569">
        <v>7</v>
      </c>
      <c r="E19569">
        <v>120</v>
      </c>
      <c r="F19569" t="s">
        <v>21</v>
      </c>
      <c r="G19569">
        <v>0</v>
      </c>
      <c r="L19569">
        <v>1105</v>
      </c>
      <c r="M19569">
        <v>1175</v>
      </c>
      <c r="N19569">
        <v>5585</v>
      </c>
      <c r="Q19569">
        <v>1</v>
      </c>
      <c r="X19569">
        <v>1</v>
      </c>
      <c r="Z19569">
        <v>1</v>
      </c>
    </row>
    <row r="19570" spans="1:26" x14ac:dyDescent="0.35">
      <c r="A19570" s="4">
        <v>45647</v>
      </c>
      <c r="B19570" t="s">
        <v>2754</v>
      </c>
      <c r="C19570" t="s">
        <v>2455</v>
      </c>
      <c r="D19570">
        <v>7</v>
      </c>
      <c r="E19570">
        <v>120</v>
      </c>
      <c r="F19570" t="s">
        <v>21</v>
      </c>
      <c r="G19570">
        <v>0</v>
      </c>
      <c r="L19570">
        <v>1020</v>
      </c>
      <c r="M19570">
        <v>2025</v>
      </c>
      <c r="N19570">
        <v>4580</v>
      </c>
      <c r="Q19570">
        <v>1</v>
      </c>
      <c r="X19570">
        <v>1</v>
      </c>
    </row>
    <row r="19571" spans="1:26" x14ac:dyDescent="0.35">
      <c r="A19571" s="4">
        <v>45648</v>
      </c>
      <c r="B19571" t="s">
        <v>2754</v>
      </c>
      <c r="C19571" t="s">
        <v>2455</v>
      </c>
      <c r="D19571">
        <v>7</v>
      </c>
      <c r="E19571">
        <v>120</v>
      </c>
      <c r="F19571" t="s">
        <v>21</v>
      </c>
      <c r="G19571">
        <v>0</v>
      </c>
      <c r="L19571">
        <v>1305</v>
      </c>
      <c r="M19571">
        <v>5425</v>
      </c>
      <c r="N19571">
        <v>460</v>
      </c>
      <c r="Q19571">
        <v>1</v>
      </c>
      <c r="X19571">
        <v>1</v>
      </c>
    </row>
    <row r="19572" spans="1:26" x14ac:dyDescent="0.35">
      <c r="A19572" s="4">
        <v>45759</v>
      </c>
      <c r="B19572" t="s">
        <v>3271</v>
      </c>
      <c r="C19572" t="s">
        <v>1649</v>
      </c>
      <c r="D19572">
        <v>1</v>
      </c>
      <c r="E19572">
        <v>96</v>
      </c>
      <c r="F19572" t="s">
        <v>21</v>
      </c>
      <c r="G19572">
        <v>0</v>
      </c>
      <c r="L19572">
        <v>410</v>
      </c>
      <c r="M19572">
        <v>1050</v>
      </c>
      <c r="N19572">
        <v>95</v>
      </c>
      <c r="Q19572">
        <v>1</v>
      </c>
      <c r="X19572">
        <v>1</v>
      </c>
      <c r="Z19572">
        <v>1</v>
      </c>
    </row>
    <row r="19573" spans="1:26" x14ac:dyDescent="0.35">
      <c r="A19573" s="4">
        <v>45760</v>
      </c>
      <c r="B19573" t="s">
        <v>3271</v>
      </c>
      <c r="C19573" t="s">
        <v>1649</v>
      </c>
      <c r="D19573">
        <v>1</v>
      </c>
      <c r="E19573">
        <v>96</v>
      </c>
      <c r="F19573" t="s">
        <v>21</v>
      </c>
      <c r="G19573">
        <v>0</v>
      </c>
      <c r="L19573">
        <v>510</v>
      </c>
      <c r="M19573">
        <v>525</v>
      </c>
      <c r="N19573">
        <v>80</v>
      </c>
      <c r="Q19573">
        <v>1</v>
      </c>
      <c r="X19573">
        <v>1</v>
      </c>
    </row>
    <row r="19574" spans="1:26" x14ac:dyDescent="0.35">
      <c r="A19574" s="4">
        <v>45761</v>
      </c>
      <c r="B19574" t="s">
        <v>3271</v>
      </c>
      <c r="C19574" t="s">
        <v>1649</v>
      </c>
      <c r="D19574">
        <v>1</v>
      </c>
      <c r="E19574">
        <v>96</v>
      </c>
      <c r="F19574" t="s">
        <v>21</v>
      </c>
      <c r="G19574">
        <v>0</v>
      </c>
      <c r="L19574">
        <v>610</v>
      </c>
      <c r="M19574">
        <v>500</v>
      </c>
      <c r="N19574">
        <v>190</v>
      </c>
      <c r="Q19574">
        <v>1</v>
      </c>
      <c r="X19574">
        <v>1</v>
      </c>
    </row>
    <row r="19575" spans="1:26" x14ac:dyDescent="0.35">
      <c r="A19575" s="4">
        <v>45653</v>
      </c>
      <c r="B19575" t="s">
        <v>2752</v>
      </c>
      <c r="C19575" t="s">
        <v>2515</v>
      </c>
      <c r="D19575">
        <v>0</v>
      </c>
      <c r="E19575">
        <v>102</v>
      </c>
      <c r="F19575" t="s">
        <v>21</v>
      </c>
      <c r="G19575">
        <v>0</v>
      </c>
      <c r="L19575">
        <v>185</v>
      </c>
      <c r="N19575">
        <v>2696</v>
      </c>
      <c r="Q19575">
        <v>3</v>
      </c>
      <c r="X19575">
        <v>1</v>
      </c>
      <c r="Z19575">
        <v>1</v>
      </c>
    </row>
    <row r="19576" spans="1:26" x14ac:dyDescent="0.35">
      <c r="A19576" s="4">
        <v>45698</v>
      </c>
      <c r="B19576" t="s">
        <v>3107</v>
      </c>
      <c r="C19576" t="s">
        <v>1052</v>
      </c>
      <c r="D19576">
        <v>1</v>
      </c>
      <c r="E19576">
        <v>113</v>
      </c>
      <c r="F19576" t="s">
        <v>21</v>
      </c>
      <c r="G19576">
        <v>0</v>
      </c>
      <c r="L19576">
        <v>545</v>
      </c>
      <c r="M19576">
        <v>1000</v>
      </c>
      <c r="N19576">
        <v>3551</v>
      </c>
      <c r="Q19576">
        <v>1</v>
      </c>
      <c r="X19576">
        <v>1</v>
      </c>
      <c r="Z19576">
        <v>1</v>
      </c>
    </row>
    <row r="19577" spans="1:26" x14ac:dyDescent="0.35">
      <c r="A19577" s="4">
        <v>45699</v>
      </c>
      <c r="B19577" t="s">
        <v>3107</v>
      </c>
      <c r="C19577" t="s">
        <v>1052</v>
      </c>
      <c r="D19577">
        <v>1</v>
      </c>
      <c r="E19577">
        <v>113</v>
      </c>
      <c r="F19577" t="s">
        <v>21</v>
      </c>
      <c r="G19577">
        <v>0</v>
      </c>
      <c r="L19577">
        <v>720</v>
      </c>
      <c r="M19577">
        <v>1000</v>
      </c>
      <c r="N19577">
        <v>3271</v>
      </c>
      <c r="Q19577">
        <v>1</v>
      </c>
      <c r="X19577">
        <v>1</v>
      </c>
    </row>
    <row r="19578" spans="1:26" x14ac:dyDescent="0.35">
      <c r="A19578" s="4">
        <v>45700</v>
      </c>
      <c r="B19578" t="s">
        <v>3107</v>
      </c>
      <c r="C19578" t="s">
        <v>1052</v>
      </c>
      <c r="D19578">
        <v>1</v>
      </c>
      <c r="E19578">
        <v>113</v>
      </c>
      <c r="F19578" t="s">
        <v>21</v>
      </c>
      <c r="G19578">
        <v>0</v>
      </c>
      <c r="L19578">
        <v>510</v>
      </c>
      <c r="M19578">
        <v>1000</v>
      </c>
      <c r="N19578">
        <v>2781</v>
      </c>
      <c r="Q19578">
        <v>1</v>
      </c>
      <c r="X19578">
        <v>1</v>
      </c>
    </row>
    <row r="19579" spans="1:26" x14ac:dyDescent="0.35">
      <c r="A19579" s="4">
        <v>45633</v>
      </c>
      <c r="B19579" t="s">
        <v>2756</v>
      </c>
      <c r="C19579" t="s">
        <v>970</v>
      </c>
      <c r="D19579">
        <v>1</v>
      </c>
      <c r="E19579">
        <v>75</v>
      </c>
      <c r="F19579" t="s">
        <v>21</v>
      </c>
      <c r="G19579">
        <v>0</v>
      </c>
      <c r="L19579">
        <v>100</v>
      </c>
      <c r="N19579">
        <v>394</v>
      </c>
      <c r="Q19579">
        <v>0</v>
      </c>
      <c r="X19579">
        <v>1</v>
      </c>
      <c r="Z19579">
        <v>1</v>
      </c>
    </row>
    <row r="19580" spans="1:26" x14ac:dyDescent="0.35">
      <c r="A19580" s="4">
        <v>45634</v>
      </c>
      <c r="B19580" t="s">
        <v>2756</v>
      </c>
      <c r="C19580" t="s">
        <v>970</v>
      </c>
      <c r="D19580">
        <v>1</v>
      </c>
      <c r="E19580">
        <v>75</v>
      </c>
      <c r="F19580" t="s">
        <v>21</v>
      </c>
      <c r="G19580">
        <v>0</v>
      </c>
      <c r="L19580">
        <v>100</v>
      </c>
      <c r="N19580">
        <v>494</v>
      </c>
      <c r="Q19580">
        <v>0</v>
      </c>
      <c r="X19580">
        <v>1</v>
      </c>
    </row>
    <row r="19581" spans="1:26" x14ac:dyDescent="0.35">
      <c r="A19581" s="4">
        <v>45635</v>
      </c>
      <c r="B19581" t="s">
        <v>2756</v>
      </c>
      <c r="C19581" t="s">
        <v>970</v>
      </c>
      <c r="D19581">
        <v>1</v>
      </c>
      <c r="E19581">
        <v>76</v>
      </c>
      <c r="F19581" t="s">
        <v>21</v>
      </c>
      <c r="G19581">
        <v>0</v>
      </c>
      <c r="L19581">
        <v>820</v>
      </c>
      <c r="M19581">
        <v>1300</v>
      </c>
      <c r="N19581">
        <v>14</v>
      </c>
      <c r="Q19581">
        <v>0</v>
      </c>
      <c r="X19581">
        <v>1</v>
      </c>
    </row>
    <row r="19582" spans="1:26" x14ac:dyDescent="0.35">
      <c r="A19582" s="4">
        <v>45636</v>
      </c>
      <c r="B19582" t="s">
        <v>2756</v>
      </c>
      <c r="C19582" t="s">
        <v>970</v>
      </c>
      <c r="D19582">
        <v>1</v>
      </c>
      <c r="E19582">
        <v>76</v>
      </c>
      <c r="F19582" t="s">
        <v>21</v>
      </c>
      <c r="G19582">
        <v>0</v>
      </c>
      <c r="L19582">
        <v>100</v>
      </c>
      <c r="N19582">
        <v>114</v>
      </c>
      <c r="Q19582">
        <v>0</v>
      </c>
      <c r="X19582">
        <v>1</v>
      </c>
    </row>
    <row r="19583" spans="1:26" x14ac:dyDescent="0.35">
      <c r="A19583" s="4">
        <v>45744</v>
      </c>
      <c r="B19583" t="s">
        <v>3208</v>
      </c>
      <c r="C19583" t="s">
        <v>2029</v>
      </c>
      <c r="D19583">
        <v>2</v>
      </c>
      <c r="E19583">
        <v>124</v>
      </c>
      <c r="F19583" t="s">
        <v>21</v>
      </c>
      <c r="G19583">
        <v>0</v>
      </c>
      <c r="L19583">
        <v>1070</v>
      </c>
      <c r="M19583">
        <v>50</v>
      </c>
      <c r="N19583">
        <v>204260</v>
      </c>
      <c r="Q19583">
        <v>5</v>
      </c>
      <c r="X19583">
        <v>1</v>
      </c>
      <c r="Z19583">
        <v>1</v>
      </c>
    </row>
    <row r="19584" spans="1:26" x14ac:dyDescent="0.35">
      <c r="A19584" s="4">
        <v>45745</v>
      </c>
      <c r="B19584" t="s">
        <v>3208</v>
      </c>
      <c r="C19584" t="s">
        <v>2029</v>
      </c>
      <c r="D19584">
        <v>2</v>
      </c>
      <c r="E19584">
        <v>124</v>
      </c>
      <c r="F19584" t="s">
        <v>21</v>
      </c>
      <c r="G19584">
        <v>0</v>
      </c>
      <c r="L19584">
        <v>670</v>
      </c>
      <c r="M19584">
        <v>100</v>
      </c>
      <c r="N19584">
        <v>204830</v>
      </c>
      <c r="Q19584">
        <v>5</v>
      </c>
      <c r="X19584">
        <v>1</v>
      </c>
    </row>
    <row r="19585" spans="1:26" x14ac:dyDescent="0.35">
      <c r="A19585" s="4">
        <v>45746</v>
      </c>
      <c r="B19585" t="s">
        <v>3208</v>
      </c>
      <c r="C19585" t="s">
        <v>2029</v>
      </c>
      <c r="D19585">
        <v>2</v>
      </c>
      <c r="E19585">
        <v>124</v>
      </c>
      <c r="F19585" t="s">
        <v>21</v>
      </c>
      <c r="G19585">
        <v>0</v>
      </c>
      <c r="L19585">
        <v>1510</v>
      </c>
      <c r="M19585">
        <v>50</v>
      </c>
      <c r="N19585">
        <v>206290</v>
      </c>
      <c r="Q19585">
        <v>5</v>
      </c>
      <c r="X19585">
        <v>1</v>
      </c>
    </row>
    <row r="19586" spans="1:26" x14ac:dyDescent="0.35">
      <c r="A19586" s="4">
        <v>45646</v>
      </c>
      <c r="B19586" t="s">
        <v>2754</v>
      </c>
      <c r="C19586" t="s">
        <v>1652</v>
      </c>
      <c r="D19586">
        <v>6</v>
      </c>
      <c r="E19586">
        <v>113</v>
      </c>
      <c r="F19586" t="s">
        <v>21</v>
      </c>
      <c r="G19586">
        <v>0</v>
      </c>
      <c r="L19586">
        <v>1095</v>
      </c>
      <c r="N19586">
        <v>5040</v>
      </c>
      <c r="Q19586">
        <v>5</v>
      </c>
      <c r="X19586">
        <v>1</v>
      </c>
      <c r="Z19586">
        <v>1</v>
      </c>
    </row>
    <row r="19587" spans="1:26" x14ac:dyDescent="0.35">
      <c r="A19587" s="4">
        <v>45647</v>
      </c>
      <c r="B19587" t="s">
        <v>2754</v>
      </c>
      <c r="C19587" t="s">
        <v>1652</v>
      </c>
      <c r="D19587">
        <v>6</v>
      </c>
      <c r="E19587">
        <v>113</v>
      </c>
      <c r="F19587" t="s">
        <v>21</v>
      </c>
      <c r="G19587">
        <v>0</v>
      </c>
      <c r="L19587">
        <v>620</v>
      </c>
      <c r="N19587">
        <v>5660</v>
      </c>
      <c r="Q19587">
        <v>5</v>
      </c>
      <c r="X19587">
        <v>1</v>
      </c>
    </row>
    <row r="19588" spans="1:26" x14ac:dyDescent="0.35">
      <c r="A19588" s="4">
        <v>45648</v>
      </c>
      <c r="B19588" t="s">
        <v>2754</v>
      </c>
      <c r="C19588" t="s">
        <v>1652</v>
      </c>
      <c r="D19588">
        <v>6</v>
      </c>
      <c r="E19588">
        <v>113</v>
      </c>
      <c r="F19588" t="s">
        <v>21</v>
      </c>
      <c r="G19588">
        <v>0</v>
      </c>
      <c r="L19588">
        <v>975</v>
      </c>
      <c r="N19588">
        <v>6635</v>
      </c>
      <c r="Q19588">
        <v>5</v>
      </c>
      <c r="X19588">
        <v>1</v>
      </c>
    </row>
    <row r="19589" spans="1:26" x14ac:dyDescent="0.35">
      <c r="A19589" s="4">
        <v>45791</v>
      </c>
      <c r="B19589" t="s">
        <v>3317</v>
      </c>
      <c r="C19589" t="s">
        <v>488</v>
      </c>
      <c r="D19589">
        <v>0</v>
      </c>
      <c r="E19589">
        <v>99</v>
      </c>
      <c r="F19589" t="s">
        <v>21</v>
      </c>
      <c r="G19589">
        <v>0</v>
      </c>
      <c r="L19589">
        <v>310</v>
      </c>
      <c r="N19589">
        <v>532511</v>
      </c>
      <c r="Q19589">
        <v>21</v>
      </c>
      <c r="X19589">
        <v>1</v>
      </c>
      <c r="Z19589">
        <v>1</v>
      </c>
    </row>
    <row r="19590" spans="1:26" x14ac:dyDescent="0.35">
      <c r="A19590" s="4">
        <v>45792</v>
      </c>
      <c r="B19590" t="s">
        <v>3317</v>
      </c>
      <c r="C19590" t="s">
        <v>488</v>
      </c>
      <c r="D19590">
        <v>0</v>
      </c>
      <c r="E19590">
        <v>99</v>
      </c>
      <c r="F19590" t="s">
        <v>21</v>
      </c>
      <c r="G19590">
        <v>0</v>
      </c>
      <c r="L19590">
        <v>360</v>
      </c>
      <c r="N19590">
        <v>532871</v>
      </c>
      <c r="Q19590">
        <v>21</v>
      </c>
      <c r="X19590">
        <v>1</v>
      </c>
    </row>
    <row r="19591" spans="1:26" x14ac:dyDescent="0.35">
      <c r="A19591" s="4">
        <v>45793</v>
      </c>
      <c r="B19591" t="s">
        <v>3317</v>
      </c>
      <c r="C19591" t="s">
        <v>488</v>
      </c>
      <c r="D19591">
        <v>0</v>
      </c>
      <c r="E19591">
        <v>99</v>
      </c>
      <c r="F19591" t="s">
        <v>21</v>
      </c>
      <c r="G19591">
        <v>0</v>
      </c>
      <c r="L19591">
        <v>560</v>
      </c>
      <c r="N19591">
        <v>533431</v>
      </c>
      <c r="Q19591">
        <v>21</v>
      </c>
      <c r="X19591">
        <v>1</v>
      </c>
    </row>
    <row r="19592" spans="1:26" x14ac:dyDescent="0.35">
      <c r="A19592" s="4">
        <v>45711</v>
      </c>
      <c r="B19592" t="s">
        <v>3169</v>
      </c>
      <c r="C19592" t="s">
        <v>971</v>
      </c>
      <c r="D19592">
        <v>13</v>
      </c>
      <c r="E19592">
        <v>126</v>
      </c>
      <c r="F19592" t="s">
        <v>29</v>
      </c>
      <c r="G19592">
        <v>0</v>
      </c>
      <c r="L19592">
        <v>1850</v>
      </c>
      <c r="M19592">
        <v>500</v>
      </c>
      <c r="N19592">
        <v>32801</v>
      </c>
      <c r="Q19592">
        <v>21</v>
      </c>
      <c r="X19592">
        <v>1</v>
      </c>
      <c r="Z19592">
        <v>1</v>
      </c>
    </row>
    <row r="19593" spans="1:26" x14ac:dyDescent="0.35">
      <c r="A19593" s="4">
        <v>45712</v>
      </c>
      <c r="B19593" t="s">
        <v>3169</v>
      </c>
      <c r="C19593" t="s">
        <v>971</v>
      </c>
      <c r="D19593">
        <v>13</v>
      </c>
      <c r="E19593">
        <v>126</v>
      </c>
      <c r="F19593" t="s">
        <v>29</v>
      </c>
      <c r="G19593">
        <v>0</v>
      </c>
      <c r="L19593">
        <v>1705</v>
      </c>
      <c r="M19593">
        <v>850</v>
      </c>
      <c r="N19593">
        <v>33656</v>
      </c>
      <c r="Q19593">
        <v>21</v>
      </c>
      <c r="X19593">
        <v>1</v>
      </c>
    </row>
    <row r="19594" spans="1:26" x14ac:dyDescent="0.35">
      <c r="A19594" s="4">
        <v>45713</v>
      </c>
      <c r="B19594" t="s">
        <v>3169</v>
      </c>
      <c r="C19594" t="s">
        <v>971</v>
      </c>
      <c r="D19594">
        <v>13</v>
      </c>
      <c r="E19594">
        <v>126</v>
      </c>
      <c r="F19594" t="s">
        <v>29</v>
      </c>
      <c r="G19594">
        <v>0</v>
      </c>
      <c r="L19594">
        <v>1605</v>
      </c>
      <c r="M19594">
        <v>350</v>
      </c>
      <c r="N19594">
        <v>34911</v>
      </c>
      <c r="Q19594">
        <v>21</v>
      </c>
      <c r="X19594">
        <v>1</v>
      </c>
    </row>
    <row r="19595" spans="1:26" x14ac:dyDescent="0.35">
      <c r="A19595" s="4">
        <v>45646</v>
      </c>
      <c r="B19595" t="s">
        <v>2754</v>
      </c>
      <c r="C19595" t="s">
        <v>2186</v>
      </c>
      <c r="D19595">
        <v>0</v>
      </c>
      <c r="E19595">
        <v>112</v>
      </c>
      <c r="F19595" t="s">
        <v>21</v>
      </c>
      <c r="G19595">
        <v>0</v>
      </c>
      <c r="L19595">
        <v>560</v>
      </c>
      <c r="N19595">
        <v>133213</v>
      </c>
      <c r="Q19595">
        <v>1</v>
      </c>
      <c r="X19595">
        <v>1</v>
      </c>
      <c r="Z19595">
        <v>1</v>
      </c>
    </row>
    <row r="19596" spans="1:26" x14ac:dyDescent="0.35">
      <c r="A19596" s="4">
        <v>45647</v>
      </c>
      <c r="B19596" t="s">
        <v>2754</v>
      </c>
      <c r="C19596" t="s">
        <v>2186</v>
      </c>
      <c r="D19596">
        <v>0</v>
      </c>
      <c r="E19596">
        <v>112</v>
      </c>
      <c r="F19596" t="s">
        <v>21</v>
      </c>
      <c r="G19596">
        <v>0</v>
      </c>
      <c r="L19596">
        <v>360</v>
      </c>
      <c r="N19596">
        <v>133573</v>
      </c>
      <c r="Q19596">
        <v>1</v>
      </c>
      <c r="X19596">
        <v>1</v>
      </c>
    </row>
    <row r="19597" spans="1:26" x14ac:dyDescent="0.35">
      <c r="A19597" s="4">
        <v>45648</v>
      </c>
      <c r="B19597" t="s">
        <v>2754</v>
      </c>
      <c r="C19597" t="s">
        <v>2186</v>
      </c>
      <c r="D19597">
        <v>0</v>
      </c>
      <c r="E19597">
        <v>112</v>
      </c>
      <c r="F19597" t="s">
        <v>21</v>
      </c>
      <c r="G19597">
        <v>0</v>
      </c>
      <c r="L19597">
        <v>860</v>
      </c>
      <c r="N19597">
        <v>134433</v>
      </c>
      <c r="Q19597">
        <v>1</v>
      </c>
      <c r="X19597">
        <v>1</v>
      </c>
    </row>
    <row r="19598" spans="1:26" x14ac:dyDescent="0.35">
      <c r="A19598" s="4">
        <v>45623</v>
      </c>
      <c r="B19598" t="s">
        <v>2753</v>
      </c>
      <c r="C19598" t="s">
        <v>879</v>
      </c>
      <c r="D19598">
        <v>9</v>
      </c>
      <c r="E19598">
        <v>126</v>
      </c>
      <c r="F19598" t="s">
        <v>21</v>
      </c>
      <c r="G19598">
        <v>0</v>
      </c>
      <c r="L19598">
        <v>1255</v>
      </c>
      <c r="M19598">
        <v>2000</v>
      </c>
      <c r="N19598">
        <v>52330</v>
      </c>
      <c r="Q19598">
        <v>5</v>
      </c>
      <c r="X19598">
        <v>1</v>
      </c>
      <c r="Z19598">
        <v>1</v>
      </c>
    </row>
    <row r="19599" spans="1:26" x14ac:dyDescent="0.35">
      <c r="A19599" s="4">
        <v>45624</v>
      </c>
      <c r="B19599" t="s">
        <v>2753</v>
      </c>
      <c r="C19599" t="s">
        <v>879</v>
      </c>
      <c r="D19599">
        <v>9</v>
      </c>
      <c r="E19599">
        <v>126</v>
      </c>
      <c r="F19599" t="s">
        <v>21</v>
      </c>
      <c r="G19599">
        <v>0</v>
      </c>
      <c r="L19599">
        <v>1200</v>
      </c>
      <c r="N19599">
        <v>53530</v>
      </c>
      <c r="Q19599">
        <v>5</v>
      </c>
      <c r="X19599">
        <v>1</v>
      </c>
    </row>
    <row r="19600" spans="1:26" x14ac:dyDescent="0.35">
      <c r="A19600" s="4">
        <v>45625</v>
      </c>
      <c r="B19600" t="s">
        <v>2753</v>
      </c>
      <c r="C19600" t="s">
        <v>879</v>
      </c>
      <c r="D19600">
        <v>9</v>
      </c>
      <c r="E19600">
        <v>126</v>
      </c>
      <c r="F19600" t="s">
        <v>21</v>
      </c>
      <c r="G19600">
        <v>0</v>
      </c>
      <c r="L19600">
        <v>1305</v>
      </c>
      <c r="N19600">
        <v>54835</v>
      </c>
      <c r="Q19600">
        <v>5</v>
      </c>
      <c r="X19600">
        <v>1</v>
      </c>
    </row>
    <row r="19601" spans="1:26" x14ac:dyDescent="0.35">
      <c r="A19601" s="4">
        <v>45626</v>
      </c>
      <c r="B19601" t="s">
        <v>2753</v>
      </c>
      <c r="C19601" t="s">
        <v>879</v>
      </c>
      <c r="D19601">
        <v>9</v>
      </c>
      <c r="E19601">
        <v>126</v>
      </c>
      <c r="F19601" t="s">
        <v>21</v>
      </c>
      <c r="G19601">
        <v>0</v>
      </c>
      <c r="L19601">
        <v>1790</v>
      </c>
      <c r="M19601">
        <v>5025</v>
      </c>
      <c r="N19601">
        <v>51600</v>
      </c>
      <c r="Q19601">
        <v>5</v>
      </c>
      <c r="X19601">
        <v>1</v>
      </c>
    </row>
    <row r="19602" spans="1:26" x14ac:dyDescent="0.35">
      <c r="A19602" s="4">
        <v>45646</v>
      </c>
      <c r="B19602" t="s">
        <v>2754</v>
      </c>
      <c r="C19602" t="s">
        <v>2118</v>
      </c>
      <c r="D19602">
        <v>0</v>
      </c>
      <c r="E19602">
        <v>101</v>
      </c>
      <c r="F19602" t="s">
        <v>21</v>
      </c>
      <c r="G19602">
        <v>0</v>
      </c>
      <c r="L19602">
        <v>1080</v>
      </c>
      <c r="N19602">
        <v>57191</v>
      </c>
      <c r="Q19602">
        <v>21</v>
      </c>
      <c r="X19602">
        <v>1</v>
      </c>
      <c r="Z19602">
        <v>1</v>
      </c>
    </row>
    <row r="19603" spans="1:26" x14ac:dyDescent="0.35">
      <c r="A19603" s="4">
        <v>45647</v>
      </c>
      <c r="B19603" t="s">
        <v>2754</v>
      </c>
      <c r="C19603" t="s">
        <v>2118</v>
      </c>
      <c r="D19603">
        <v>0</v>
      </c>
      <c r="E19603">
        <v>101</v>
      </c>
      <c r="F19603" t="s">
        <v>21</v>
      </c>
      <c r="G19603">
        <v>0</v>
      </c>
      <c r="L19603">
        <v>570</v>
      </c>
      <c r="N19603">
        <v>57761</v>
      </c>
      <c r="Q19603">
        <v>21</v>
      </c>
      <c r="X19603">
        <v>1</v>
      </c>
    </row>
    <row r="19604" spans="1:26" x14ac:dyDescent="0.35">
      <c r="A19604" s="4">
        <v>45648</v>
      </c>
      <c r="B19604" t="s">
        <v>2754</v>
      </c>
      <c r="C19604" t="s">
        <v>2118</v>
      </c>
      <c r="D19604">
        <v>0</v>
      </c>
      <c r="E19604">
        <v>101</v>
      </c>
      <c r="F19604" t="s">
        <v>21</v>
      </c>
      <c r="G19604">
        <v>0</v>
      </c>
      <c r="L19604">
        <v>720</v>
      </c>
      <c r="N19604">
        <v>58481</v>
      </c>
      <c r="Q19604">
        <v>21</v>
      </c>
      <c r="X19604">
        <v>1</v>
      </c>
    </row>
    <row r="19605" spans="1:26" x14ac:dyDescent="0.35">
      <c r="A19605" s="4">
        <v>45744</v>
      </c>
      <c r="B19605" t="s">
        <v>3208</v>
      </c>
      <c r="C19605" t="s">
        <v>2473</v>
      </c>
      <c r="D19605">
        <v>13</v>
      </c>
      <c r="E19605">
        <v>125</v>
      </c>
      <c r="F19605" t="s">
        <v>21</v>
      </c>
      <c r="G19605">
        <v>0</v>
      </c>
      <c r="L19605">
        <v>1155</v>
      </c>
      <c r="M19605">
        <v>300</v>
      </c>
      <c r="N19605">
        <v>3844</v>
      </c>
      <c r="Q19605">
        <v>1</v>
      </c>
      <c r="X19605">
        <v>1</v>
      </c>
      <c r="Z19605">
        <v>1</v>
      </c>
    </row>
    <row r="19606" spans="1:26" x14ac:dyDescent="0.35">
      <c r="A19606" s="4">
        <v>45745</v>
      </c>
      <c r="B19606" t="s">
        <v>3208</v>
      </c>
      <c r="C19606" t="s">
        <v>2473</v>
      </c>
      <c r="D19606">
        <v>13</v>
      </c>
      <c r="E19606">
        <v>125</v>
      </c>
      <c r="F19606" t="s">
        <v>21</v>
      </c>
      <c r="G19606">
        <v>0</v>
      </c>
      <c r="L19606">
        <v>405</v>
      </c>
      <c r="N19606">
        <v>4249</v>
      </c>
      <c r="Q19606">
        <v>1</v>
      </c>
      <c r="X19606">
        <v>1</v>
      </c>
    </row>
    <row r="19607" spans="1:26" x14ac:dyDescent="0.35">
      <c r="A19607" s="4">
        <v>45746</v>
      </c>
      <c r="B19607" t="s">
        <v>3208</v>
      </c>
      <c r="C19607" t="s">
        <v>2473</v>
      </c>
      <c r="D19607">
        <v>13</v>
      </c>
      <c r="E19607">
        <v>125</v>
      </c>
      <c r="F19607" t="s">
        <v>21</v>
      </c>
      <c r="G19607">
        <v>0</v>
      </c>
      <c r="L19607">
        <v>745</v>
      </c>
      <c r="M19607">
        <v>200</v>
      </c>
      <c r="N19607">
        <v>4794</v>
      </c>
      <c r="Q19607">
        <v>1</v>
      </c>
      <c r="X19607">
        <v>1</v>
      </c>
    </row>
    <row r="19608" spans="1:26" x14ac:dyDescent="0.35">
      <c r="A19608" s="4">
        <v>45791</v>
      </c>
      <c r="B19608" t="s">
        <v>3317</v>
      </c>
      <c r="C19608" t="s">
        <v>880</v>
      </c>
      <c r="D19608">
        <v>11</v>
      </c>
      <c r="E19608">
        <v>130</v>
      </c>
      <c r="F19608" t="s">
        <v>29</v>
      </c>
      <c r="G19608">
        <v>0</v>
      </c>
      <c r="L19608">
        <v>1740</v>
      </c>
      <c r="M19608">
        <v>830</v>
      </c>
      <c r="N19608">
        <v>8538</v>
      </c>
      <c r="Q19608">
        <v>1</v>
      </c>
      <c r="X19608">
        <v>1</v>
      </c>
      <c r="Z19608">
        <v>1</v>
      </c>
    </row>
    <row r="19609" spans="1:26" x14ac:dyDescent="0.35">
      <c r="A19609" s="4">
        <v>45792</v>
      </c>
      <c r="B19609" t="s">
        <v>3317</v>
      </c>
      <c r="C19609" t="s">
        <v>880</v>
      </c>
      <c r="D19609">
        <v>11</v>
      </c>
      <c r="E19609">
        <v>130</v>
      </c>
      <c r="F19609" t="s">
        <v>29</v>
      </c>
      <c r="G19609">
        <v>0</v>
      </c>
      <c r="L19609">
        <v>1255</v>
      </c>
      <c r="M19609">
        <v>550</v>
      </c>
      <c r="N19609">
        <v>9243</v>
      </c>
      <c r="Q19609">
        <v>1</v>
      </c>
      <c r="X19609">
        <v>1</v>
      </c>
    </row>
    <row r="19610" spans="1:26" x14ac:dyDescent="0.35">
      <c r="A19610" s="4">
        <v>45793</v>
      </c>
      <c r="B19610" t="s">
        <v>3317</v>
      </c>
      <c r="C19610" t="s">
        <v>880</v>
      </c>
      <c r="D19610">
        <v>11</v>
      </c>
      <c r="E19610">
        <v>130</v>
      </c>
      <c r="F19610" t="s">
        <v>29</v>
      </c>
      <c r="G19610">
        <v>0</v>
      </c>
      <c r="L19610">
        <v>950</v>
      </c>
      <c r="M19610">
        <v>100</v>
      </c>
      <c r="N19610">
        <v>10093</v>
      </c>
      <c r="Q19610">
        <v>1</v>
      </c>
      <c r="X19610">
        <v>1</v>
      </c>
    </row>
    <row r="19611" spans="1:26" x14ac:dyDescent="0.35">
      <c r="A19611" s="4">
        <v>45623</v>
      </c>
      <c r="B19611" t="s">
        <v>2753</v>
      </c>
      <c r="C19611" t="s">
        <v>648</v>
      </c>
      <c r="D19611">
        <v>0</v>
      </c>
      <c r="E19611">
        <v>118</v>
      </c>
      <c r="F19611" t="s">
        <v>22</v>
      </c>
      <c r="G19611">
        <v>0</v>
      </c>
      <c r="L19611">
        <v>560</v>
      </c>
      <c r="M19611">
        <v>1000</v>
      </c>
      <c r="N19611">
        <v>2475</v>
      </c>
      <c r="Q19611">
        <v>1</v>
      </c>
      <c r="X19611">
        <v>1</v>
      </c>
      <c r="Z19611">
        <v>1</v>
      </c>
    </row>
    <row r="19612" spans="1:26" x14ac:dyDescent="0.35">
      <c r="A19612" s="4">
        <v>45791</v>
      </c>
      <c r="B19612" t="s">
        <v>3317</v>
      </c>
      <c r="C19612" t="s">
        <v>490</v>
      </c>
      <c r="D19612">
        <v>2</v>
      </c>
      <c r="E19612">
        <v>98</v>
      </c>
      <c r="F19612" t="s">
        <v>21</v>
      </c>
      <c r="G19612">
        <v>0</v>
      </c>
      <c r="L19612">
        <v>310</v>
      </c>
      <c r="M19612">
        <v>335</v>
      </c>
      <c r="N19612">
        <v>167</v>
      </c>
      <c r="Q19612">
        <v>2</v>
      </c>
      <c r="X19612">
        <v>1</v>
      </c>
      <c r="Z19612">
        <v>1</v>
      </c>
    </row>
    <row r="19613" spans="1:26" x14ac:dyDescent="0.35">
      <c r="A19613" s="4">
        <v>45793</v>
      </c>
      <c r="B19613" t="s">
        <v>3317</v>
      </c>
      <c r="C19613" t="s">
        <v>490</v>
      </c>
      <c r="D19613">
        <v>2</v>
      </c>
      <c r="E19613">
        <v>98</v>
      </c>
      <c r="F19613" t="s">
        <v>21</v>
      </c>
      <c r="G19613">
        <v>0</v>
      </c>
      <c r="L19613">
        <v>160</v>
      </c>
      <c r="M19613">
        <v>286</v>
      </c>
      <c r="N19613">
        <v>41</v>
      </c>
      <c r="Q19613">
        <v>2</v>
      </c>
      <c r="X19613">
        <v>1</v>
      </c>
    </row>
    <row r="19614" spans="1:26" x14ac:dyDescent="0.35">
      <c r="A19614" s="4">
        <v>45744</v>
      </c>
      <c r="B19614" t="s">
        <v>3208</v>
      </c>
      <c r="C19614" t="s">
        <v>1698</v>
      </c>
      <c r="D19614">
        <v>0</v>
      </c>
      <c r="E19614">
        <v>94</v>
      </c>
      <c r="F19614" t="s">
        <v>21</v>
      </c>
      <c r="G19614">
        <v>0</v>
      </c>
      <c r="L19614">
        <v>335</v>
      </c>
      <c r="M19614">
        <v>1360</v>
      </c>
      <c r="N19614">
        <v>5356</v>
      </c>
      <c r="X19614">
        <v>1</v>
      </c>
      <c r="Z19614">
        <v>1</v>
      </c>
    </row>
    <row r="19615" spans="1:26" x14ac:dyDescent="0.35">
      <c r="A19615" s="4">
        <v>45746</v>
      </c>
      <c r="B19615" t="s">
        <v>3208</v>
      </c>
      <c r="C19615" t="s">
        <v>1698</v>
      </c>
      <c r="D19615">
        <v>0</v>
      </c>
      <c r="E19615">
        <v>94</v>
      </c>
      <c r="F19615" t="s">
        <v>21</v>
      </c>
      <c r="G19615">
        <v>0</v>
      </c>
      <c r="L19615">
        <v>660</v>
      </c>
      <c r="M19615">
        <v>300</v>
      </c>
      <c r="N19615">
        <v>5716</v>
      </c>
      <c r="X19615">
        <v>1</v>
      </c>
    </row>
    <row r="19616" spans="1:26" x14ac:dyDescent="0.35">
      <c r="A19616" s="4">
        <v>45791</v>
      </c>
      <c r="B19616" t="s">
        <v>3317</v>
      </c>
      <c r="C19616" t="s">
        <v>1744</v>
      </c>
      <c r="D19616">
        <v>10</v>
      </c>
      <c r="E19616">
        <v>128</v>
      </c>
      <c r="F19616" t="s">
        <v>21</v>
      </c>
      <c r="G19616">
        <v>0</v>
      </c>
      <c r="L19616">
        <v>2045</v>
      </c>
      <c r="M19616">
        <v>890</v>
      </c>
      <c r="N19616">
        <v>5693</v>
      </c>
      <c r="Q19616">
        <v>1</v>
      </c>
      <c r="X19616">
        <v>1</v>
      </c>
      <c r="Z19616">
        <v>1</v>
      </c>
    </row>
    <row r="19617" spans="1:26" x14ac:dyDescent="0.35">
      <c r="A19617" s="4">
        <v>45792</v>
      </c>
      <c r="B19617" t="s">
        <v>3317</v>
      </c>
      <c r="C19617" t="s">
        <v>1744</v>
      </c>
      <c r="D19617">
        <v>10</v>
      </c>
      <c r="E19617">
        <v>128</v>
      </c>
      <c r="F19617" t="s">
        <v>21</v>
      </c>
      <c r="G19617">
        <v>0</v>
      </c>
      <c r="L19617">
        <v>7730</v>
      </c>
      <c r="M19617">
        <v>10750</v>
      </c>
      <c r="N19617">
        <v>2673</v>
      </c>
      <c r="Q19617">
        <v>1</v>
      </c>
      <c r="X19617">
        <v>1</v>
      </c>
    </row>
    <row r="19618" spans="1:26" x14ac:dyDescent="0.35">
      <c r="A19618" s="4">
        <v>45793</v>
      </c>
      <c r="B19618" t="s">
        <v>3317</v>
      </c>
      <c r="C19618" t="s">
        <v>1744</v>
      </c>
      <c r="D19618">
        <v>10</v>
      </c>
      <c r="E19618">
        <v>128</v>
      </c>
      <c r="F19618" t="s">
        <v>21</v>
      </c>
      <c r="G19618">
        <v>0</v>
      </c>
      <c r="L19618">
        <v>1005</v>
      </c>
      <c r="M19618">
        <v>75</v>
      </c>
      <c r="N19618">
        <v>3603</v>
      </c>
      <c r="Q19618">
        <v>1</v>
      </c>
      <c r="X19618">
        <v>1</v>
      </c>
    </row>
    <row r="19619" spans="1:26" x14ac:dyDescent="0.35">
      <c r="A19619" s="4">
        <v>45791</v>
      </c>
      <c r="B19619" t="s">
        <v>3317</v>
      </c>
      <c r="C19619" t="s">
        <v>881</v>
      </c>
      <c r="D19619">
        <v>10</v>
      </c>
      <c r="E19619">
        <v>107</v>
      </c>
      <c r="F19619" t="s">
        <v>21</v>
      </c>
      <c r="G19619">
        <v>0</v>
      </c>
      <c r="L19619">
        <v>460</v>
      </c>
      <c r="N19619">
        <v>3073</v>
      </c>
      <c r="Q19619">
        <v>17</v>
      </c>
      <c r="X19619">
        <v>1</v>
      </c>
      <c r="Z19619">
        <v>1</v>
      </c>
    </row>
    <row r="19620" spans="1:26" x14ac:dyDescent="0.35">
      <c r="A19620" s="4">
        <v>45793</v>
      </c>
      <c r="B19620" t="s">
        <v>3317</v>
      </c>
      <c r="C19620" t="s">
        <v>881</v>
      </c>
      <c r="D19620">
        <v>10</v>
      </c>
      <c r="E19620">
        <v>107</v>
      </c>
      <c r="F19620" t="s">
        <v>21</v>
      </c>
      <c r="G19620">
        <v>0</v>
      </c>
      <c r="L19620">
        <v>550</v>
      </c>
      <c r="M19620">
        <v>20</v>
      </c>
      <c r="N19620">
        <v>3603</v>
      </c>
      <c r="Q19620">
        <v>17</v>
      </c>
      <c r="X19620">
        <v>1</v>
      </c>
    </row>
    <row r="19621" spans="1:26" x14ac:dyDescent="0.35">
      <c r="A19621" s="4">
        <v>45759</v>
      </c>
      <c r="B19621" t="s">
        <v>3271</v>
      </c>
      <c r="C19621" t="s">
        <v>1653</v>
      </c>
      <c r="D19621">
        <v>10</v>
      </c>
      <c r="E19621">
        <v>128</v>
      </c>
      <c r="F19621" t="s">
        <v>44</v>
      </c>
      <c r="G19621">
        <v>0</v>
      </c>
      <c r="L19621">
        <v>2540</v>
      </c>
      <c r="M19621">
        <v>2600</v>
      </c>
      <c r="N19621">
        <v>13220</v>
      </c>
      <c r="Q19621">
        <v>5</v>
      </c>
      <c r="W19621">
        <v>1</v>
      </c>
      <c r="X19621">
        <v>1</v>
      </c>
      <c r="Z19621">
        <v>1</v>
      </c>
    </row>
    <row r="19622" spans="1:26" x14ac:dyDescent="0.35">
      <c r="A19622" s="4">
        <v>45760</v>
      </c>
      <c r="B19622" t="s">
        <v>3271</v>
      </c>
      <c r="C19622" t="s">
        <v>1653</v>
      </c>
      <c r="D19622">
        <v>10</v>
      </c>
      <c r="E19622">
        <v>128</v>
      </c>
      <c r="F19622" t="s">
        <v>44</v>
      </c>
      <c r="G19622">
        <v>0</v>
      </c>
      <c r="L19622">
        <v>1205</v>
      </c>
      <c r="M19622">
        <v>2175</v>
      </c>
      <c r="N19622">
        <v>12250</v>
      </c>
      <c r="Q19622">
        <v>5</v>
      </c>
      <c r="X19622">
        <v>1</v>
      </c>
    </row>
    <row r="19623" spans="1:26" x14ac:dyDescent="0.35">
      <c r="A19623" s="4">
        <v>45761</v>
      </c>
      <c r="B19623" t="s">
        <v>3271</v>
      </c>
      <c r="C19623" t="s">
        <v>1653</v>
      </c>
      <c r="D19623">
        <v>10</v>
      </c>
      <c r="E19623">
        <v>128</v>
      </c>
      <c r="F19623" t="s">
        <v>44</v>
      </c>
      <c r="G19623">
        <v>1</v>
      </c>
      <c r="H19623">
        <v>2400</v>
      </c>
      <c r="J19623">
        <v>125.0448</v>
      </c>
      <c r="L19623">
        <v>2950</v>
      </c>
      <c r="M19623">
        <v>3275</v>
      </c>
      <c r="N19623">
        <v>11925</v>
      </c>
      <c r="Q19623">
        <v>5</v>
      </c>
      <c r="X19623">
        <v>1</v>
      </c>
    </row>
    <row r="19624" spans="1:26" x14ac:dyDescent="0.35">
      <c r="A19624" s="4">
        <v>45653</v>
      </c>
      <c r="B19624" t="s">
        <v>2752</v>
      </c>
      <c r="C19624" t="s">
        <v>1138</v>
      </c>
      <c r="D19624">
        <v>11</v>
      </c>
      <c r="E19624">
        <v>127</v>
      </c>
      <c r="F19624" t="s">
        <v>44</v>
      </c>
      <c r="G19624">
        <v>0</v>
      </c>
      <c r="L19624">
        <v>1145</v>
      </c>
      <c r="M19624">
        <v>50</v>
      </c>
      <c r="N19624">
        <v>107848</v>
      </c>
      <c r="Q19624">
        <v>21</v>
      </c>
      <c r="X19624">
        <v>1</v>
      </c>
      <c r="Z19624">
        <v>1</v>
      </c>
    </row>
    <row r="19625" spans="1:26" x14ac:dyDescent="0.35">
      <c r="A19625" s="4">
        <v>45654</v>
      </c>
      <c r="B19625" t="s">
        <v>2752</v>
      </c>
      <c r="C19625" t="s">
        <v>1138</v>
      </c>
      <c r="D19625">
        <v>11</v>
      </c>
      <c r="E19625">
        <v>127</v>
      </c>
      <c r="F19625" t="s">
        <v>44</v>
      </c>
      <c r="G19625">
        <v>0</v>
      </c>
      <c r="L19625">
        <v>1845</v>
      </c>
      <c r="M19625">
        <v>9500</v>
      </c>
      <c r="N19625">
        <v>100193</v>
      </c>
      <c r="Q19625">
        <v>21</v>
      </c>
      <c r="X19625">
        <v>1</v>
      </c>
    </row>
    <row r="19626" spans="1:26" x14ac:dyDescent="0.35">
      <c r="A19626" s="4">
        <v>45655</v>
      </c>
      <c r="B19626" t="s">
        <v>2752</v>
      </c>
      <c r="C19626" t="s">
        <v>1138</v>
      </c>
      <c r="D19626">
        <v>11</v>
      </c>
      <c r="E19626">
        <v>127</v>
      </c>
      <c r="F19626" t="s">
        <v>44</v>
      </c>
      <c r="G19626">
        <v>0</v>
      </c>
      <c r="L19626">
        <v>1145</v>
      </c>
      <c r="M19626">
        <v>350</v>
      </c>
      <c r="N19626">
        <v>100988</v>
      </c>
      <c r="Q19626">
        <v>21</v>
      </c>
      <c r="X19626">
        <v>1</v>
      </c>
    </row>
    <row r="19627" spans="1:26" x14ac:dyDescent="0.35">
      <c r="A19627" s="4">
        <v>45746</v>
      </c>
      <c r="B19627" t="s">
        <v>3252</v>
      </c>
      <c r="C19627" t="s">
        <v>2339</v>
      </c>
      <c r="D19627">
        <v>10</v>
      </c>
      <c r="E19627">
        <v>129</v>
      </c>
      <c r="F19627" t="s">
        <v>44</v>
      </c>
      <c r="G19627">
        <v>0</v>
      </c>
      <c r="L19627">
        <v>1220</v>
      </c>
      <c r="M19627">
        <v>1175</v>
      </c>
      <c r="N19627">
        <v>585</v>
      </c>
      <c r="Q19627">
        <v>0</v>
      </c>
      <c r="X19627">
        <v>1</v>
      </c>
      <c r="Z19627">
        <v>1</v>
      </c>
    </row>
    <row r="19628" spans="1:26" x14ac:dyDescent="0.35">
      <c r="A19628" s="4">
        <v>45747</v>
      </c>
      <c r="B19628" t="s">
        <v>3252</v>
      </c>
      <c r="C19628" t="s">
        <v>2339</v>
      </c>
      <c r="D19628">
        <v>10</v>
      </c>
      <c r="E19628">
        <v>129</v>
      </c>
      <c r="F19628" t="s">
        <v>44</v>
      </c>
      <c r="G19628">
        <v>0</v>
      </c>
      <c r="L19628">
        <v>1320</v>
      </c>
      <c r="M19628">
        <v>1450</v>
      </c>
      <c r="N19628">
        <v>455</v>
      </c>
      <c r="Q19628">
        <v>0</v>
      </c>
      <c r="X19628">
        <v>1</v>
      </c>
    </row>
    <row r="19629" spans="1:26" x14ac:dyDescent="0.35">
      <c r="A19629" s="4">
        <v>45748</v>
      </c>
      <c r="B19629" t="s">
        <v>3252</v>
      </c>
      <c r="C19629" t="s">
        <v>2339</v>
      </c>
      <c r="D19629">
        <v>10</v>
      </c>
      <c r="E19629">
        <v>129</v>
      </c>
      <c r="F19629" t="s">
        <v>44</v>
      </c>
      <c r="G19629">
        <v>0</v>
      </c>
      <c r="L19629">
        <v>1110</v>
      </c>
      <c r="M19629">
        <v>1050</v>
      </c>
      <c r="N19629">
        <v>515</v>
      </c>
      <c r="Q19629">
        <v>0</v>
      </c>
      <c r="X19629">
        <v>1</v>
      </c>
    </row>
    <row r="19630" spans="1:26" x14ac:dyDescent="0.35">
      <c r="A19630" s="4">
        <v>45791</v>
      </c>
      <c r="B19630" t="s">
        <v>3317</v>
      </c>
      <c r="C19630" t="s">
        <v>569</v>
      </c>
      <c r="D19630">
        <v>1</v>
      </c>
      <c r="E19630">
        <v>88</v>
      </c>
      <c r="F19630" t="s">
        <v>21</v>
      </c>
      <c r="G19630">
        <v>0</v>
      </c>
      <c r="L19630">
        <v>720</v>
      </c>
      <c r="M19630">
        <v>360</v>
      </c>
      <c r="N19630">
        <v>10895</v>
      </c>
      <c r="Q19630">
        <v>5</v>
      </c>
      <c r="X19630">
        <v>1</v>
      </c>
      <c r="Z19630">
        <v>1</v>
      </c>
    </row>
    <row r="19631" spans="1:26" x14ac:dyDescent="0.35">
      <c r="A19631" s="4">
        <v>45792</v>
      </c>
      <c r="B19631" t="s">
        <v>3317</v>
      </c>
      <c r="C19631" t="s">
        <v>569</v>
      </c>
      <c r="D19631">
        <v>1</v>
      </c>
      <c r="E19631">
        <v>88</v>
      </c>
      <c r="F19631" t="s">
        <v>21</v>
      </c>
      <c r="G19631">
        <v>0</v>
      </c>
      <c r="L19631">
        <v>380</v>
      </c>
      <c r="M19631">
        <v>360</v>
      </c>
      <c r="N19631">
        <v>10915</v>
      </c>
      <c r="Q19631">
        <v>5</v>
      </c>
      <c r="X19631">
        <v>1</v>
      </c>
    </row>
    <row r="19632" spans="1:26" x14ac:dyDescent="0.35">
      <c r="A19632" s="4">
        <v>45711</v>
      </c>
      <c r="B19632" t="s">
        <v>3169</v>
      </c>
      <c r="C19632" t="s">
        <v>2428</v>
      </c>
      <c r="D19632">
        <v>9</v>
      </c>
      <c r="E19632">
        <v>123</v>
      </c>
      <c r="F19632" t="s">
        <v>21</v>
      </c>
      <c r="G19632">
        <v>0</v>
      </c>
      <c r="L19632">
        <v>1660</v>
      </c>
      <c r="M19632">
        <v>100</v>
      </c>
      <c r="N19632">
        <v>4197</v>
      </c>
      <c r="Q19632">
        <v>5</v>
      </c>
      <c r="X19632">
        <v>1</v>
      </c>
      <c r="Z19632">
        <v>1</v>
      </c>
    </row>
    <row r="19633" spans="1:26" x14ac:dyDescent="0.35">
      <c r="A19633" s="4">
        <v>45712</v>
      </c>
      <c r="B19633" t="s">
        <v>3169</v>
      </c>
      <c r="C19633" t="s">
        <v>2428</v>
      </c>
      <c r="D19633">
        <v>9</v>
      </c>
      <c r="E19633">
        <v>123</v>
      </c>
      <c r="F19633" t="s">
        <v>21</v>
      </c>
      <c r="G19633">
        <v>0</v>
      </c>
      <c r="L19633">
        <v>860</v>
      </c>
      <c r="M19633">
        <v>450</v>
      </c>
      <c r="N19633">
        <v>4607</v>
      </c>
      <c r="Q19633">
        <v>5</v>
      </c>
      <c r="X19633">
        <v>1</v>
      </c>
    </row>
    <row r="19634" spans="1:26" x14ac:dyDescent="0.35">
      <c r="A19634" s="4">
        <v>45713</v>
      </c>
      <c r="B19634" t="s">
        <v>3169</v>
      </c>
      <c r="C19634" t="s">
        <v>2428</v>
      </c>
      <c r="D19634">
        <v>9</v>
      </c>
      <c r="E19634">
        <v>123</v>
      </c>
      <c r="F19634" t="s">
        <v>21</v>
      </c>
      <c r="G19634">
        <v>0</v>
      </c>
      <c r="L19634">
        <v>960</v>
      </c>
      <c r="M19634">
        <v>1150</v>
      </c>
      <c r="N19634">
        <v>4417</v>
      </c>
      <c r="Q19634">
        <v>5</v>
      </c>
      <c r="X19634">
        <v>1</v>
      </c>
    </row>
    <row r="19635" spans="1:26" x14ac:dyDescent="0.35">
      <c r="A19635" s="4">
        <v>45623</v>
      </c>
      <c r="B19635" t="s">
        <v>2753</v>
      </c>
      <c r="C19635" t="s">
        <v>1918</v>
      </c>
      <c r="D19635">
        <v>11</v>
      </c>
      <c r="E19635">
        <v>117</v>
      </c>
      <c r="F19635" t="s">
        <v>44</v>
      </c>
      <c r="G19635">
        <v>0</v>
      </c>
      <c r="L19635">
        <v>970</v>
      </c>
      <c r="M19635">
        <v>1050</v>
      </c>
      <c r="N19635">
        <v>69639</v>
      </c>
      <c r="Q19635">
        <v>25</v>
      </c>
      <c r="W19635">
        <v>1</v>
      </c>
      <c r="X19635">
        <v>1</v>
      </c>
      <c r="Z19635">
        <v>1</v>
      </c>
    </row>
    <row r="19636" spans="1:26" x14ac:dyDescent="0.35">
      <c r="A19636" s="4">
        <v>45624</v>
      </c>
      <c r="B19636" t="s">
        <v>2753</v>
      </c>
      <c r="C19636" t="s">
        <v>1918</v>
      </c>
      <c r="D19636">
        <v>11</v>
      </c>
      <c r="E19636">
        <v>117</v>
      </c>
      <c r="F19636" t="s">
        <v>44</v>
      </c>
      <c r="G19636">
        <v>1</v>
      </c>
      <c r="H19636">
        <v>1200</v>
      </c>
      <c r="J19636">
        <v>62.522399999999998</v>
      </c>
      <c r="L19636">
        <v>1135</v>
      </c>
      <c r="M19636">
        <v>2000</v>
      </c>
      <c r="N19636">
        <v>68774</v>
      </c>
      <c r="Q19636">
        <v>25</v>
      </c>
      <c r="X19636">
        <v>1</v>
      </c>
    </row>
    <row r="19637" spans="1:26" x14ac:dyDescent="0.35">
      <c r="A19637" s="4">
        <v>45625</v>
      </c>
      <c r="B19637" t="s">
        <v>2753</v>
      </c>
      <c r="C19637" t="s">
        <v>1918</v>
      </c>
      <c r="D19637">
        <v>11</v>
      </c>
      <c r="E19637">
        <v>117</v>
      </c>
      <c r="F19637" t="s">
        <v>44</v>
      </c>
      <c r="G19637">
        <v>0</v>
      </c>
      <c r="L19637">
        <v>1170</v>
      </c>
      <c r="M19637">
        <v>1050</v>
      </c>
      <c r="N19637">
        <v>68894</v>
      </c>
      <c r="Q19637">
        <v>25</v>
      </c>
      <c r="X19637">
        <v>1</v>
      </c>
    </row>
    <row r="19638" spans="1:26" x14ac:dyDescent="0.35">
      <c r="A19638" s="4">
        <v>45626</v>
      </c>
      <c r="B19638" t="s">
        <v>2753</v>
      </c>
      <c r="C19638" t="s">
        <v>1918</v>
      </c>
      <c r="D19638">
        <v>11</v>
      </c>
      <c r="E19638">
        <v>117</v>
      </c>
      <c r="F19638" t="s">
        <v>44</v>
      </c>
      <c r="G19638">
        <v>0</v>
      </c>
      <c r="L19638">
        <v>2745</v>
      </c>
      <c r="M19638">
        <v>1125</v>
      </c>
      <c r="N19638">
        <v>70514</v>
      </c>
      <c r="Q19638">
        <v>25</v>
      </c>
      <c r="X19638">
        <v>1</v>
      </c>
    </row>
    <row r="19639" spans="1:26" x14ac:dyDescent="0.35">
      <c r="A19639" s="4">
        <v>45661</v>
      </c>
      <c r="B19639" t="s">
        <v>2755</v>
      </c>
      <c r="C19639" t="s">
        <v>1918</v>
      </c>
      <c r="D19639">
        <v>11</v>
      </c>
      <c r="E19639">
        <v>117</v>
      </c>
      <c r="F19639" t="s">
        <v>44</v>
      </c>
      <c r="G19639">
        <v>0</v>
      </c>
      <c r="L19639">
        <v>1260</v>
      </c>
      <c r="M19639">
        <v>1025</v>
      </c>
      <c r="N19639">
        <v>61889</v>
      </c>
      <c r="Q19639">
        <v>5</v>
      </c>
      <c r="X19639">
        <v>1</v>
      </c>
      <c r="Z19639">
        <v>1</v>
      </c>
    </row>
    <row r="19640" spans="1:26" x14ac:dyDescent="0.35">
      <c r="A19640" s="4">
        <v>45662</v>
      </c>
      <c r="B19640" t="s">
        <v>2755</v>
      </c>
      <c r="C19640" t="s">
        <v>1918</v>
      </c>
      <c r="D19640">
        <v>11</v>
      </c>
      <c r="E19640">
        <v>118</v>
      </c>
      <c r="F19640" t="s">
        <v>44</v>
      </c>
      <c r="G19640">
        <v>0</v>
      </c>
      <c r="L19640">
        <v>2110</v>
      </c>
      <c r="N19640">
        <v>63999</v>
      </c>
      <c r="Q19640">
        <v>5</v>
      </c>
      <c r="X19640">
        <v>1</v>
      </c>
    </row>
    <row r="19641" spans="1:26" x14ac:dyDescent="0.35">
      <c r="A19641" s="4">
        <v>45663</v>
      </c>
      <c r="B19641" t="s">
        <v>2755</v>
      </c>
      <c r="C19641" t="s">
        <v>1918</v>
      </c>
      <c r="D19641">
        <v>11</v>
      </c>
      <c r="E19641">
        <v>118</v>
      </c>
      <c r="F19641" t="s">
        <v>44</v>
      </c>
      <c r="G19641">
        <v>0</v>
      </c>
      <c r="L19641">
        <v>1060</v>
      </c>
      <c r="M19641">
        <v>125</v>
      </c>
      <c r="N19641">
        <v>64934</v>
      </c>
      <c r="Q19641">
        <v>5</v>
      </c>
      <c r="X19641">
        <v>1</v>
      </c>
    </row>
    <row r="19642" spans="1:26" x14ac:dyDescent="0.35">
      <c r="A19642" s="4">
        <v>45661</v>
      </c>
      <c r="B19642" t="s">
        <v>2755</v>
      </c>
      <c r="C19642" t="s">
        <v>1056</v>
      </c>
      <c r="D19642">
        <v>0</v>
      </c>
      <c r="E19642">
        <v>123</v>
      </c>
      <c r="F19642" t="s">
        <v>21</v>
      </c>
      <c r="G19642">
        <v>0</v>
      </c>
      <c r="L19642">
        <v>1900</v>
      </c>
      <c r="M19642">
        <v>1125</v>
      </c>
      <c r="N19642">
        <v>26778</v>
      </c>
      <c r="Q19642">
        <v>1</v>
      </c>
      <c r="X19642">
        <v>1</v>
      </c>
      <c r="Z19642">
        <v>1</v>
      </c>
    </row>
    <row r="19643" spans="1:26" x14ac:dyDescent="0.35">
      <c r="A19643" s="4">
        <v>45662</v>
      </c>
      <c r="B19643" t="s">
        <v>2755</v>
      </c>
      <c r="C19643" t="s">
        <v>1056</v>
      </c>
      <c r="D19643">
        <v>0</v>
      </c>
      <c r="E19643">
        <v>123</v>
      </c>
      <c r="F19643" t="s">
        <v>21</v>
      </c>
      <c r="G19643">
        <v>0</v>
      </c>
      <c r="L19643">
        <v>1185</v>
      </c>
      <c r="M19643">
        <v>1125</v>
      </c>
      <c r="N19643">
        <v>26838</v>
      </c>
      <c r="Q19643">
        <v>1</v>
      </c>
      <c r="X19643">
        <v>1</v>
      </c>
    </row>
    <row r="19644" spans="1:26" x14ac:dyDescent="0.35">
      <c r="A19644" s="4">
        <v>45663</v>
      </c>
      <c r="B19644" t="s">
        <v>2755</v>
      </c>
      <c r="C19644" t="s">
        <v>1056</v>
      </c>
      <c r="D19644">
        <v>0</v>
      </c>
      <c r="E19644">
        <v>123</v>
      </c>
      <c r="F19644" t="s">
        <v>21</v>
      </c>
      <c r="G19644">
        <v>0</v>
      </c>
      <c r="L19644">
        <v>2450</v>
      </c>
      <c r="M19644">
        <v>1100</v>
      </c>
      <c r="N19644">
        <v>28188</v>
      </c>
      <c r="Q19644">
        <v>1</v>
      </c>
      <c r="X19644">
        <v>1</v>
      </c>
    </row>
    <row r="19645" spans="1:26" x14ac:dyDescent="0.35">
      <c r="A19645" s="4">
        <v>45661</v>
      </c>
      <c r="B19645" t="s">
        <v>2755</v>
      </c>
      <c r="C19645" t="s">
        <v>1554</v>
      </c>
      <c r="D19645">
        <v>0</v>
      </c>
      <c r="E19645">
        <v>109</v>
      </c>
      <c r="F19645" t="s">
        <v>21</v>
      </c>
      <c r="G19645">
        <v>0</v>
      </c>
      <c r="L19645">
        <v>760</v>
      </c>
      <c r="M19645">
        <v>1000</v>
      </c>
      <c r="N19645">
        <v>32106</v>
      </c>
      <c r="Q19645">
        <v>21</v>
      </c>
      <c r="X19645">
        <v>1</v>
      </c>
      <c r="Z19645">
        <v>1</v>
      </c>
    </row>
    <row r="19646" spans="1:26" x14ac:dyDescent="0.35">
      <c r="A19646" s="4">
        <v>45662</v>
      </c>
      <c r="B19646" t="s">
        <v>2755</v>
      </c>
      <c r="C19646" t="s">
        <v>1554</v>
      </c>
      <c r="D19646">
        <v>0</v>
      </c>
      <c r="E19646">
        <v>109</v>
      </c>
      <c r="F19646" t="s">
        <v>21</v>
      </c>
      <c r="G19646">
        <v>0</v>
      </c>
      <c r="L19646">
        <v>710</v>
      </c>
      <c r="N19646">
        <v>32816</v>
      </c>
      <c r="Q19646">
        <v>21</v>
      </c>
      <c r="X19646">
        <v>1</v>
      </c>
    </row>
    <row r="19647" spans="1:26" x14ac:dyDescent="0.35">
      <c r="A19647" s="4">
        <v>45663</v>
      </c>
      <c r="B19647" t="s">
        <v>2755</v>
      </c>
      <c r="C19647" t="s">
        <v>1554</v>
      </c>
      <c r="D19647">
        <v>0</v>
      </c>
      <c r="E19647">
        <v>109</v>
      </c>
      <c r="F19647" t="s">
        <v>21</v>
      </c>
      <c r="G19647">
        <v>0</v>
      </c>
      <c r="L19647">
        <v>360</v>
      </c>
      <c r="N19647">
        <v>33176</v>
      </c>
      <c r="Q19647">
        <v>21</v>
      </c>
      <c r="X19647">
        <v>1</v>
      </c>
    </row>
    <row r="19648" spans="1:26" x14ac:dyDescent="0.35">
      <c r="A19648" s="4">
        <v>45746</v>
      </c>
      <c r="B19648" t="s">
        <v>3252</v>
      </c>
      <c r="C19648" t="s">
        <v>1313</v>
      </c>
      <c r="D19648">
        <v>13</v>
      </c>
      <c r="E19648">
        <v>127</v>
      </c>
      <c r="F19648" t="s">
        <v>61</v>
      </c>
      <c r="G19648">
        <v>0</v>
      </c>
      <c r="L19648">
        <v>2595</v>
      </c>
      <c r="M19648">
        <v>275</v>
      </c>
      <c r="N19648">
        <v>6161</v>
      </c>
      <c r="Q19648">
        <v>1</v>
      </c>
      <c r="X19648">
        <v>1</v>
      </c>
      <c r="Z19648">
        <v>1</v>
      </c>
    </row>
    <row r="19649" spans="1:26" x14ac:dyDescent="0.35">
      <c r="A19649" s="4">
        <v>45747</v>
      </c>
      <c r="B19649" t="s">
        <v>3252</v>
      </c>
      <c r="C19649" t="s">
        <v>1313</v>
      </c>
      <c r="D19649">
        <v>13</v>
      </c>
      <c r="E19649">
        <v>127</v>
      </c>
      <c r="F19649" t="s">
        <v>61</v>
      </c>
      <c r="G19649">
        <v>0</v>
      </c>
      <c r="L19649">
        <v>1470</v>
      </c>
      <c r="M19649">
        <v>500</v>
      </c>
      <c r="N19649">
        <v>7131</v>
      </c>
      <c r="Q19649">
        <v>1</v>
      </c>
      <c r="X19649">
        <v>1</v>
      </c>
    </row>
    <row r="19650" spans="1:26" x14ac:dyDescent="0.35">
      <c r="A19650" s="4">
        <v>45748</v>
      </c>
      <c r="B19650" t="s">
        <v>3252</v>
      </c>
      <c r="C19650" t="s">
        <v>1313</v>
      </c>
      <c r="D19650">
        <v>13</v>
      </c>
      <c r="E19650">
        <v>127</v>
      </c>
      <c r="F19650" t="s">
        <v>61</v>
      </c>
      <c r="G19650">
        <v>0</v>
      </c>
      <c r="L19650">
        <v>1370</v>
      </c>
      <c r="M19650">
        <v>250</v>
      </c>
      <c r="N19650">
        <v>8251</v>
      </c>
      <c r="Q19650">
        <v>1</v>
      </c>
      <c r="X19650">
        <v>1</v>
      </c>
    </row>
    <row r="19651" spans="1:26" x14ac:dyDescent="0.35">
      <c r="A19651" s="4">
        <v>45746</v>
      </c>
      <c r="B19651" t="s">
        <v>3252</v>
      </c>
      <c r="C19651" t="s">
        <v>1510</v>
      </c>
      <c r="D19651">
        <v>2</v>
      </c>
      <c r="E19651">
        <v>113</v>
      </c>
      <c r="F19651" t="s">
        <v>21</v>
      </c>
      <c r="G19651">
        <v>0</v>
      </c>
      <c r="L19651">
        <v>605</v>
      </c>
      <c r="M19651">
        <v>1000</v>
      </c>
      <c r="N19651">
        <v>3611</v>
      </c>
      <c r="Q19651">
        <v>5</v>
      </c>
      <c r="X19651">
        <v>1</v>
      </c>
      <c r="Z19651">
        <v>1</v>
      </c>
    </row>
    <row r="19652" spans="1:26" x14ac:dyDescent="0.35">
      <c r="A19652" s="4">
        <v>45747</v>
      </c>
      <c r="B19652" t="s">
        <v>3252</v>
      </c>
      <c r="C19652" t="s">
        <v>1510</v>
      </c>
      <c r="D19652">
        <v>2</v>
      </c>
      <c r="E19652">
        <v>113</v>
      </c>
      <c r="F19652" t="s">
        <v>21</v>
      </c>
      <c r="G19652">
        <v>0</v>
      </c>
      <c r="L19652">
        <v>620</v>
      </c>
      <c r="M19652">
        <v>1000</v>
      </c>
      <c r="N19652">
        <v>3231</v>
      </c>
      <c r="Q19652">
        <v>5</v>
      </c>
      <c r="X19652">
        <v>1</v>
      </c>
    </row>
    <row r="19653" spans="1:26" x14ac:dyDescent="0.35">
      <c r="A19653" s="4">
        <v>45748</v>
      </c>
      <c r="B19653" t="s">
        <v>3252</v>
      </c>
      <c r="C19653" t="s">
        <v>1510</v>
      </c>
      <c r="D19653">
        <v>2</v>
      </c>
      <c r="E19653">
        <v>113</v>
      </c>
      <c r="F19653" t="s">
        <v>21</v>
      </c>
      <c r="G19653">
        <v>0</v>
      </c>
      <c r="L19653">
        <v>505</v>
      </c>
      <c r="M19653">
        <v>2000</v>
      </c>
      <c r="N19653">
        <v>1736</v>
      </c>
      <c r="Q19653">
        <v>5</v>
      </c>
      <c r="X19653">
        <v>1</v>
      </c>
    </row>
    <row r="19654" spans="1:26" x14ac:dyDescent="0.35">
      <c r="A19654" s="4">
        <v>45623</v>
      </c>
      <c r="B19654" t="s">
        <v>2753</v>
      </c>
      <c r="C19654" t="s">
        <v>258</v>
      </c>
      <c r="D19654">
        <v>2</v>
      </c>
      <c r="E19654">
        <v>103</v>
      </c>
      <c r="F19654" t="s">
        <v>21</v>
      </c>
      <c r="G19654">
        <v>0</v>
      </c>
      <c r="L19654">
        <v>260</v>
      </c>
      <c r="M19654">
        <v>1000</v>
      </c>
      <c r="N19654">
        <v>112873</v>
      </c>
      <c r="Q19654">
        <v>1</v>
      </c>
      <c r="X19654">
        <v>1</v>
      </c>
      <c r="Z19654">
        <v>1</v>
      </c>
    </row>
    <row r="19655" spans="1:26" x14ac:dyDescent="0.35">
      <c r="A19655" s="4">
        <v>45624</v>
      </c>
      <c r="B19655" t="s">
        <v>2753</v>
      </c>
      <c r="C19655" t="s">
        <v>258</v>
      </c>
      <c r="D19655">
        <v>2</v>
      </c>
      <c r="E19655">
        <v>103</v>
      </c>
      <c r="F19655" t="s">
        <v>21</v>
      </c>
      <c r="G19655">
        <v>0</v>
      </c>
      <c r="L19655">
        <v>160</v>
      </c>
      <c r="M19655">
        <v>1000</v>
      </c>
      <c r="N19655">
        <v>112033</v>
      </c>
      <c r="Q19655">
        <v>1</v>
      </c>
      <c r="X19655">
        <v>1</v>
      </c>
    </row>
    <row r="19656" spans="1:26" x14ac:dyDescent="0.35">
      <c r="A19656" s="4">
        <v>45625</v>
      </c>
      <c r="B19656" t="s">
        <v>2753</v>
      </c>
      <c r="C19656" t="s">
        <v>258</v>
      </c>
      <c r="D19656">
        <v>2</v>
      </c>
      <c r="E19656">
        <v>103</v>
      </c>
      <c r="F19656" t="s">
        <v>21</v>
      </c>
      <c r="G19656">
        <v>0</v>
      </c>
      <c r="L19656">
        <v>260</v>
      </c>
      <c r="M19656">
        <v>1000</v>
      </c>
      <c r="N19656">
        <v>111293</v>
      </c>
      <c r="Q19656">
        <v>1</v>
      </c>
      <c r="X19656">
        <v>1</v>
      </c>
    </row>
    <row r="19657" spans="1:26" x14ac:dyDescent="0.35">
      <c r="A19657" s="4">
        <v>45626</v>
      </c>
      <c r="B19657" t="s">
        <v>2753</v>
      </c>
      <c r="C19657" t="s">
        <v>258</v>
      </c>
      <c r="D19657">
        <v>2</v>
      </c>
      <c r="E19657">
        <v>103</v>
      </c>
      <c r="F19657" t="s">
        <v>21</v>
      </c>
      <c r="G19657">
        <v>0</v>
      </c>
      <c r="L19657">
        <v>210</v>
      </c>
      <c r="M19657">
        <v>1000</v>
      </c>
      <c r="N19657">
        <v>110503</v>
      </c>
      <c r="Q19657">
        <v>1</v>
      </c>
      <c r="X19657">
        <v>1</v>
      </c>
    </row>
    <row r="19658" spans="1:26" x14ac:dyDescent="0.35">
      <c r="A19658" s="4">
        <v>45623</v>
      </c>
      <c r="B19658" t="s">
        <v>2753</v>
      </c>
      <c r="C19658" t="s">
        <v>2429</v>
      </c>
      <c r="D19658">
        <v>1</v>
      </c>
      <c r="E19658">
        <v>108</v>
      </c>
      <c r="F19658" t="s">
        <v>21</v>
      </c>
      <c r="G19658">
        <v>0</v>
      </c>
      <c r="L19658">
        <v>260</v>
      </c>
      <c r="M19658">
        <v>240</v>
      </c>
      <c r="N19658">
        <v>3984</v>
      </c>
      <c r="Q19658">
        <v>5</v>
      </c>
      <c r="X19658">
        <v>1</v>
      </c>
      <c r="Z19658">
        <v>1</v>
      </c>
    </row>
    <row r="19659" spans="1:26" x14ac:dyDescent="0.35">
      <c r="A19659" s="4">
        <v>45624</v>
      </c>
      <c r="B19659" t="s">
        <v>2753</v>
      </c>
      <c r="C19659" t="s">
        <v>2429</v>
      </c>
      <c r="D19659">
        <v>1</v>
      </c>
      <c r="E19659">
        <v>108</v>
      </c>
      <c r="F19659" t="s">
        <v>21</v>
      </c>
      <c r="G19659">
        <v>0</v>
      </c>
      <c r="L19659">
        <v>60</v>
      </c>
      <c r="M19659">
        <v>240</v>
      </c>
      <c r="N19659">
        <v>3804</v>
      </c>
      <c r="Q19659">
        <v>5</v>
      </c>
      <c r="X19659">
        <v>1</v>
      </c>
    </row>
    <row r="19660" spans="1:26" x14ac:dyDescent="0.35">
      <c r="A19660" s="4">
        <v>45625</v>
      </c>
      <c r="B19660" t="s">
        <v>2753</v>
      </c>
      <c r="C19660" t="s">
        <v>2429</v>
      </c>
      <c r="D19660">
        <v>1</v>
      </c>
      <c r="E19660">
        <v>108</v>
      </c>
      <c r="F19660" t="s">
        <v>21</v>
      </c>
      <c r="G19660">
        <v>0</v>
      </c>
      <c r="L19660">
        <v>360</v>
      </c>
      <c r="M19660">
        <v>240</v>
      </c>
      <c r="N19660">
        <v>3924</v>
      </c>
      <c r="Q19660">
        <v>5</v>
      </c>
      <c r="X19660">
        <v>1</v>
      </c>
    </row>
    <row r="19661" spans="1:26" x14ac:dyDescent="0.35">
      <c r="A19661" s="4">
        <v>45626</v>
      </c>
      <c r="B19661" t="s">
        <v>2753</v>
      </c>
      <c r="C19661" t="s">
        <v>2429</v>
      </c>
      <c r="D19661">
        <v>1</v>
      </c>
      <c r="E19661">
        <v>108</v>
      </c>
      <c r="F19661" t="s">
        <v>21</v>
      </c>
      <c r="G19661">
        <v>0</v>
      </c>
      <c r="L19661">
        <v>460</v>
      </c>
      <c r="M19661">
        <v>360</v>
      </c>
      <c r="N19661">
        <v>4024</v>
      </c>
      <c r="Q19661">
        <v>5</v>
      </c>
      <c r="X19661">
        <v>1</v>
      </c>
    </row>
    <row r="19662" spans="1:26" x14ac:dyDescent="0.35">
      <c r="A19662" s="4">
        <v>45759</v>
      </c>
      <c r="B19662" t="s">
        <v>3271</v>
      </c>
      <c r="C19662" t="s">
        <v>2429</v>
      </c>
      <c r="D19662">
        <v>1</v>
      </c>
      <c r="E19662">
        <v>111</v>
      </c>
      <c r="F19662" t="s">
        <v>21</v>
      </c>
      <c r="G19662">
        <v>0</v>
      </c>
      <c r="L19662">
        <v>350</v>
      </c>
      <c r="M19662">
        <v>240</v>
      </c>
      <c r="N19662">
        <v>4695</v>
      </c>
      <c r="Q19662">
        <v>0</v>
      </c>
      <c r="X19662">
        <v>1</v>
      </c>
      <c r="Z19662">
        <v>1</v>
      </c>
    </row>
    <row r="19663" spans="1:26" x14ac:dyDescent="0.35">
      <c r="A19663" s="4">
        <v>45760</v>
      </c>
      <c r="B19663" t="s">
        <v>3271</v>
      </c>
      <c r="C19663" t="s">
        <v>2429</v>
      </c>
      <c r="D19663">
        <v>1</v>
      </c>
      <c r="E19663">
        <v>111</v>
      </c>
      <c r="F19663" t="s">
        <v>21</v>
      </c>
      <c r="G19663">
        <v>0</v>
      </c>
      <c r="L19663">
        <v>500</v>
      </c>
      <c r="M19663">
        <v>240</v>
      </c>
      <c r="N19663">
        <v>5075</v>
      </c>
      <c r="Q19663">
        <v>0</v>
      </c>
      <c r="X19663">
        <v>1</v>
      </c>
    </row>
    <row r="19664" spans="1:26" x14ac:dyDescent="0.35">
      <c r="A19664" s="4">
        <v>45761</v>
      </c>
      <c r="B19664" t="s">
        <v>3271</v>
      </c>
      <c r="C19664" t="s">
        <v>2429</v>
      </c>
      <c r="D19664">
        <v>1</v>
      </c>
      <c r="E19664">
        <v>111</v>
      </c>
      <c r="F19664" t="s">
        <v>21</v>
      </c>
      <c r="G19664">
        <v>0</v>
      </c>
      <c r="L19664">
        <v>300</v>
      </c>
      <c r="M19664">
        <v>240</v>
      </c>
      <c r="N19664">
        <v>5135</v>
      </c>
      <c r="Q19664">
        <v>0</v>
      </c>
      <c r="X19664">
        <v>1</v>
      </c>
    </row>
    <row r="19665" spans="1:26" x14ac:dyDescent="0.35">
      <c r="A19665" s="4">
        <v>45661</v>
      </c>
      <c r="B19665" t="s">
        <v>2755</v>
      </c>
      <c r="C19665" t="s">
        <v>1833</v>
      </c>
      <c r="D19665">
        <v>6</v>
      </c>
      <c r="E19665">
        <v>102</v>
      </c>
      <c r="F19665" t="s">
        <v>44</v>
      </c>
      <c r="G19665">
        <v>0</v>
      </c>
      <c r="L19665">
        <v>290</v>
      </c>
      <c r="M19665">
        <v>100</v>
      </c>
      <c r="N19665">
        <v>1068</v>
      </c>
      <c r="Q19665">
        <v>1</v>
      </c>
      <c r="X19665">
        <v>1</v>
      </c>
      <c r="Z19665">
        <v>1</v>
      </c>
    </row>
    <row r="19666" spans="1:26" x14ac:dyDescent="0.35">
      <c r="A19666" s="4">
        <v>45662</v>
      </c>
      <c r="B19666" t="s">
        <v>2755</v>
      </c>
      <c r="C19666" t="s">
        <v>1833</v>
      </c>
      <c r="D19666">
        <v>6</v>
      </c>
      <c r="E19666">
        <v>102</v>
      </c>
      <c r="F19666" t="s">
        <v>44</v>
      </c>
      <c r="G19666">
        <v>0</v>
      </c>
      <c r="L19666">
        <v>390</v>
      </c>
      <c r="M19666">
        <v>25</v>
      </c>
      <c r="N19666">
        <v>1433</v>
      </c>
      <c r="Q19666">
        <v>1</v>
      </c>
      <c r="X19666">
        <v>1</v>
      </c>
    </row>
    <row r="19667" spans="1:26" x14ac:dyDescent="0.35">
      <c r="A19667" s="4">
        <v>45663</v>
      </c>
      <c r="B19667" t="s">
        <v>2755</v>
      </c>
      <c r="C19667" t="s">
        <v>1833</v>
      </c>
      <c r="D19667">
        <v>6</v>
      </c>
      <c r="E19667">
        <v>102</v>
      </c>
      <c r="F19667" t="s">
        <v>44</v>
      </c>
      <c r="G19667">
        <v>0</v>
      </c>
      <c r="L19667">
        <v>110</v>
      </c>
      <c r="M19667">
        <v>50</v>
      </c>
      <c r="N19667">
        <v>1493</v>
      </c>
      <c r="Q19667">
        <v>1</v>
      </c>
      <c r="X19667">
        <v>1</v>
      </c>
    </row>
    <row r="19668" spans="1:26" x14ac:dyDescent="0.35">
      <c r="A19668" s="4">
        <v>45653</v>
      </c>
      <c r="B19668" t="s">
        <v>2752</v>
      </c>
      <c r="C19668" t="s">
        <v>1654</v>
      </c>
      <c r="D19668">
        <v>1</v>
      </c>
      <c r="E19668">
        <v>118</v>
      </c>
      <c r="F19668" t="s">
        <v>21</v>
      </c>
      <c r="G19668">
        <v>0</v>
      </c>
      <c r="L19668">
        <v>520</v>
      </c>
      <c r="M19668">
        <v>1000</v>
      </c>
      <c r="N19668">
        <v>25356</v>
      </c>
      <c r="Q19668">
        <v>5</v>
      </c>
      <c r="X19668">
        <v>1</v>
      </c>
      <c r="Z19668">
        <v>1</v>
      </c>
    </row>
    <row r="19669" spans="1:26" x14ac:dyDescent="0.35">
      <c r="A19669" s="4">
        <v>45654</v>
      </c>
      <c r="B19669" t="s">
        <v>2752</v>
      </c>
      <c r="C19669" t="s">
        <v>1654</v>
      </c>
      <c r="D19669">
        <v>1</v>
      </c>
      <c r="E19669">
        <v>118</v>
      </c>
      <c r="F19669" t="s">
        <v>21</v>
      </c>
      <c r="G19669">
        <v>0</v>
      </c>
      <c r="L19669">
        <v>795</v>
      </c>
      <c r="M19669">
        <v>1000</v>
      </c>
      <c r="N19669">
        <v>25151</v>
      </c>
      <c r="Q19669">
        <v>5</v>
      </c>
      <c r="X19669">
        <v>1</v>
      </c>
    </row>
    <row r="19670" spans="1:26" x14ac:dyDescent="0.35">
      <c r="A19670" s="4">
        <v>45655</v>
      </c>
      <c r="B19670" t="s">
        <v>2752</v>
      </c>
      <c r="C19670" t="s">
        <v>1654</v>
      </c>
      <c r="D19670">
        <v>1</v>
      </c>
      <c r="E19670">
        <v>118</v>
      </c>
      <c r="F19670" t="s">
        <v>21</v>
      </c>
      <c r="G19670">
        <v>0</v>
      </c>
      <c r="L19670">
        <v>620</v>
      </c>
      <c r="M19670">
        <v>753</v>
      </c>
      <c r="N19670">
        <v>25018</v>
      </c>
      <c r="Q19670">
        <v>5</v>
      </c>
      <c r="X19670">
        <v>1</v>
      </c>
    </row>
    <row r="19671" spans="1:26" x14ac:dyDescent="0.35">
      <c r="A19671" s="4">
        <v>45634</v>
      </c>
      <c r="B19671" t="s">
        <v>2756</v>
      </c>
      <c r="C19671" t="s">
        <v>1791</v>
      </c>
      <c r="D19671">
        <v>1</v>
      </c>
      <c r="E19671">
        <v>92</v>
      </c>
      <c r="F19671" t="s">
        <v>21</v>
      </c>
      <c r="G19671">
        <v>0</v>
      </c>
      <c r="L19671">
        <v>220</v>
      </c>
      <c r="M19671">
        <v>1000</v>
      </c>
      <c r="N19671">
        <v>66064</v>
      </c>
      <c r="Q19671">
        <v>21</v>
      </c>
      <c r="X19671">
        <v>1</v>
      </c>
      <c r="Z19671">
        <v>1</v>
      </c>
    </row>
    <row r="19672" spans="1:26" x14ac:dyDescent="0.35">
      <c r="A19672" s="4">
        <v>45635</v>
      </c>
      <c r="B19672" t="s">
        <v>2756</v>
      </c>
      <c r="C19672" t="s">
        <v>1791</v>
      </c>
      <c r="D19672">
        <v>1</v>
      </c>
      <c r="E19672">
        <v>92</v>
      </c>
      <c r="F19672" t="s">
        <v>21</v>
      </c>
      <c r="G19672">
        <v>0</v>
      </c>
      <c r="L19672">
        <v>260</v>
      </c>
      <c r="M19672">
        <v>2000</v>
      </c>
      <c r="N19672">
        <v>64324</v>
      </c>
      <c r="Q19672">
        <v>21</v>
      </c>
      <c r="X19672">
        <v>1</v>
      </c>
    </row>
    <row r="19673" spans="1:26" x14ac:dyDescent="0.35">
      <c r="A19673" s="4">
        <v>45636</v>
      </c>
      <c r="B19673" t="s">
        <v>2756</v>
      </c>
      <c r="C19673" t="s">
        <v>1791</v>
      </c>
      <c r="D19673">
        <v>1</v>
      </c>
      <c r="E19673">
        <v>92</v>
      </c>
      <c r="F19673" t="s">
        <v>21</v>
      </c>
      <c r="G19673">
        <v>0</v>
      </c>
      <c r="L19673">
        <v>270</v>
      </c>
      <c r="N19673">
        <v>64594</v>
      </c>
      <c r="Q19673">
        <v>21</v>
      </c>
      <c r="X19673">
        <v>1</v>
      </c>
    </row>
    <row r="19674" spans="1:26" x14ac:dyDescent="0.35">
      <c r="A19674" s="4">
        <v>45791</v>
      </c>
      <c r="B19674" t="s">
        <v>3317</v>
      </c>
      <c r="C19674" t="s">
        <v>111</v>
      </c>
      <c r="D19674">
        <v>0</v>
      </c>
      <c r="E19674">
        <v>123</v>
      </c>
      <c r="F19674" t="s">
        <v>21</v>
      </c>
      <c r="G19674">
        <v>0</v>
      </c>
      <c r="L19674">
        <v>930</v>
      </c>
      <c r="M19674">
        <v>1000</v>
      </c>
      <c r="N19674">
        <v>3</v>
      </c>
      <c r="Q19674">
        <v>1</v>
      </c>
      <c r="X19674">
        <v>1</v>
      </c>
      <c r="Z19674">
        <v>1</v>
      </c>
    </row>
    <row r="19675" spans="1:26" x14ac:dyDescent="0.35">
      <c r="A19675" s="4">
        <v>45792</v>
      </c>
      <c r="B19675" t="s">
        <v>3317</v>
      </c>
      <c r="C19675" t="s">
        <v>111</v>
      </c>
      <c r="D19675">
        <v>0</v>
      </c>
      <c r="E19675">
        <v>123</v>
      </c>
      <c r="F19675" t="s">
        <v>21</v>
      </c>
      <c r="G19675">
        <v>0</v>
      </c>
      <c r="L19675">
        <v>600</v>
      </c>
      <c r="N19675">
        <v>603</v>
      </c>
      <c r="Q19675">
        <v>1</v>
      </c>
      <c r="X19675">
        <v>1</v>
      </c>
    </row>
    <row r="19676" spans="1:26" x14ac:dyDescent="0.35">
      <c r="A19676" s="4">
        <v>45793</v>
      </c>
      <c r="B19676" t="s">
        <v>3317</v>
      </c>
      <c r="C19676" t="s">
        <v>111</v>
      </c>
      <c r="D19676">
        <v>0</v>
      </c>
      <c r="E19676">
        <v>123</v>
      </c>
      <c r="F19676" t="s">
        <v>21</v>
      </c>
      <c r="G19676">
        <v>0</v>
      </c>
      <c r="L19676">
        <v>670</v>
      </c>
      <c r="M19676">
        <v>1015</v>
      </c>
      <c r="N19676">
        <v>258</v>
      </c>
      <c r="Q19676">
        <v>1</v>
      </c>
      <c r="X19676">
        <v>1</v>
      </c>
    </row>
    <row r="19677" spans="1:26" x14ac:dyDescent="0.35">
      <c r="A19677" s="4">
        <v>45792</v>
      </c>
      <c r="B19677" t="s">
        <v>3317</v>
      </c>
      <c r="C19677" t="s">
        <v>728</v>
      </c>
      <c r="D19677">
        <v>11</v>
      </c>
      <c r="E19677">
        <v>122</v>
      </c>
      <c r="F19677" t="s">
        <v>21</v>
      </c>
      <c r="G19677">
        <v>0</v>
      </c>
      <c r="N19677">
        <v>36782</v>
      </c>
      <c r="Q19677">
        <v>21</v>
      </c>
      <c r="X19677">
        <v>1</v>
      </c>
      <c r="Z19677">
        <v>1</v>
      </c>
    </row>
    <row r="19678" spans="1:26" x14ac:dyDescent="0.35">
      <c r="A19678" s="4">
        <v>45711</v>
      </c>
      <c r="B19678" t="s">
        <v>3169</v>
      </c>
      <c r="C19678" t="s">
        <v>419</v>
      </c>
      <c r="D19678">
        <v>9</v>
      </c>
      <c r="E19678">
        <v>126</v>
      </c>
      <c r="F19678" t="s">
        <v>44</v>
      </c>
      <c r="G19678">
        <v>0</v>
      </c>
      <c r="L19678">
        <v>870</v>
      </c>
      <c r="N19678">
        <v>34397</v>
      </c>
      <c r="Q19678">
        <v>21</v>
      </c>
      <c r="X19678">
        <v>1</v>
      </c>
      <c r="Z19678">
        <v>1</v>
      </c>
    </row>
    <row r="19679" spans="1:26" x14ac:dyDescent="0.35">
      <c r="A19679" s="4">
        <v>45712</v>
      </c>
      <c r="B19679" t="s">
        <v>3169</v>
      </c>
      <c r="C19679" t="s">
        <v>419</v>
      </c>
      <c r="D19679">
        <v>9</v>
      </c>
      <c r="E19679">
        <v>126</v>
      </c>
      <c r="F19679" t="s">
        <v>44</v>
      </c>
      <c r="G19679">
        <v>0</v>
      </c>
      <c r="L19679">
        <v>1805</v>
      </c>
      <c r="M19679">
        <v>25</v>
      </c>
      <c r="N19679">
        <v>36177</v>
      </c>
      <c r="Q19679">
        <v>21</v>
      </c>
      <c r="X19679">
        <v>1</v>
      </c>
    </row>
    <row r="19680" spans="1:26" x14ac:dyDescent="0.35">
      <c r="A19680" s="4">
        <v>45713</v>
      </c>
      <c r="B19680" t="s">
        <v>3169</v>
      </c>
      <c r="C19680" t="s">
        <v>419</v>
      </c>
      <c r="D19680">
        <v>9</v>
      </c>
      <c r="E19680">
        <v>126</v>
      </c>
      <c r="F19680" t="s">
        <v>44</v>
      </c>
      <c r="G19680">
        <v>0</v>
      </c>
      <c r="L19680">
        <v>2190</v>
      </c>
      <c r="M19680">
        <v>125</v>
      </c>
      <c r="N19680">
        <v>38242</v>
      </c>
      <c r="Q19680">
        <v>21</v>
      </c>
      <c r="X19680">
        <v>1</v>
      </c>
    </row>
    <row r="19681" spans="1:26" x14ac:dyDescent="0.35">
      <c r="A19681" s="4">
        <v>45759</v>
      </c>
      <c r="B19681" t="s">
        <v>3271</v>
      </c>
      <c r="C19681" t="s">
        <v>1316</v>
      </c>
      <c r="D19681">
        <v>9</v>
      </c>
      <c r="E19681">
        <v>108</v>
      </c>
      <c r="F19681" t="s">
        <v>29</v>
      </c>
      <c r="G19681">
        <v>0</v>
      </c>
      <c r="L19681">
        <v>660</v>
      </c>
      <c r="M19681">
        <v>3000</v>
      </c>
      <c r="N19681">
        <v>9684</v>
      </c>
      <c r="Q19681">
        <v>1</v>
      </c>
      <c r="X19681">
        <v>1</v>
      </c>
      <c r="Z19681">
        <v>1</v>
      </c>
    </row>
    <row r="19682" spans="1:26" x14ac:dyDescent="0.35">
      <c r="A19682" s="4">
        <v>45760</v>
      </c>
      <c r="B19682" t="s">
        <v>3271</v>
      </c>
      <c r="C19682" t="s">
        <v>1316</v>
      </c>
      <c r="D19682">
        <v>9</v>
      </c>
      <c r="E19682">
        <v>108</v>
      </c>
      <c r="F19682" t="s">
        <v>29</v>
      </c>
      <c r="G19682">
        <v>0</v>
      </c>
      <c r="L19682">
        <v>1460</v>
      </c>
      <c r="M19682">
        <v>25</v>
      </c>
      <c r="N19682">
        <v>11119</v>
      </c>
      <c r="Q19682">
        <v>1</v>
      </c>
      <c r="X19682">
        <v>1</v>
      </c>
    </row>
    <row r="19683" spans="1:26" x14ac:dyDescent="0.35">
      <c r="A19683" s="4">
        <v>45761</v>
      </c>
      <c r="B19683" t="s">
        <v>3271</v>
      </c>
      <c r="C19683" t="s">
        <v>1316</v>
      </c>
      <c r="D19683">
        <v>9</v>
      </c>
      <c r="E19683">
        <v>108</v>
      </c>
      <c r="F19683" t="s">
        <v>29</v>
      </c>
      <c r="G19683">
        <v>0</v>
      </c>
      <c r="L19683">
        <v>350</v>
      </c>
      <c r="M19683">
        <v>2000</v>
      </c>
      <c r="N19683">
        <v>9469</v>
      </c>
      <c r="Q19683">
        <v>1</v>
      </c>
      <c r="X19683">
        <v>1</v>
      </c>
    </row>
    <row r="19684" spans="1:26" x14ac:dyDescent="0.35">
      <c r="A19684" s="4">
        <v>45746</v>
      </c>
      <c r="B19684" t="s">
        <v>3252</v>
      </c>
      <c r="C19684" t="s">
        <v>1703</v>
      </c>
      <c r="D19684">
        <v>5</v>
      </c>
      <c r="E19684">
        <v>115</v>
      </c>
      <c r="F19684" t="s">
        <v>21</v>
      </c>
      <c r="G19684">
        <v>0</v>
      </c>
      <c r="L19684">
        <v>960</v>
      </c>
      <c r="M19684">
        <v>720</v>
      </c>
      <c r="N19684">
        <v>3273</v>
      </c>
      <c r="Q19684">
        <v>1</v>
      </c>
      <c r="X19684">
        <v>1</v>
      </c>
      <c r="Z19684">
        <v>1</v>
      </c>
    </row>
    <row r="19685" spans="1:26" x14ac:dyDescent="0.35">
      <c r="A19685" s="4">
        <v>45747</v>
      </c>
      <c r="B19685" t="s">
        <v>3252</v>
      </c>
      <c r="C19685" t="s">
        <v>1703</v>
      </c>
      <c r="D19685">
        <v>5</v>
      </c>
      <c r="E19685">
        <v>115</v>
      </c>
      <c r="F19685" t="s">
        <v>21</v>
      </c>
      <c r="G19685">
        <v>0</v>
      </c>
      <c r="L19685">
        <v>260</v>
      </c>
      <c r="M19685">
        <v>2120</v>
      </c>
      <c r="N19685">
        <v>1413</v>
      </c>
      <c r="Q19685">
        <v>1</v>
      </c>
      <c r="X19685">
        <v>1</v>
      </c>
    </row>
    <row r="19686" spans="1:26" x14ac:dyDescent="0.35">
      <c r="A19686" s="4">
        <v>45748</v>
      </c>
      <c r="B19686" t="s">
        <v>3252</v>
      </c>
      <c r="C19686" t="s">
        <v>1703</v>
      </c>
      <c r="D19686">
        <v>5</v>
      </c>
      <c r="E19686">
        <v>115</v>
      </c>
      <c r="F19686" t="s">
        <v>21</v>
      </c>
      <c r="G19686">
        <v>0</v>
      </c>
      <c r="L19686">
        <v>210</v>
      </c>
      <c r="M19686">
        <v>720</v>
      </c>
      <c r="N19686">
        <v>903</v>
      </c>
      <c r="Q19686">
        <v>1</v>
      </c>
      <c r="X19686">
        <v>1</v>
      </c>
    </row>
    <row r="19687" spans="1:26" x14ac:dyDescent="0.35">
      <c r="A19687" s="4">
        <v>45744</v>
      </c>
      <c r="B19687" t="s">
        <v>3208</v>
      </c>
      <c r="C19687" t="s">
        <v>2373</v>
      </c>
      <c r="D19687">
        <v>14</v>
      </c>
      <c r="E19687">
        <v>127</v>
      </c>
      <c r="F19687" t="s">
        <v>21</v>
      </c>
      <c r="G19687">
        <v>0</v>
      </c>
      <c r="L19687">
        <v>1060</v>
      </c>
      <c r="M19687">
        <v>2000</v>
      </c>
      <c r="N19687">
        <v>76</v>
      </c>
      <c r="Q19687">
        <v>2</v>
      </c>
      <c r="X19687">
        <v>1</v>
      </c>
      <c r="Z19687">
        <v>1</v>
      </c>
    </row>
    <row r="19688" spans="1:26" x14ac:dyDescent="0.35">
      <c r="A19688" s="4">
        <v>45745</v>
      </c>
      <c r="B19688" t="s">
        <v>3208</v>
      </c>
      <c r="C19688" t="s">
        <v>2373</v>
      </c>
      <c r="D19688">
        <v>14</v>
      </c>
      <c r="E19688">
        <v>127</v>
      </c>
      <c r="F19688" t="s">
        <v>21</v>
      </c>
      <c r="G19688">
        <v>0</v>
      </c>
      <c r="L19688">
        <v>2150</v>
      </c>
      <c r="M19688">
        <v>2208</v>
      </c>
      <c r="N19688">
        <v>18</v>
      </c>
      <c r="Q19688">
        <v>2</v>
      </c>
      <c r="X19688">
        <v>1</v>
      </c>
    </row>
    <row r="19689" spans="1:26" x14ac:dyDescent="0.35">
      <c r="A19689" s="4">
        <v>45746</v>
      </c>
      <c r="B19689" t="s">
        <v>3208</v>
      </c>
      <c r="C19689" t="s">
        <v>2373</v>
      </c>
      <c r="D19689">
        <v>14</v>
      </c>
      <c r="E19689">
        <v>127</v>
      </c>
      <c r="F19689" t="s">
        <v>21</v>
      </c>
      <c r="G19689">
        <v>0</v>
      </c>
      <c r="L19689">
        <v>750</v>
      </c>
      <c r="M19689">
        <v>175</v>
      </c>
      <c r="N19689">
        <v>593</v>
      </c>
      <c r="Q19689">
        <v>2</v>
      </c>
      <c r="X19689">
        <v>1</v>
      </c>
    </row>
    <row r="19690" spans="1:26" x14ac:dyDescent="0.35">
      <c r="A19690" s="4">
        <v>45746</v>
      </c>
      <c r="B19690" t="s">
        <v>3252</v>
      </c>
      <c r="C19690" t="s">
        <v>2069</v>
      </c>
      <c r="D19690">
        <v>15</v>
      </c>
      <c r="E19690">
        <v>127</v>
      </c>
      <c r="F19690" t="s">
        <v>61</v>
      </c>
      <c r="G19690">
        <v>0</v>
      </c>
      <c r="L19690">
        <v>2020</v>
      </c>
      <c r="M19690">
        <v>375</v>
      </c>
      <c r="N19690">
        <v>2396</v>
      </c>
      <c r="Q19690">
        <v>9</v>
      </c>
      <c r="X19690">
        <v>1</v>
      </c>
      <c r="Z19690">
        <v>1</v>
      </c>
    </row>
    <row r="19691" spans="1:26" x14ac:dyDescent="0.35">
      <c r="A19691" s="4">
        <v>45747</v>
      </c>
      <c r="B19691" t="s">
        <v>3252</v>
      </c>
      <c r="C19691" t="s">
        <v>2069</v>
      </c>
      <c r="D19691">
        <v>15</v>
      </c>
      <c r="E19691">
        <v>127</v>
      </c>
      <c r="F19691" t="s">
        <v>61</v>
      </c>
      <c r="G19691">
        <v>0</v>
      </c>
      <c r="L19691">
        <v>1120</v>
      </c>
      <c r="M19691">
        <v>100</v>
      </c>
      <c r="N19691">
        <v>3416</v>
      </c>
      <c r="Q19691">
        <v>9</v>
      </c>
      <c r="X19691">
        <v>1</v>
      </c>
    </row>
    <row r="19692" spans="1:26" x14ac:dyDescent="0.35">
      <c r="A19692" s="4">
        <v>45748</v>
      </c>
      <c r="B19692" t="s">
        <v>3252</v>
      </c>
      <c r="C19692" t="s">
        <v>2069</v>
      </c>
      <c r="D19692">
        <v>15</v>
      </c>
      <c r="E19692">
        <v>127</v>
      </c>
      <c r="F19692" t="s">
        <v>61</v>
      </c>
      <c r="G19692">
        <v>0</v>
      </c>
      <c r="L19692">
        <v>920</v>
      </c>
      <c r="M19692">
        <v>300</v>
      </c>
      <c r="N19692">
        <v>4036</v>
      </c>
      <c r="Q19692">
        <v>9</v>
      </c>
      <c r="X19692">
        <v>1</v>
      </c>
    </row>
    <row r="19693" spans="1:26" x14ac:dyDescent="0.35">
      <c r="A19693" s="4">
        <v>45653</v>
      </c>
      <c r="B19693" t="s">
        <v>2752</v>
      </c>
      <c r="C19693" t="s">
        <v>1792</v>
      </c>
      <c r="D19693">
        <v>0</v>
      </c>
      <c r="E19693">
        <v>126</v>
      </c>
      <c r="F19693" t="s">
        <v>21</v>
      </c>
      <c r="G19693">
        <v>0</v>
      </c>
      <c r="L19693">
        <v>310</v>
      </c>
      <c r="M19693">
        <v>780</v>
      </c>
      <c r="N19693">
        <v>164</v>
      </c>
      <c r="Q19693">
        <v>0</v>
      </c>
      <c r="X19693">
        <v>1</v>
      </c>
      <c r="Z19693">
        <v>1</v>
      </c>
    </row>
    <row r="19694" spans="1:26" x14ac:dyDescent="0.35">
      <c r="A19694" s="4">
        <v>45654</v>
      </c>
      <c r="B19694" t="s">
        <v>2752</v>
      </c>
      <c r="C19694" t="s">
        <v>1792</v>
      </c>
      <c r="D19694">
        <v>0</v>
      </c>
      <c r="E19694">
        <v>126</v>
      </c>
      <c r="F19694" t="s">
        <v>21</v>
      </c>
      <c r="G19694">
        <v>0</v>
      </c>
      <c r="L19694">
        <v>760</v>
      </c>
      <c r="M19694">
        <v>336</v>
      </c>
      <c r="N19694">
        <v>588</v>
      </c>
      <c r="Q19694">
        <v>0</v>
      </c>
      <c r="X19694">
        <v>1</v>
      </c>
    </row>
    <row r="19695" spans="1:26" x14ac:dyDescent="0.35">
      <c r="A19695" s="4">
        <v>45655</v>
      </c>
      <c r="B19695" t="s">
        <v>2752</v>
      </c>
      <c r="C19695" t="s">
        <v>1792</v>
      </c>
      <c r="D19695">
        <v>0</v>
      </c>
      <c r="E19695">
        <v>126</v>
      </c>
      <c r="F19695" t="s">
        <v>21</v>
      </c>
      <c r="G19695">
        <v>0</v>
      </c>
      <c r="L19695">
        <v>610</v>
      </c>
      <c r="M19695">
        <v>900</v>
      </c>
      <c r="N19695">
        <v>298</v>
      </c>
      <c r="Q19695">
        <v>0</v>
      </c>
      <c r="X19695">
        <v>1</v>
      </c>
    </row>
    <row r="19696" spans="1:26" x14ac:dyDescent="0.35">
      <c r="A19696" s="4">
        <v>45698</v>
      </c>
      <c r="B19696" t="s">
        <v>3107</v>
      </c>
      <c r="C19696" t="s">
        <v>2034</v>
      </c>
      <c r="D19696">
        <v>12</v>
      </c>
      <c r="E19696">
        <v>126</v>
      </c>
      <c r="F19696" t="s">
        <v>29</v>
      </c>
      <c r="G19696">
        <v>0</v>
      </c>
      <c r="L19696">
        <v>1655</v>
      </c>
      <c r="M19696">
        <v>1050</v>
      </c>
      <c r="N19696">
        <v>14677</v>
      </c>
      <c r="Q19696">
        <v>17</v>
      </c>
      <c r="X19696">
        <v>1</v>
      </c>
      <c r="Z19696">
        <v>1</v>
      </c>
    </row>
    <row r="19697" spans="1:26" x14ac:dyDescent="0.35">
      <c r="A19697" s="4">
        <v>45699</v>
      </c>
      <c r="B19697" t="s">
        <v>3107</v>
      </c>
      <c r="C19697" t="s">
        <v>2034</v>
      </c>
      <c r="D19697">
        <v>12</v>
      </c>
      <c r="E19697">
        <v>126</v>
      </c>
      <c r="F19697" t="s">
        <v>29</v>
      </c>
      <c r="G19697">
        <v>0</v>
      </c>
      <c r="L19697">
        <v>1240</v>
      </c>
      <c r="M19697">
        <v>1725</v>
      </c>
      <c r="N19697">
        <v>14192</v>
      </c>
      <c r="Q19697">
        <v>17</v>
      </c>
      <c r="X19697">
        <v>1</v>
      </c>
    </row>
    <row r="19698" spans="1:26" x14ac:dyDescent="0.35">
      <c r="A19698" s="4">
        <v>45700</v>
      </c>
      <c r="B19698" t="s">
        <v>3107</v>
      </c>
      <c r="C19698" t="s">
        <v>2034</v>
      </c>
      <c r="D19698">
        <v>12</v>
      </c>
      <c r="E19698">
        <v>126</v>
      </c>
      <c r="F19698" t="s">
        <v>29</v>
      </c>
      <c r="G19698">
        <v>0</v>
      </c>
      <c r="L19698">
        <v>1655</v>
      </c>
      <c r="M19698">
        <v>2625</v>
      </c>
      <c r="N19698">
        <v>13222</v>
      </c>
      <c r="Q19698">
        <v>17</v>
      </c>
      <c r="X19698">
        <v>1</v>
      </c>
    </row>
    <row r="19699" spans="1:26" x14ac:dyDescent="0.35">
      <c r="A19699" s="4">
        <v>45633</v>
      </c>
      <c r="B19699" t="s">
        <v>2756</v>
      </c>
      <c r="C19699" t="s">
        <v>1604</v>
      </c>
      <c r="D19699">
        <v>7</v>
      </c>
      <c r="E19699">
        <v>117</v>
      </c>
      <c r="F19699" t="s">
        <v>21</v>
      </c>
      <c r="G19699">
        <v>0</v>
      </c>
      <c r="L19699">
        <v>1645</v>
      </c>
      <c r="M19699">
        <v>1090</v>
      </c>
      <c r="N19699">
        <v>9263</v>
      </c>
      <c r="Q19699">
        <v>1</v>
      </c>
      <c r="X19699">
        <v>1</v>
      </c>
      <c r="Z19699">
        <v>1</v>
      </c>
    </row>
    <row r="19700" spans="1:26" x14ac:dyDescent="0.35">
      <c r="A19700" s="4">
        <v>45634</v>
      </c>
      <c r="B19700" t="s">
        <v>2756</v>
      </c>
      <c r="C19700" t="s">
        <v>1604</v>
      </c>
      <c r="D19700">
        <v>7</v>
      </c>
      <c r="E19700">
        <v>117</v>
      </c>
      <c r="F19700" t="s">
        <v>21</v>
      </c>
      <c r="G19700">
        <v>0</v>
      </c>
      <c r="L19700">
        <v>1320</v>
      </c>
      <c r="M19700">
        <v>500</v>
      </c>
      <c r="N19700">
        <v>10083</v>
      </c>
      <c r="Q19700">
        <v>1</v>
      </c>
      <c r="T19700">
        <v>2</v>
      </c>
      <c r="U19700">
        <v>1</v>
      </c>
      <c r="X19700">
        <v>1</v>
      </c>
    </row>
    <row r="19701" spans="1:26" x14ac:dyDescent="0.35">
      <c r="A19701" s="4">
        <v>45635</v>
      </c>
      <c r="B19701" t="s">
        <v>2756</v>
      </c>
      <c r="C19701" t="s">
        <v>1604</v>
      </c>
      <c r="D19701">
        <v>7</v>
      </c>
      <c r="E19701">
        <v>117</v>
      </c>
      <c r="F19701" t="s">
        <v>21</v>
      </c>
      <c r="G19701">
        <v>0</v>
      </c>
      <c r="L19701">
        <v>420</v>
      </c>
      <c r="M19701">
        <v>500</v>
      </c>
      <c r="N19701">
        <v>10003</v>
      </c>
      <c r="Q19701">
        <v>1</v>
      </c>
      <c r="X19701">
        <v>1</v>
      </c>
    </row>
    <row r="19702" spans="1:26" x14ac:dyDescent="0.35">
      <c r="A19702" s="4">
        <v>45636</v>
      </c>
      <c r="B19702" t="s">
        <v>2756</v>
      </c>
      <c r="C19702" t="s">
        <v>1604</v>
      </c>
      <c r="D19702">
        <v>7</v>
      </c>
      <c r="E19702">
        <v>117</v>
      </c>
      <c r="F19702" t="s">
        <v>21</v>
      </c>
      <c r="G19702">
        <v>0</v>
      </c>
      <c r="L19702">
        <v>695</v>
      </c>
      <c r="M19702">
        <v>40</v>
      </c>
      <c r="N19702">
        <v>10658</v>
      </c>
      <c r="Q19702">
        <v>1</v>
      </c>
      <c r="X19702">
        <v>1</v>
      </c>
    </row>
    <row r="19703" spans="1:26" x14ac:dyDescent="0.35">
      <c r="A19703" s="4">
        <v>45646</v>
      </c>
      <c r="B19703" t="s">
        <v>2754</v>
      </c>
      <c r="C19703" t="s">
        <v>2120</v>
      </c>
      <c r="D19703">
        <v>3</v>
      </c>
      <c r="E19703">
        <v>117</v>
      </c>
      <c r="F19703" t="s">
        <v>44</v>
      </c>
      <c r="G19703">
        <v>0</v>
      </c>
      <c r="L19703">
        <v>870</v>
      </c>
      <c r="N19703">
        <v>15423</v>
      </c>
      <c r="Q19703">
        <v>1</v>
      </c>
      <c r="X19703">
        <v>1</v>
      </c>
      <c r="Z19703">
        <v>1</v>
      </c>
    </row>
    <row r="19704" spans="1:26" x14ac:dyDescent="0.35">
      <c r="A19704" s="4">
        <v>45647</v>
      </c>
      <c r="B19704" t="s">
        <v>2754</v>
      </c>
      <c r="C19704" t="s">
        <v>2120</v>
      </c>
      <c r="D19704">
        <v>3</v>
      </c>
      <c r="E19704">
        <v>117</v>
      </c>
      <c r="F19704" t="s">
        <v>44</v>
      </c>
      <c r="G19704">
        <v>0</v>
      </c>
      <c r="L19704">
        <v>1070</v>
      </c>
      <c r="N19704">
        <v>16493</v>
      </c>
      <c r="Q19704">
        <v>1</v>
      </c>
      <c r="X19704">
        <v>1</v>
      </c>
    </row>
    <row r="19705" spans="1:26" x14ac:dyDescent="0.35">
      <c r="A19705" s="4">
        <v>45648</v>
      </c>
      <c r="B19705" t="s">
        <v>2754</v>
      </c>
      <c r="C19705" t="s">
        <v>2120</v>
      </c>
      <c r="D19705">
        <v>3</v>
      </c>
      <c r="E19705">
        <v>117</v>
      </c>
      <c r="F19705" t="s">
        <v>44</v>
      </c>
      <c r="G19705">
        <v>0</v>
      </c>
      <c r="L19705">
        <v>755</v>
      </c>
      <c r="M19705">
        <v>1000</v>
      </c>
      <c r="N19705">
        <v>16248</v>
      </c>
      <c r="Q19705">
        <v>1</v>
      </c>
      <c r="X19705">
        <v>1</v>
      </c>
    </row>
    <row r="19706" spans="1:26" x14ac:dyDescent="0.35">
      <c r="A19706" s="4">
        <v>45653</v>
      </c>
      <c r="B19706" t="s">
        <v>2752</v>
      </c>
      <c r="C19706" t="s">
        <v>422</v>
      </c>
      <c r="D19706">
        <v>14</v>
      </c>
      <c r="E19706">
        <v>124</v>
      </c>
      <c r="F19706" t="s">
        <v>61</v>
      </c>
      <c r="G19706">
        <v>0</v>
      </c>
      <c r="L19706">
        <v>1110</v>
      </c>
      <c r="M19706">
        <v>2203</v>
      </c>
      <c r="N19706">
        <v>726</v>
      </c>
      <c r="Q19706">
        <v>0</v>
      </c>
      <c r="W19706">
        <v>1</v>
      </c>
      <c r="X19706">
        <v>1</v>
      </c>
      <c r="Z19706">
        <v>1</v>
      </c>
    </row>
    <row r="19707" spans="1:26" x14ac:dyDescent="0.35">
      <c r="A19707" s="4">
        <v>45654</v>
      </c>
      <c r="B19707" t="s">
        <v>2752</v>
      </c>
      <c r="C19707" t="s">
        <v>422</v>
      </c>
      <c r="D19707">
        <v>14</v>
      </c>
      <c r="E19707">
        <v>124</v>
      </c>
      <c r="F19707" t="s">
        <v>61</v>
      </c>
      <c r="G19707">
        <v>1</v>
      </c>
      <c r="H19707">
        <v>2400</v>
      </c>
      <c r="J19707">
        <v>125.0448</v>
      </c>
      <c r="L19707">
        <v>3060</v>
      </c>
      <c r="M19707">
        <v>2390</v>
      </c>
      <c r="N19707">
        <v>1396</v>
      </c>
      <c r="Q19707">
        <v>0</v>
      </c>
      <c r="X19707">
        <v>1</v>
      </c>
    </row>
    <row r="19708" spans="1:26" x14ac:dyDescent="0.35">
      <c r="A19708" s="4">
        <v>45655</v>
      </c>
      <c r="B19708" t="s">
        <v>2752</v>
      </c>
      <c r="C19708" t="s">
        <v>422</v>
      </c>
      <c r="D19708">
        <v>14</v>
      </c>
      <c r="E19708">
        <v>124</v>
      </c>
      <c r="F19708" t="s">
        <v>61</v>
      </c>
      <c r="G19708">
        <v>0</v>
      </c>
      <c r="L19708">
        <v>1305</v>
      </c>
      <c r="M19708">
        <v>1575</v>
      </c>
      <c r="N19708">
        <v>1126</v>
      </c>
      <c r="Q19708">
        <v>0</v>
      </c>
      <c r="X19708">
        <v>1</v>
      </c>
    </row>
    <row r="19709" spans="1:26" x14ac:dyDescent="0.35">
      <c r="A19709" s="4">
        <v>45698</v>
      </c>
      <c r="B19709" t="s">
        <v>3107</v>
      </c>
      <c r="C19709" t="s">
        <v>1213</v>
      </c>
      <c r="D19709">
        <v>10</v>
      </c>
      <c r="E19709">
        <v>121</v>
      </c>
      <c r="F19709" t="s">
        <v>21</v>
      </c>
      <c r="G19709">
        <v>0</v>
      </c>
      <c r="L19709">
        <v>590</v>
      </c>
      <c r="N19709">
        <v>9912</v>
      </c>
      <c r="Q19709">
        <v>5</v>
      </c>
      <c r="X19709">
        <v>1</v>
      </c>
      <c r="Z19709">
        <v>1</v>
      </c>
    </row>
    <row r="19710" spans="1:26" x14ac:dyDescent="0.35">
      <c r="A19710" s="4">
        <v>45699</v>
      </c>
      <c r="B19710" t="s">
        <v>3107</v>
      </c>
      <c r="C19710" t="s">
        <v>1213</v>
      </c>
      <c r="D19710">
        <v>10</v>
      </c>
      <c r="E19710">
        <v>121</v>
      </c>
      <c r="F19710" t="s">
        <v>21</v>
      </c>
      <c r="G19710">
        <v>0</v>
      </c>
      <c r="L19710">
        <v>1605</v>
      </c>
      <c r="N19710">
        <v>11517</v>
      </c>
      <c r="Q19710">
        <v>5</v>
      </c>
      <c r="X19710">
        <v>1</v>
      </c>
    </row>
    <row r="19711" spans="1:26" x14ac:dyDescent="0.35">
      <c r="A19711" s="4">
        <v>45700</v>
      </c>
      <c r="B19711" t="s">
        <v>3107</v>
      </c>
      <c r="C19711" t="s">
        <v>1213</v>
      </c>
      <c r="D19711">
        <v>10</v>
      </c>
      <c r="E19711">
        <v>121</v>
      </c>
      <c r="F19711" t="s">
        <v>21</v>
      </c>
      <c r="G19711">
        <v>0</v>
      </c>
      <c r="L19711">
        <v>720</v>
      </c>
      <c r="M19711">
        <v>7550</v>
      </c>
      <c r="N19711">
        <v>4687</v>
      </c>
      <c r="Q19711">
        <v>5</v>
      </c>
      <c r="X19711">
        <v>1</v>
      </c>
    </row>
    <row r="19712" spans="1:26" x14ac:dyDescent="0.35">
      <c r="A19712" s="4">
        <v>45661</v>
      </c>
      <c r="B19712" t="s">
        <v>2755</v>
      </c>
      <c r="C19712" t="s">
        <v>1060</v>
      </c>
      <c r="D19712">
        <v>1</v>
      </c>
      <c r="E19712">
        <v>90</v>
      </c>
      <c r="F19712" t="s">
        <v>21</v>
      </c>
      <c r="G19712">
        <v>0</v>
      </c>
      <c r="L19712">
        <v>600</v>
      </c>
      <c r="N19712">
        <v>3190</v>
      </c>
      <c r="Q19712">
        <v>21</v>
      </c>
      <c r="X19712">
        <v>1</v>
      </c>
      <c r="Z19712">
        <v>1</v>
      </c>
    </row>
    <row r="19713" spans="1:26" x14ac:dyDescent="0.35">
      <c r="A19713" s="4">
        <v>45746</v>
      </c>
      <c r="B19713" t="s">
        <v>3252</v>
      </c>
      <c r="C19713" t="s">
        <v>2431</v>
      </c>
      <c r="D19713">
        <v>9</v>
      </c>
      <c r="E19713">
        <v>115</v>
      </c>
      <c r="F19713" t="s">
        <v>21</v>
      </c>
      <c r="G19713">
        <v>0</v>
      </c>
      <c r="L19713">
        <v>1380</v>
      </c>
      <c r="M19713">
        <v>1150</v>
      </c>
      <c r="N19713">
        <v>1840</v>
      </c>
      <c r="Q19713">
        <v>1</v>
      </c>
      <c r="X19713">
        <v>1</v>
      </c>
      <c r="Z19713">
        <v>1</v>
      </c>
    </row>
    <row r="19714" spans="1:26" x14ac:dyDescent="0.35">
      <c r="A19714" s="4">
        <v>45747</v>
      </c>
      <c r="B19714" t="s">
        <v>3252</v>
      </c>
      <c r="C19714" t="s">
        <v>2431</v>
      </c>
      <c r="D19714">
        <v>9</v>
      </c>
      <c r="E19714">
        <v>115</v>
      </c>
      <c r="F19714" t="s">
        <v>21</v>
      </c>
      <c r="G19714">
        <v>0</v>
      </c>
      <c r="L19714">
        <v>945</v>
      </c>
      <c r="M19714">
        <v>1150</v>
      </c>
      <c r="N19714">
        <v>1635</v>
      </c>
      <c r="Q19714">
        <v>1</v>
      </c>
      <c r="X19714">
        <v>1</v>
      </c>
    </row>
    <row r="19715" spans="1:26" x14ac:dyDescent="0.35">
      <c r="A19715" s="4">
        <v>45748</v>
      </c>
      <c r="B19715" t="s">
        <v>3252</v>
      </c>
      <c r="C19715" t="s">
        <v>2431</v>
      </c>
      <c r="D19715">
        <v>9</v>
      </c>
      <c r="E19715">
        <v>115</v>
      </c>
      <c r="F19715" t="s">
        <v>21</v>
      </c>
      <c r="G19715">
        <v>0</v>
      </c>
      <c r="L19715">
        <v>1055</v>
      </c>
      <c r="M19715">
        <v>1075</v>
      </c>
      <c r="N19715">
        <v>1615</v>
      </c>
      <c r="Q19715">
        <v>1</v>
      </c>
      <c r="X19715">
        <v>1</v>
      </c>
    </row>
    <row r="19716" spans="1:26" x14ac:dyDescent="0.35">
      <c r="A19716" s="4">
        <v>45633</v>
      </c>
      <c r="B19716" t="s">
        <v>2756</v>
      </c>
      <c r="C19716" t="s">
        <v>2149</v>
      </c>
      <c r="D19716">
        <v>8</v>
      </c>
      <c r="E19716">
        <v>125</v>
      </c>
      <c r="F19716" t="s">
        <v>21</v>
      </c>
      <c r="G19716">
        <v>0</v>
      </c>
      <c r="L19716">
        <v>520</v>
      </c>
      <c r="M19716">
        <v>1000</v>
      </c>
      <c r="N19716">
        <v>74</v>
      </c>
      <c r="Q19716">
        <v>5</v>
      </c>
      <c r="X19716">
        <v>1</v>
      </c>
      <c r="Z19716">
        <v>1</v>
      </c>
    </row>
    <row r="19717" spans="1:26" x14ac:dyDescent="0.35">
      <c r="A19717" s="4">
        <v>45634</v>
      </c>
      <c r="B19717" t="s">
        <v>2756</v>
      </c>
      <c r="C19717" t="s">
        <v>2149</v>
      </c>
      <c r="D19717">
        <v>8</v>
      </c>
      <c r="E19717">
        <v>125</v>
      </c>
      <c r="F19717" t="s">
        <v>21</v>
      </c>
      <c r="G19717">
        <v>0</v>
      </c>
      <c r="L19717">
        <v>865</v>
      </c>
      <c r="N19717">
        <v>939</v>
      </c>
      <c r="Q19717">
        <v>5</v>
      </c>
      <c r="X19717">
        <v>1</v>
      </c>
    </row>
    <row r="19718" spans="1:26" x14ac:dyDescent="0.35">
      <c r="A19718" s="4">
        <v>45635</v>
      </c>
      <c r="B19718" t="s">
        <v>2756</v>
      </c>
      <c r="C19718" t="s">
        <v>2149</v>
      </c>
      <c r="D19718">
        <v>8</v>
      </c>
      <c r="E19718">
        <v>125</v>
      </c>
      <c r="F19718" t="s">
        <v>21</v>
      </c>
      <c r="G19718">
        <v>0</v>
      </c>
      <c r="L19718">
        <v>1225</v>
      </c>
      <c r="M19718">
        <v>1000</v>
      </c>
      <c r="N19718">
        <v>1164</v>
      </c>
      <c r="Q19718">
        <v>5</v>
      </c>
      <c r="X19718">
        <v>1</v>
      </c>
    </row>
    <row r="19719" spans="1:26" x14ac:dyDescent="0.35">
      <c r="A19719" s="4">
        <v>45636</v>
      </c>
      <c r="B19719" t="s">
        <v>2756</v>
      </c>
      <c r="C19719" t="s">
        <v>2149</v>
      </c>
      <c r="D19719">
        <v>8</v>
      </c>
      <c r="E19719">
        <v>125</v>
      </c>
      <c r="F19719" t="s">
        <v>21</v>
      </c>
      <c r="G19719">
        <v>0</v>
      </c>
      <c r="L19719">
        <v>805</v>
      </c>
      <c r="M19719">
        <v>1000</v>
      </c>
      <c r="N19719">
        <v>969</v>
      </c>
      <c r="Q19719">
        <v>5</v>
      </c>
      <c r="X19719">
        <v>1</v>
      </c>
    </row>
    <row r="19720" spans="1:26" x14ac:dyDescent="0.35">
      <c r="A19720" s="4">
        <v>45698</v>
      </c>
      <c r="B19720" t="s">
        <v>3107</v>
      </c>
      <c r="C19720" t="s">
        <v>2399</v>
      </c>
      <c r="D19720">
        <v>10</v>
      </c>
      <c r="E19720">
        <v>123</v>
      </c>
      <c r="F19720" t="s">
        <v>22</v>
      </c>
      <c r="G19720">
        <v>0</v>
      </c>
      <c r="L19720">
        <v>260</v>
      </c>
      <c r="M19720">
        <v>175</v>
      </c>
      <c r="N19720">
        <v>4716</v>
      </c>
      <c r="Q19720">
        <v>5</v>
      </c>
      <c r="X19720">
        <v>1</v>
      </c>
      <c r="Z19720">
        <v>1</v>
      </c>
    </row>
    <row r="19721" spans="1:26" x14ac:dyDescent="0.35">
      <c r="A19721" s="4">
        <v>45744</v>
      </c>
      <c r="B19721" t="s">
        <v>3208</v>
      </c>
      <c r="C19721" t="s">
        <v>1919</v>
      </c>
      <c r="D19721">
        <v>0</v>
      </c>
      <c r="E19721">
        <v>128</v>
      </c>
      <c r="F19721" t="s">
        <v>21</v>
      </c>
      <c r="G19721">
        <v>0</v>
      </c>
      <c r="L19721">
        <v>550</v>
      </c>
      <c r="M19721">
        <v>1635</v>
      </c>
      <c r="N19721">
        <v>17438</v>
      </c>
      <c r="Q19721">
        <v>12</v>
      </c>
      <c r="X19721">
        <v>1</v>
      </c>
      <c r="Z19721">
        <v>1</v>
      </c>
    </row>
    <row r="19722" spans="1:26" x14ac:dyDescent="0.35">
      <c r="A19722" s="4">
        <v>45745</v>
      </c>
      <c r="B19722" t="s">
        <v>3208</v>
      </c>
      <c r="C19722" t="s">
        <v>1919</v>
      </c>
      <c r="D19722">
        <v>0</v>
      </c>
      <c r="E19722">
        <v>128</v>
      </c>
      <c r="F19722" t="s">
        <v>21</v>
      </c>
      <c r="G19722">
        <v>0</v>
      </c>
      <c r="L19722">
        <v>890</v>
      </c>
      <c r="M19722">
        <v>25</v>
      </c>
      <c r="N19722">
        <v>18303</v>
      </c>
      <c r="Q19722">
        <v>12</v>
      </c>
      <c r="X19722">
        <v>1</v>
      </c>
    </row>
    <row r="19723" spans="1:26" x14ac:dyDescent="0.35">
      <c r="A19723" s="4">
        <v>45746</v>
      </c>
      <c r="B19723" t="s">
        <v>3208</v>
      </c>
      <c r="C19723" t="s">
        <v>1919</v>
      </c>
      <c r="D19723">
        <v>0</v>
      </c>
      <c r="E19723">
        <v>128</v>
      </c>
      <c r="F19723" t="s">
        <v>21</v>
      </c>
      <c r="G19723">
        <v>0</v>
      </c>
      <c r="L19723">
        <v>290</v>
      </c>
      <c r="M19723">
        <v>435</v>
      </c>
      <c r="N19723">
        <v>18158</v>
      </c>
      <c r="Q19723">
        <v>12</v>
      </c>
      <c r="X19723">
        <v>1</v>
      </c>
    </row>
    <row r="19724" spans="1:26" x14ac:dyDescent="0.35">
      <c r="A19724" s="4">
        <v>45623</v>
      </c>
      <c r="B19724" t="s">
        <v>2753</v>
      </c>
      <c r="C19724" t="s">
        <v>1883</v>
      </c>
      <c r="D19724">
        <v>10</v>
      </c>
      <c r="E19724">
        <v>124</v>
      </c>
      <c r="F19724" t="s">
        <v>21</v>
      </c>
      <c r="G19724">
        <v>0</v>
      </c>
      <c r="L19724">
        <v>1420</v>
      </c>
      <c r="M19724">
        <v>600</v>
      </c>
      <c r="N19724">
        <v>24338</v>
      </c>
      <c r="Q19724">
        <v>9</v>
      </c>
      <c r="T19724">
        <v>2</v>
      </c>
      <c r="U19724">
        <v>1</v>
      </c>
      <c r="X19724">
        <v>1</v>
      </c>
      <c r="Z19724">
        <v>1</v>
      </c>
    </row>
    <row r="19725" spans="1:26" x14ac:dyDescent="0.35">
      <c r="A19725" s="4">
        <v>45624</v>
      </c>
      <c r="B19725" t="s">
        <v>2753</v>
      </c>
      <c r="C19725" t="s">
        <v>1883</v>
      </c>
      <c r="D19725">
        <v>10</v>
      </c>
      <c r="E19725">
        <v>124</v>
      </c>
      <c r="F19725" t="s">
        <v>21</v>
      </c>
      <c r="G19725">
        <v>0</v>
      </c>
      <c r="L19725">
        <v>770</v>
      </c>
      <c r="M19725">
        <v>2000</v>
      </c>
      <c r="N19725">
        <v>23108</v>
      </c>
      <c r="Q19725">
        <v>9</v>
      </c>
      <c r="X19725">
        <v>1</v>
      </c>
    </row>
    <row r="19726" spans="1:26" x14ac:dyDescent="0.35">
      <c r="A19726" s="4">
        <v>45625</v>
      </c>
      <c r="B19726" t="s">
        <v>2753</v>
      </c>
      <c r="C19726" t="s">
        <v>1883</v>
      </c>
      <c r="D19726">
        <v>10</v>
      </c>
      <c r="E19726">
        <v>124</v>
      </c>
      <c r="F19726" t="s">
        <v>21</v>
      </c>
      <c r="G19726">
        <v>0</v>
      </c>
      <c r="L19726">
        <v>1005</v>
      </c>
      <c r="M19726">
        <v>1500</v>
      </c>
      <c r="N19726">
        <v>22613</v>
      </c>
      <c r="Q19726">
        <v>9</v>
      </c>
      <c r="X19726">
        <v>1</v>
      </c>
    </row>
    <row r="19727" spans="1:26" x14ac:dyDescent="0.35">
      <c r="A19727" s="4">
        <v>45626</v>
      </c>
      <c r="B19727" t="s">
        <v>2753</v>
      </c>
      <c r="C19727" t="s">
        <v>1883</v>
      </c>
      <c r="D19727">
        <v>10</v>
      </c>
      <c r="E19727">
        <v>124</v>
      </c>
      <c r="F19727" t="s">
        <v>21</v>
      </c>
      <c r="G19727">
        <v>0</v>
      </c>
      <c r="L19727">
        <v>2020</v>
      </c>
      <c r="M19727">
        <v>4000</v>
      </c>
      <c r="N19727">
        <v>20633</v>
      </c>
      <c r="Q19727">
        <v>9</v>
      </c>
      <c r="X19727">
        <v>1</v>
      </c>
    </row>
    <row r="19728" spans="1:26" x14ac:dyDescent="0.35">
      <c r="A19728" s="4">
        <v>45661</v>
      </c>
      <c r="B19728" t="s">
        <v>2755</v>
      </c>
      <c r="C19728" t="s">
        <v>2072</v>
      </c>
      <c r="D19728">
        <v>15</v>
      </c>
      <c r="E19728">
        <v>126</v>
      </c>
      <c r="F19728" t="s">
        <v>29</v>
      </c>
      <c r="G19728">
        <v>0</v>
      </c>
      <c r="L19728">
        <v>1430</v>
      </c>
      <c r="M19728">
        <v>1600</v>
      </c>
      <c r="N19728">
        <v>352</v>
      </c>
      <c r="Q19728">
        <v>5</v>
      </c>
      <c r="X19728">
        <v>1</v>
      </c>
      <c r="Z19728">
        <v>1</v>
      </c>
    </row>
    <row r="19729" spans="1:26" x14ac:dyDescent="0.35">
      <c r="A19729" s="4">
        <v>45662</v>
      </c>
      <c r="B19729" t="s">
        <v>2755</v>
      </c>
      <c r="C19729" t="s">
        <v>2072</v>
      </c>
      <c r="D19729">
        <v>15</v>
      </c>
      <c r="E19729">
        <v>126</v>
      </c>
      <c r="F19729" t="s">
        <v>29</v>
      </c>
      <c r="G19729">
        <v>0</v>
      </c>
      <c r="L19729">
        <v>1220</v>
      </c>
      <c r="M19729">
        <v>125</v>
      </c>
      <c r="N19729">
        <v>1447</v>
      </c>
      <c r="Q19729">
        <v>5</v>
      </c>
      <c r="X19729">
        <v>1</v>
      </c>
    </row>
    <row r="19730" spans="1:26" x14ac:dyDescent="0.35">
      <c r="A19730" s="4">
        <v>45663</v>
      </c>
      <c r="B19730" t="s">
        <v>2755</v>
      </c>
      <c r="C19730" t="s">
        <v>2072</v>
      </c>
      <c r="D19730">
        <v>15</v>
      </c>
      <c r="E19730">
        <v>126</v>
      </c>
      <c r="F19730" t="s">
        <v>29</v>
      </c>
      <c r="G19730">
        <v>0</v>
      </c>
      <c r="L19730">
        <v>705</v>
      </c>
      <c r="M19730">
        <v>125</v>
      </c>
      <c r="N19730">
        <v>2027</v>
      </c>
      <c r="Q19730">
        <v>5</v>
      </c>
      <c r="X19730">
        <v>1</v>
      </c>
    </row>
    <row r="19731" spans="1:26" x14ac:dyDescent="0.35">
      <c r="A19731" s="4">
        <v>45744</v>
      </c>
      <c r="B19731" t="s">
        <v>3208</v>
      </c>
      <c r="C19731" t="s">
        <v>1465</v>
      </c>
      <c r="D19731">
        <v>4</v>
      </c>
      <c r="E19731">
        <v>111</v>
      </c>
      <c r="F19731" t="s">
        <v>21</v>
      </c>
      <c r="G19731">
        <v>0</v>
      </c>
      <c r="L19731">
        <v>590</v>
      </c>
      <c r="N19731">
        <v>95356</v>
      </c>
      <c r="Q19731">
        <v>1</v>
      </c>
      <c r="X19731">
        <v>1</v>
      </c>
      <c r="Z19731">
        <v>1</v>
      </c>
    </row>
    <row r="19732" spans="1:26" x14ac:dyDescent="0.35">
      <c r="A19732" s="4">
        <v>45745</v>
      </c>
      <c r="B19732" t="s">
        <v>3208</v>
      </c>
      <c r="C19732" t="s">
        <v>1465</v>
      </c>
      <c r="D19732">
        <v>4</v>
      </c>
      <c r="E19732">
        <v>111</v>
      </c>
      <c r="F19732" t="s">
        <v>21</v>
      </c>
      <c r="G19732">
        <v>0</v>
      </c>
      <c r="L19732">
        <v>80</v>
      </c>
      <c r="N19732">
        <v>95436</v>
      </c>
      <c r="Q19732">
        <v>1</v>
      </c>
      <c r="X19732">
        <v>1</v>
      </c>
    </row>
    <row r="19733" spans="1:26" x14ac:dyDescent="0.35">
      <c r="A19733" s="4">
        <v>45746</v>
      </c>
      <c r="B19733" t="s">
        <v>3208</v>
      </c>
      <c r="C19733" t="s">
        <v>1465</v>
      </c>
      <c r="D19733">
        <v>4</v>
      </c>
      <c r="E19733">
        <v>111</v>
      </c>
      <c r="F19733" t="s">
        <v>21</v>
      </c>
      <c r="G19733">
        <v>0</v>
      </c>
      <c r="L19733">
        <v>290</v>
      </c>
      <c r="N19733">
        <v>95726</v>
      </c>
      <c r="Q19733">
        <v>1</v>
      </c>
      <c r="X19733">
        <v>1</v>
      </c>
    </row>
    <row r="19734" spans="1:26" x14ac:dyDescent="0.35">
      <c r="A19734" s="4">
        <v>45746</v>
      </c>
      <c r="B19734" t="s">
        <v>3252</v>
      </c>
      <c r="C19734" t="s">
        <v>1836</v>
      </c>
      <c r="D19734">
        <v>10</v>
      </c>
      <c r="E19734">
        <v>127</v>
      </c>
      <c r="F19734" t="s">
        <v>21</v>
      </c>
      <c r="G19734">
        <v>0</v>
      </c>
      <c r="L19734">
        <v>1520</v>
      </c>
      <c r="M19734">
        <v>925</v>
      </c>
      <c r="N19734">
        <v>12166</v>
      </c>
      <c r="Q19734">
        <v>5</v>
      </c>
      <c r="X19734">
        <v>1</v>
      </c>
      <c r="Z19734">
        <v>1</v>
      </c>
    </row>
    <row r="19735" spans="1:26" x14ac:dyDescent="0.35">
      <c r="A19735" s="4">
        <v>45747</v>
      </c>
      <c r="B19735" t="s">
        <v>3252</v>
      </c>
      <c r="C19735" t="s">
        <v>1836</v>
      </c>
      <c r="D19735">
        <v>10</v>
      </c>
      <c r="E19735">
        <v>127</v>
      </c>
      <c r="F19735" t="s">
        <v>21</v>
      </c>
      <c r="G19735">
        <v>0</v>
      </c>
      <c r="L19735">
        <v>2460</v>
      </c>
      <c r="M19735">
        <v>750</v>
      </c>
      <c r="N19735">
        <v>13876</v>
      </c>
      <c r="Q19735">
        <v>5</v>
      </c>
      <c r="X19735">
        <v>1</v>
      </c>
    </row>
    <row r="19736" spans="1:26" x14ac:dyDescent="0.35">
      <c r="A19736" s="4">
        <v>45748</v>
      </c>
      <c r="B19736" t="s">
        <v>3252</v>
      </c>
      <c r="C19736" t="s">
        <v>1836</v>
      </c>
      <c r="D19736">
        <v>10</v>
      </c>
      <c r="E19736">
        <v>127</v>
      </c>
      <c r="F19736" t="s">
        <v>21</v>
      </c>
      <c r="G19736">
        <v>0</v>
      </c>
      <c r="L19736">
        <v>1300</v>
      </c>
      <c r="M19736">
        <v>975</v>
      </c>
      <c r="N19736">
        <v>14201</v>
      </c>
      <c r="Q19736">
        <v>5</v>
      </c>
      <c r="X19736">
        <v>1</v>
      </c>
    </row>
    <row r="19737" spans="1:26" x14ac:dyDescent="0.35">
      <c r="A19737" s="4">
        <v>45646</v>
      </c>
      <c r="B19737" t="s">
        <v>2754</v>
      </c>
      <c r="C19737" t="s">
        <v>1837</v>
      </c>
      <c r="D19737">
        <v>1</v>
      </c>
      <c r="E19737">
        <v>107</v>
      </c>
      <c r="F19737" t="s">
        <v>21</v>
      </c>
      <c r="G19737">
        <v>0</v>
      </c>
      <c r="L19737">
        <v>270</v>
      </c>
      <c r="N19737">
        <v>234112</v>
      </c>
      <c r="Q19737">
        <v>5</v>
      </c>
      <c r="X19737">
        <v>1</v>
      </c>
      <c r="Z19737">
        <v>1</v>
      </c>
    </row>
    <row r="19738" spans="1:26" x14ac:dyDescent="0.35">
      <c r="A19738" s="4">
        <v>45647</v>
      </c>
      <c r="B19738" t="s">
        <v>2754</v>
      </c>
      <c r="C19738" t="s">
        <v>1837</v>
      </c>
      <c r="D19738">
        <v>1</v>
      </c>
      <c r="E19738">
        <v>107</v>
      </c>
      <c r="F19738" t="s">
        <v>21</v>
      </c>
      <c r="G19738">
        <v>0</v>
      </c>
      <c r="L19738">
        <v>300</v>
      </c>
      <c r="N19738">
        <v>234412</v>
      </c>
      <c r="Q19738">
        <v>5</v>
      </c>
      <c r="X19738">
        <v>1</v>
      </c>
    </row>
    <row r="19739" spans="1:26" x14ac:dyDescent="0.35">
      <c r="A19739" s="4">
        <v>45648</v>
      </c>
      <c r="B19739" t="s">
        <v>2754</v>
      </c>
      <c r="C19739" t="s">
        <v>1837</v>
      </c>
      <c r="D19739">
        <v>1</v>
      </c>
      <c r="E19739">
        <v>107</v>
      </c>
      <c r="F19739" t="s">
        <v>21</v>
      </c>
      <c r="G19739">
        <v>0</v>
      </c>
      <c r="L19739">
        <v>550</v>
      </c>
      <c r="N19739">
        <v>234962</v>
      </c>
      <c r="Q19739">
        <v>5</v>
      </c>
      <c r="X19739">
        <v>1</v>
      </c>
    </row>
    <row r="19740" spans="1:26" x14ac:dyDescent="0.35">
      <c r="A19740" s="4">
        <v>45711</v>
      </c>
      <c r="B19740" t="s">
        <v>3169</v>
      </c>
      <c r="C19740" t="s">
        <v>1837</v>
      </c>
      <c r="D19740">
        <v>1</v>
      </c>
      <c r="E19740">
        <v>108</v>
      </c>
      <c r="F19740" t="s">
        <v>21</v>
      </c>
      <c r="G19740">
        <v>0</v>
      </c>
      <c r="L19740">
        <v>500</v>
      </c>
      <c r="N19740">
        <v>253162</v>
      </c>
      <c r="Q19740">
        <v>5</v>
      </c>
      <c r="X19740">
        <v>1</v>
      </c>
      <c r="Z19740">
        <v>1</v>
      </c>
    </row>
    <row r="19741" spans="1:26" x14ac:dyDescent="0.35">
      <c r="A19741" s="4">
        <v>45712</v>
      </c>
      <c r="B19741" t="s">
        <v>3169</v>
      </c>
      <c r="C19741" t="s">
        <v>1837</v>
      </c>
      <c r="D19741">
        <v>1</v>
      </c>
      <c r="E19741">
        <v>108</v>
      </c>
      <c r="F19741" t="s">
        <v>21</v>
      </c>
      <c r="G19741">
        <v>0</v>
      </c>
      <c r="L19741">
        <v>160</v>
      </c>
      <c r="N19741">
        <v>253322</v>
      </c>
      <c r="Q19741">
        <v>5</v>
      </c>
      <c r="X19741">
        <v>1</v>
      </c>
    </row>
    <row r="19742" spans="1:26" x14ac:dyDescent="0.35">
      <c r="A19742" s="4">
        <v>45713</v>
      </c>
      <c r="B19742" t="s">
        <v>3169</v>
      </c>
      <c r="C19742" t="s">
        <v>1837</v>
      </c>
      <c r="D19742">
        <v>1</v>
      </c>
      <c r="E19742">
        <v>108</v>
      </c>
      <c r="F19742" t="s">
        <v>21</v>
      </c>
      <c r="G19742">
        <v>0</v>
      </c>
      <c r="L19742">
        <v>160</v>
      </c>
      <c r="N19742">
        <v>253482</v>
      </c>
      <c r="Q19742">
        <v>5</v>
      </c>
      <c r="X19742">
        <v>1</v>
      </c>
    </row>
    <row r="19743" spans="1:26" x14ac:dyDescent="0.35">
      <c r="A19743" s="4">
        <v>45646</v>
      </c>
      <c r="B19743" t="s">
        <v>2754</v>
      </c>
      <c r="C19743" t="s">
        <v>117</v>
      </c>
      <c r="D19743">
        <v>0</v>
      </c>
      <c r="E19743">
        <v>105</v>
      </c>
      <c r="F19743" t="s">
        <v>21</v>
      </c>
      <c r="G19743">
        <v>0</v>
      </c>
      <c r="L19743">
        <v>160</v>
      </c>
      <c r="M19743">
        <v>125</v>
      </c>
      <c r="N19743">
        <v>37231</v>
      </c>
      <c r="Q19743">
        <v>21</v>
      </c>
      <c r="X19743">
        <v>1</v>
      </c>
      <c r="Z19743">
        <v>1</v>
      </c>
    </row>
    <row r="19744" spans="1:26" x14ac:dyDescent="0.35">
      <c r="A19744" s="4">
        <v>45647</v>
      </c>
      <c r="B19744" t="s">
        <v>2754</v>
      </c>
      <c r="C19744" t="s">
        <v>117</v>
      </c>
      <c r="D19744">
        <v>0</v>
      </c>
      <c r="E19744">
        <v>105</v>
      </c>
      <c r="F19744" t="s">
        <v>21</v>
      </c>
      <c r="G19744">
        <v>0</v>
      </c>
      <c r="L19744">
        <v>360</v>
      </c>
      <c r="M19744">
        <v>1275</v>
      </c>
      <c r="N19744">
        <v>36316</v>
      </c>
      <c r="Q19744">
        <v>21</v>
      </c>
      <c r="X19744">
        <v>1</v>
      </c>
    </row>
    <row r="19745" spans="1:26" x14ac:dyDescent="0.35">
      <c r="A19745" s="4">
        <v>45648</v>
      </c>
      <c r="B19745" t="s">
        <v>2754</v>
      </c>
      <c r="C19745" t="s">
        <v>117</v>
      </c>
      <c r="D19745">
        <v>0</v>
      </c>
      <c r="E19745">
        <v>105</v>
      </c>
      <c r="F19745" t="s">
        <v>21</v>
      </c>
      <c r="G19745">
        <v>0</v>
      </c>
      <c r="L19745">
        <v>360</v>
      </c>
      <c r="M19745">
        <v>1100</v>
      </c>
      <c r="N19745">
        <v>35576</v>
      </c>
      <c r="Q19745">
        <v>21</v>
      </c>
      <c r="X19745">
        <v>1</v>
      </c>
    </row>
    <row r="19746" spans="1:26" x14ac:dyDescent="0.35">
      <c r="A19746" s="4">
        <v>45759</v>
      </c>
      <c r="B19746" t="s">
        <v>3271</v>
      </c>
      <c r="C19746" t="s">
        <v>2235</v>
      </c>
      <c r="D19746">
        <v>0</v>
      </c>
      <c r="E19746">
        <v>116</v>
      </c>
      <c r="F19746" t="s">
        <v>21</v>
      </c>
      <c r="G19746">
        <v>0</v>
      </c>
      <c r="N19746">
        <v>55767</v>
      </c>
      <c r="Q19746">
        <v>1</v>
      </c>
      <c r="X19746">
        <v>1</v>
      </c>
      <c r="Z19746">
        <v>1</v>
      </c>
    </row>
    <row r="19747" spans="1:26" x14ac:dyDescent="0.35">
      <c r="A19747" s="4">
        <v>45760</v>
      </c>
      <c r="B19747" t="s">
        <v>3271</v>
      </c>
      <c r="C19747" t="s">
        <v>2235</v>
      </c>
      <c r="D19747">
        <v>0</v>
      </c>
      <c r="E19747">
        <v>116</v>
      </c>
      <c r="F19747" t="s">
        <v>21</v>
      </c>
      <c r="G19747">
        <v>0</v>
      </c>
      <c r="L19747">
        <v>2560</v>
      </c>
      <c r="M19747">
        <v>2065</v>
      </c>
      <c r="N19747">
        <v>56262</v>
      </c>
      <c r="Q19747">
        <v>1</v>
      </c>
      <c r="X19747">
        <v>1</v>
      </c>
    </row>
    <row r="19748" spans="1:26" x14ac:dyDescent="0.35">
      <c r="A19748" s="4">
        <v>45761</v>
      </c>
      <c r="B19748" t="s">
        <v>3271</v>
      </c>
      <c r="C19748" t="s">
        <v>2235</v>
      </c>
      <c r="D19748">
        <v>0</v>
      </c>
      <c r="E19748">
        <v>116</v>
      </c>
      <c r="F19748" t="s">
        <v>21</v>
      </c>
      <c r="G19748">
        <v>0</v>
      </c>
      <c r="L19748">
        <v>1160</v>
      </c>
      <c r="M19748">
        <v>80</v>
      </c>
      <c r="N19748">
        <v>57342</v>
      </c>
      <c r="Q19748">
        <v>1</v>
      </c>
      <c r="X19748">
        <v>1</v>
      </c>
    </row>
    <row r="19749" spans="1:26" x14ac:dyDescent="0.35">
      <c r="A19749" s="4">
        <v>45661</v>
      </c>
      <c r="B19749" t="s">
        <v>2755</v>
      </c>
      <c r="C19749" t="s">
        <v>1145</v>
      </c>
      <c r="D19749">
        <v>11</v>
      </c>
      <c r="E19749">
        <v>126</v>
      </c>
      <c r="F19749" t="s">
        <v>44</v>
      </c>
      <c r="G19749">
        <v>0</v>
      </c>
      <c r="L19749">
        <v>2105</v>
      </c>
      <c r="M19749">
        <v>2200</v>
      </c>
      <c r="N19749">
        <v>189</v>
      </c>
      <c r="Q19749">
        <v>5</v>
      </c>
      <c r="X19749">
        <v>1</v>
      </c>
      <c r="Z19749">
        <v>1</v>
      </c>
    </row>
    <row r="19750" spans="1:26" x14ac:dyDescent="0.35">
      <c r="A19750" s="4">
        <v>45662</v>
      </c>
      <c r="B19750" t="s">
        <v>2755</v>
      </c>
      <c r="C19750" t="s">
        <v>1145</v>
      </c>
      <c r="D19750">
        <v>11</v>
      </c>
      <c r="E19750">
        <v>126</v>
      </c>
      <c r="F19750" t="s">
        <v>44</v>
      </c>
      <c r="G19750">
        <v>0</v>
      </c>
      <c r="L19750">
        <v>2100</v>
      </c>
      <c r="N19750">
        <v>2289</v>
      </c>
      <c r="Q19750">
        <v>5</v>
      </c>
      <c r="X19750">
        <v>1</v>
      </c>
    </row>
    <row r="19751" spans="1:26" x14ac:dyDescent="0.35">
      <c r="A19751" s="4">
        <v>45663</v>
      </c>
      <c r="B19751" t="s">
        <v>2755</v>
      </c>
      <c r="C19751" t="s">
        <v>1145</v>
      </c>
      <c r="D19751">
        <v>11</v>
      </c>
      <c r="E19751">
        <v>126</v>
      </c>
      <c r="F19751" t="s">
        <v>44</v>
      </c>
      <c r="G19751">
        <v>0</v>
      </c>
      <c r="L19751">
        <v>795</v>
      </c>
      <c r="M19751">
        <v>125</v>
      </c>
      <c r="N19751">
        <v>2959</v>
      </c>
      <c r="Q19751">
        <v>5</v>
      </c>
      <c r="X19751">
        <v>1</v>
      </c>
    </row>
    <row r="19752" spans="1:26" x14ac:dyDescent="0.35">
      <c r="A19752" s="4">
        <v>45744</v>
      </c>
      <c r="B19752" t="s">
        <v>3208</v>
      </c>
      <c r="C19752" t="s">
        <v>1557</v>
      </c>
      <c r="D19752">
        <v>0</v>
      </c>
      <c r="E19752">
        <v>123</v>
      </c>
      <c r="F19752" t="s">
        <v>21</v>
      </c>
      <c r="G19752">
        <v>0</v>
      </c>
      <c r="L19752">
        <v>660</v>
      </c>
      <c r="M19752">
        <v>1050</v>
      </c>
      <c r="N19752">
        <v>264</v>
      </c>
      <c r="Q19752">
        <v>1</v>
      </c>
      <c r="X19752">
        <v>1</v>
      </c>
      <c r="Z19752">
        <v>1</v>
      </c>
    </row>
    <row r="19753" spans="1:26" x14ac:dyDescent="0.35">
      <c r="A19753" s="4">
        <v>45745</v>
      </c>
      <c r="B19753" t="s">
        <v>3208</v>
      </c>
      <c r="C19753" t="s">
        <v>1557</v>
      </c>
      <c r="D19753">
        <v>0</v>
      </c>
      <c r="E19753">
        <v>123</v>
      </c>
      <c r="F19753" t="s">
        <v>21</v>
      </c>
      <c r="G19753">
        <v>0</v>
      </c>
      <c r="L19753">
        <v>660</v>
      </c>
      <c r="M19753">
        <v>175</v>
      </c>
      <c r="N19753">
        <v>749</v>
      </c>
      <c r="Q19753">
        <v>1</v>
      </c>
      <c r="X19753">
        <v>1</v>
      </c>
    </row>
    <row r="19754" spans="1:26" x14ac:dyDescent="0.35">
      <c r="A19754" s="4">
        <v>45746</v>
      </c>
      <c r="B19754" t="s">
        <v>3208</v>
      </c>
      <c r="C19754" t="s">
        <v>1557</v>
      </c>
      <c r="D19754">
        <v>0</v>
      </c>
      <c r="E19754">
        <v>123</v>
      </c>
      <c r="F19754" t="s">
        <v>21</v>
      </c>
      <c r="G19754">
        <v>0</v>
      </c>
      <c r="L19754">
        <v>710</v>
      </c>
      <c r="M19754">
        <v>1025</v>
      </c>
      <c r="N19754">
        <v>434</v>
      </c>
      <c r="Q19754">
        <v>1</v>
      </c>
      <c r="X19754">
        <v>1</v>
      </c>
    </row>
    <row r="19755" spans="1:26" x14ac:dyDescent="0.35">
      <c r="A19755" s="4">
        <v>45653</v>
      </c>
      <c r="B19755" t="s">
        <v>2752</v>
      </c>
      <c r="C19755" t="s">
        <v>263</v>
      </c>
      <c r="D19755">
        <v>15</v>
      </c>
      <c r="E19755">
        <v>129</v>
      </c>
      <c r="F19755" t="s">
        <v>61</v>
      </c>
      <c r="G19755">
        <v>0</v>
      </c>
      <c r="L19755">
        <v>870</v>
      </c>
      <c r="M19755">
        <v>4050</v>
      </c>
      <c r="N19755">
        <v>5683</v>
      </c>
      <c r="Q19755">
        <v>12</v>
      </c>
      <c r="X19755">
        <v>1</v>
      </c>
      <c r="Z19755">
        <v>1</v>
      </c>
    </row>
    <row r="19756" spans="1:26" x14ac:dyDescent="0.35">
      <c r="A19756" s="4">
        <v>45654</v>
      </c>
      <c r="B19756" t="s">
        <v>2752</v>
      </c>
      <c r="C19756" t="s">
        <v>263</v>
      </c>
      <c r="D19756">
        <v>15</v>
      </c>
      <c r="E19756">
        <v>129</v>
      </c>
      <c r="F19756" t="s">
        <v>61</v>
      </c>
      <c r="G19756">
        <v>0</v>
      </c>
      <c r="L19756">
        <v>1970</v>
      </c>
      <c r="M19756">
        <v>100</v>
      </c>
      <c r="N19756">
        <v>7553</v>
      </c>
      <c r="Q19756">
        <v>12</v>
      </c>
      <c r="X19756">
        <v>1</v>
      </c>
    </row>
    <row r="19757" spans="1:26" x14ac:dyDescent="0.35">
      <c r="A19757" s="4">
        <v>45655</v>
      </c>
      <c r="B19757" t="s">
        <v>2752</v>
      </c>
      <c r="C19757" t="s">
        <v>263</v>
      </c>
      <c r="D19757">
        <v>15</v>
      </c>
      <c r="E19757">
        <v>129</v>
      </c>
      <c r="F19757" t="s">
        <v>61</v>
      </c>
      <c r="G19757">
        <v>0</v>
      </c>
      <c r="L19757">
        <v>1295</v>
      </c>
      <c r="M19757">
        <v>100</v>
      </c>
      <c r="N19757">
        <v>8748</v>
      </c>
      <c r="Q19757">
        <v>12</v>
      </c>
      <c r="X19757">
        <v>1</v>
      </c>
    </row>
    <row r="19758" spans="1:26" x14ac:dyDescent="0.35">
      <c r="A19758" s="4">
        <v>45698</v>
      </c>
      <c r="B19758" t="s">
        <v>3107</v>
      </c>
      <c r="C19758" t="s">
        <v>43</v>
      </c>
      <c r="D19758">
        <v>12</v>
      </c>
      <c r="E19758">
        <v>125</v>
      </c>
      <c r="F19758" t="s">
        <v>21</v>
      </c>
      <c r="G19758">
        <v>0</v>
      </c>
      <c r="L19758">
        <v>1705</v>
      </c>
      <c r="M19758">
        <v>650</v>
      </c>
      <c r="N19758">
        <v>5515</v>
      </c>
      <c r="Q19758">
        <v>0</v>
      </c>
      <c r="W19758">
        <v>1</v>
      </c>
      <c r="X19758">
        <v>1</v>
      </c>
      <c r="Z19758">
        <v>1</v>
      </c>
    </row>
    <row r="19759" spans="1:26" x14ac:dyDescent="0.35">
      <c r="A19759" s="4">
        <v>45699</v>
      </c>
      <c r="B19759" t="s">
        <v>3107</v>
      </c>
      <c r="C19759" t="s">
        <v>43</v>
      </c>
      <c r="D19759">
        <v>12</v>
      </c>
      <c r="E19759">
        <v>125</v>
      </c>
      <c r="F19759" t="s">
        <v>21</v>
      </c>
      <c r="G19759">
        <v>1</v>
      </c>
      <c r="H19759">
        <v>2400</v>
      </c>
      <c r="J19759">
        <v>125.0448</v>
      </c>
      <c r="L19759">
        <v>6560</v>
      </c>
      <c r="M19759">
        <v>7875</v>
      </c>
      <c r="N19759">
        <v>4200</v>
      </c>
      <c r="Q19759">
        <v>0</v>
      </c>
      <c r="X19759">
        <v>1</v>
      </c>
    </row>
    <row r="19760" spans="1:26" x14ac:dyDescent="0.35">
      <c r="A19760" s="4">
        <v>45700</v>
      </c>
      <c r="B19760" t="s">
        <v>3107</v>
      </c>
      <c r="C19760" t="s">
        <v>43</v>
      </c>
      <c r="D19760">
        <v>12</v>
      </c>
      <c r="E19760">
        <v>125</v>
      </c>
      <c r="F19760" t="s">
        <v>21</v>
      </c>
      <c r="G19760">
        <v>0</v>
      </c>
      <c r="L19760">
        <v>160</v>
      </c>
      <c r="M19760">
        <v>3300</v>
      </c>
      <c r="N19760">
        <v>1060</v>
      </c>
      <c r="Q19760">
        <v>0</v>
      </c>
      <c r="X19760">
        <v>1</v>
      </c>
    </row>
    <row r="19761" spans="1:26" x14ac:dyDescent="0.35">
      <c r="A19761" s="4">
        <v>45646</v>
      </c>
      <c r="B19761" t="s">
        <v>2754</v>
      </c>
      <c r="C19761" t="s">
        <v>1217</v>
      </c>
      <c r="D19761">
        <v>0</v>
      </c>
      <c r="E19761">
        <v>126</v>
      </c>
      <c r="F19761" t="s">
        <v>21</v>
      </c>
      <c r="G19761">
        <v>0</v>
      </c>
      <c r="L19761">
        <v>920</v>
      </c>
      <c r="M19761">
        <v>1425</v>
      </c>
      <c r="N19761">
        <v>115007</v>
      </c>
      <c r="Q19761">
        <v>0</v>
      </c>
      <c r="T19761">
        <v>3</v>
      </c>
      <c r="U19761">
        <v>2</v>
      </c>
      <c r="X19761">
        <v>1</v>
      </c>
      <c r="Z19761">
        <v>1</v>
      </c>
    </row>
    <row r="19762" spans="1:26" x14ac:dyDescent="0.35">
      <c r="A19762" s="4">
        <v>45647</v>
      </c>
      <c r="B19762" t="s">
        <v>2754</v>
      </c>
      <c r="C19762" t="s">
        <v>1217</v>
      </c>
      <c r="D19762">
        <v>0</v>
      </c>
      <c r="E19762">
        <v>126</v>
      </c>
      <c r="F19762" t="s">
        <v>21</v>
      </c>
      <c r="G19762">
        <v>0</v>
      </c>
      <c r="L19762">
        <v>855</v>
      </c>
      <c r="M19762">
        <v>300</v>
      </c>
      <c r="N19762">
        <v>115562</v>
      </c>
      <c r="Q19762">
        <v>0</v>
      </c>
      <c r="T19762">
        <v>1</v>
      </c>
      <c r="X19762">
        <v>1</v>
      </c>
    </row>
    <row r="19763" spans="1:26" x14ac:dyDescent="0.35">
      <c r="A19763" s="4">
        <v>45648</v>
      </c>
      <c r="B19763" t="s">
        <v>2754</v>
      </c>
      <c r="C19763" t="s">
        <v>1217</v>
      </c>
      <c r="D19763">
        <v>0</v>
      </c>
      <c r="E19763">
        <v>126</v>
      </c>
      <c r="F19763" t="s">
        <v>21</v>
      </c>
      <c r="G19763">
        <v>0</v>
      </c>
      <c r="L19763">
        <v>1220</v>
      </c>
      <c r="M19763">
        <v>825</v>
      </c>
      <c r="N19763">
        <v>115957</v>
      </c>
      <c r="Q19763">
        <v>0</v>
      </c>
      <c r="T19763">
        <v>2</v>
      </c>
      <c r="U19763">
        <v>1</v>
      </c>
      <c r="X19763">
        <v>1</v>
      </c>
    </row>
    <row r="19764" spans="1:26" x14ac:dyDescent="0.35">
      <c r="A19764" s="4">
        <v>45623</v>
      </c>
      <c r="B19764" t="s">
        <v>2753</v>
      </c>
      <c r="C19764" t="s">
        <v>1063</v>
      </c>
      <c r="D19764">
        <v>10</v>
      </c>
      <c r="E19764">
        <v>123</v>
      </c>
      <c r="F19764" t="s">
        <v>44</v>
      </c>
      <c r="G19764">
        <v>0</v>
      </c>
      <c r="L19764">
        <v>2070</v>
      </c>
      <c r="M19764">
        <v>200</v>
      </c>
      <c r="N19764">
        <v>12308</v>
      </c>
      <c r="Q19764">
        <v>1</v>
      </c>
      <c r="X19764">
        <v>1</v>
      </c>
      <c r="Z19764">
        <v>1</v>
      </c>
    </row>
    <row r="19765" spans="1:26" x14ac:dyDescent="0.35">
      <c r="A19765" s="4">
        <v>45624</v>
      </c>
      <c r="B19765" t="s">
        <v>2753</v>
      </c>
      <c r="C19765" t="s">
        <v>1063</v>
      </c>
      <c r="D19765">
        <v>10</v>
      </c>
      <c r="E19765">
        <v>123</v>
      </c>
      <c r="F19765" t="s">
        <v>44</v>
      </c>
      <c r="G19765">
        <v>0</v>
      </c>
      <c r="L19765">
        <v>220</v>
      </c>
      <c r="M19765">
        <v>3000</v>
      </c>
      <c r="N19765">
        <v>9528</v>
      </c>
      <c r="Q19765">
        <v>1</v>
      </c>
      <c r="X19765">
        <v>1</v>
      </c>
    </row>
    <row r="19766" spans="1:26" x14ac:dyDescent="0.35">
      <c r="A19766" s="4">
        <v>45625</v>
      </c>
      <c r="B19766" t="s">
        <v>2753</v>
      </c>
      <c r="C19766" t="s">
        <v>1063</v>
      </c>
      <c r="D19766">
        <v>10</v>
      </c>
      <c r="E19766">
        <v>123</v>
      </c>
      <c r="F19766" t="s">
        <v>44</v>
      </c>
      <c r="G19766">
        <v>0</v>
      </c>
      <c r="L19766">
        <v>1045</v>
      </c>
      <c r="N19766">
        <v>10573</v>
      </c>
      <c r="Q19766">
        <v>1</v>
      </c>
      <c r="X19766">
        <v>1</v>
      </c>
    </row>
    <row r="19767" spans="1:26" x14ac:dyDescent="0.35">
      <c r="A19767" s="4">
        <v>45626</v>
      </c>
      <c r="B19767" t="s">
        <v>2753</v>
      </c>
      <c r="C19767" t="s">
        <v>1063</v>
      </c>
      <c r="D19767">
        <v>10</v>
      </c>
      <c r="E19767">
        <v>123</v>
      </c>
      <c r="F19767" t="s">
        <v>44</v>
      </c>
      <c r="G19767">
        <v>0</v>
      </c>
      <c r="L19767">
        <v>2020</v>
      </c>
      <c r="M19767">
        <v>1300</v>
      </c>
      <c r="N19767">
        <v>11293</v>
      </c>
      <c r="Q19767">
        <v>1</v>
      </c>
      <c r="X19767">
        <v>1</v>
      </c>
    </row>
    <row r="19768" spans="1:26" x14ac:dyDescent="0.35">
      <c r="A19768" s="4">
        <v>45623</v>
      </c>
      <c r="B19768" t="s">
        <v>2753</v>
      </c>
      <c r="C19768" t="s">
        <v>120</v>
      </c>
      <c r="D19768">
        <v>1</v>
      </c>
      <c r="E19768">
        <v>101</v>
      </c>
      <c r="F19768" t="s">
        <v>21</v>
      </c>
      <c r="G19768">
        <v>0</v>
      </c>
      <c r="L19768">
        <v>265</v>
      </c>
      <c r="M19768">
        <v>2000</v>
      </c>
      <c r="N19768">
        <v>7182</v>
      </c>
      <c r="Q19768">
        <v>5</v>
      </c>
      <c r="X19768">
        <v>1</v>
      </c>
      <c r="Z19768">
        <v>1</v>
      </c>
    </row>
    <row r="19769" spans="1:26" x14ac:dyDescent="0.35">
      <c r="A19769" s="4">
        <v>45624</v>
      </c>
      <c r="B19769" t="s">
        <v>2753</v>
      </c>
      <c r="C19769" t="s">
        <v>120</v>
      </c>
      <c r="D19769">
        <v>1</v>
      </c>
      <c r="E19769">
        <v>101</v>
      </c>
      <c r="F19769" t="s">
        <v>21</v>
      </c>
      <c r="G19769">
        <v>0</v>
      </c>
      <c r="L19769">
        <v>470</v>
      </c>
      <c r="N19769">
        <v>7652</v>
      </c>
      <c r="Q19769">
        <v>5</v>
      </c>
      <c r="X19769">
        <v>1</v>
      </c>
    </row>
    <row r="19770" spans="1:26" x14ac:dyDescent="0.35">
      <c r="A19770" s="4">
        <v>45625</v>
      </c>
      <c r="B19770" t="s">
        <v>2753</v>
      </c>
      <c r="C19770" t="s">
        <v>120</v>
      </c>
      <c r="D19770">
        <v>1</v>
      </c>
      <c r="E19770">
        <v>101</v>
      </c>
      <c r="F19770" t="s">
        <v>21</v>
      </c>
      <c r="G19770">
        <v>0</v>
      </c>
      <c r="L19770">
        <v>170</v>
      </c>
      <c r="M19770">
        <v>2000</v>
      </c>
      <c r="N19770">
        <v>5822</v>
      </c>
      <c r="Q19770">
        <v>5</v>
      </c>
      <c r="X19770">
        <v>1</v>
      </c>
    </row>
    <row r="19771" spans="1:26" x14ac:dyDescent="0.35">
      <c r="A19771" s="4">
        <v>45626</v>
      </c>
      <c r="B19771" t="s">
        <v>2753</v>
      </c>
      <c r="C19771" t="s">
        <v>120</v>
      </c>
      <c r="D19771">
        <v>1</v>
      </c>
      <c r="E19771">
        <v>101</v>
      </c>
      <c r="F19771" t="s">
        <v>21</v>
      </c>
      <c r="G19771">
        <v>0</v>
      </c>
      <c r="L19771">
        <v>380</v>
      </c>
      <c r="N19771">
        <v>6202</v>
      </c>
      <c r="Q19771">
        <v>5</v>
      </c>
      <c r="X19771">
        <v>1</v>
      </c>
    </row>
    <row r="19772" spans="1:26" x14ac:dyDescent="0.35">
      <c r="A19772" s="4">
        <v>45653</v>
      </c>
      <c r="B19772" t="s">
        <v>2752</v>
      </c>
      <c r="C19772" t="s">
        <v>1658</v>
      </c>
      <c r="D19772">
        <v>1</v>
      </c>
      <c r="E19772">
        <v>119</v>
      </c>
      <c r="F19772" t="s">
        <v>21</v>
      </c>
      <c r="G19772">
        <v>0</v>
      </c>
      <c r="L19772">
        <v>505</v>
      </c>
      <c r="M19772">
        <v>1000</v>
      </c>
      <c r="N19772">
        <v>587</v>
      </c>
      <c r="Q19772">
        <v>0</v>
      </c>
      <c r="X19772">
        <v>1</v>
      </c>
      <c r="Z19772">
        <v>1</v>
      </c>
    </row>
    <row r="19773" spans="1:26" x14ac:dyDescent="0.35">
      <c r="A19773" s="4">
        <v>45654</v>
      </c>
      <c r="B19773" t="s">
        <v>2752</v>
      </c>
      <c r="C19773" t="s">
        <v>1658</v>
      </c>
      <c r="D19773">
        <v>1</v>
      </c>
      <c r="E19773">
        <v>119</v>
      </c>
      <c r="F19773" t="s">
        <v>21</v>
      </c>
      <c r="G19773">
        <v>0</v>
      </c>
      <c r="L19773">
        <v>1505</v>
      </c>
      <c r="M19773">
        <v>200</v>
      </c>
      <c r="N19773">
        <v>1892</v>
      </c>
      <c r="Q19773">
        <v>0</v>
      </c>
      <c r="X19773">
        <v>1</v>
      </c>
    </row>
    <row r="19774" spans="1:26" x14ac:dyDescent="0.35">
      <c r="A19774" s="4">
        <v>45655</v>
      </c>
      <c r="B19774" t="s">
        <v>2752</v>
      </c>
      <c r="C19774" t="s">
        <v>1658</v>
      </c>
      <c r="D19774">
        <v>1</v>
      </c>
      <c r="E19774">
        <v>119</v>
      </c>
      <c r="F19774" t="s">
        <v>21</v>
      </c>
      <c r="G19774">
        <v>0</v>
      </c>
      <c r="L19774">
        <v>1305</v>
      </c>
      <c r="M19774">
        <v>1000</v>
      </c>
      <c r="N19774">
        <v>2197</v>
      </c>
      <c r="Q19774">
        <v>0</v>
      </c>
      <c r="X19774">
        <v>1</v>
      </c>
    </row>
    <row r="19775" spans="1:26" x14ac:dyDescent="0.35">
      <c r="A19775" s="4">
        <v>45746</v>
      </c>
      <c r="B19775" t="s">
        <v>3252</v>
      </c>
      <c r="C19775" t="s">
        <v>1066</v>
      </c>
      <c r="D19775">
        <v>0</v>
      </c>
      <c r="E19775">
        <v>116</v>
      </c>
      <c r="F19775" t="s">
        <v>21</v>
      </c>
      <c r="G19775">
        <v>0</v>
      </c>
      <c r="L19775">
        <v>370</v>
      </c>
      <c r="N19775">
        <v>26816</v>
      </c>
      <c r="Q19775">
        <v>21</v>
      </c>
      <c r="X19775">
        <v>1</v>
      </c>
      <c r="Z19775">
        <v>1</v>
      </c>
    </row>
    <row r="19776" spans="1:26" x14ac:dyDescent="0.35">
      <c r="A19776" s="4">
        <v>45747</v>
      </c>
      <c r="B19776" t="s">
        <v>3252</v>
      </c>
      <c r="C19776" t="s">
        <v>1066</v>
      </c>
      <c r="D19776">
        <v>0</v>
      </c>
      <c r="E19776">
        <v>116</v>
      </c>
      <c r="F19776" t="s">
        <v>21</v>
      </c>
      <c r="G19776">
        <v>0</v>
      </c>
      <c r="L19776">
        <v>120</v>
      </c>
      <c r="N19776">
        <v>26936</v>
      </c>
      <c r="Q19776">
        <v>21</v>
      </c>
      <c r="X19776">
        <v>1</v>
      </c>
    </row>
    <row r="19777" spans="1:26" x14ac:dyDescent="0.35">
      <c r="A19777" s="4">
        <v>45748</v>
      </c>
      <c r="B19777" t="s">
        <v>3252</v>
      </c>
      <c r="C19777" t="s">
        <v>1066</v>
      </c>
      <c r="D19777">
        <v>0</v>
      </c>
      <c r="E19777">
        <v>116</v>
      </c>
      <c r="F19777" t="s">
        <v>21</v>
      </c>
      <c r="G19777">
        <v>0</v>
      </c>
      <c r="L19777">
        <v>20</v>
      </c>
      <c r="N19777">
        <v>26956</v>
      </c>
      <c r="Q19777">
        <v>21</v>
      </c>
      <c r="X19777">
        <v>1</v>
      </c>
    </row>
    <row r="19778" spans="1:26" x14ac:dyDescent="0.35">
      <c r="A19778" s="4">
        <v>45626</v>
      </c>
      <c r="B19778" t="s">
        <v>2753</v>
      </c>
      <c r="C19778" t="s">
        <v>2537</v>
      </c>
      <c r="D19778">
        <v>7</v>
      </c>
      <c r="E19778">
        <v>97</v>
      </c>
      <c r="F19778" t="s">
        <v>21</v>
      </c>
      <c r="G19778">
        <v>0</v>
      </c>
      <c r="L19778">
        <v>1860</v>
      </c>
      <c r="M19778">
        <v>2100</v>
      </c>
      <c r="N19778">
        <v>436</v>
      </c>
      <c r="X19778">
        <v>1</v>
      </c>
      <c r="Z19778">
        <v>1</v>
      </c>
    </row>
    <row r="19779" spans="1:26" x14ac:dyDescent="0.35">
      <c r="A19779" s="4">
        <v>45746</v>
      </c>
      <c r="B19779" t="s">
        <v>3252</v>
      </c>
      <c r="C19779" t="s">
        <v>266</v>
      </c>
      <c r="D19779">
        <v>8</v>
      </c>
      <c r="E19779">
        <v>115</v>
      </c>
      <c r="F19779" t="s">
        <v>21</v>
      </c>
      <c r="G19779">
        <v>0</v>
      </c>
      <c r="L19779">
        <v>460</v>
      </c>
      <c r="N19779">
        <v>55898</v>
      </c>
      <c r="Q19779">
        <v>5</v>
      </c>
      <c r="X19779">
        <v>1</v>
      </c>
      <c r="Z19779">
        <v>1</v>
      </c>
    </row>
    <row r="19780" spans="1:26" x14ac:dyDescent="0.35">
      <c r="A19780" s="4">
        <v>45747</v>
      </c>
      <c r="B19780" t="s">
        <v>3252</v>
      </c>
      <c r="C19780" t="s">
        <v>266</v>
      </c>
      <c r="D19780">
        <v>8</v>
      </c>
      <c r="E19780">
        <v>115</v>
      </c>
      <c r="F19780" t="s">
        <v>21</v>
      </c>
      <c r="G19780">
        <v>0</v>
      </c>
      <c r="L19780">
        <v>960</v>
      </c>
      <c r="N19780">
        <v>56858</v>
      </c>
      <c r="Q19780">
        <v>5</v>
      </c>
      <c r="X19780">
        <v>1</v>
      </c>
    </row>
    <row r="19781" spans="1:26" x14ac:dyDescent="0.35">
      <c r="A19781" s="4">
        <v>45748</v>
      </c>
      <c r="B19781" t="s">
        <v>3252</v>
      </c>
      <c r="C19781" t="s">
        <v>266</v>
      </c>
      <c r="D19781">
        <v>8</v>
      </c>
      <c r="E19781">
        <v>115</v>
      </c>
      <c r="F19781" t="s">
        <v>21</v>
      </c>
      <c r="G19781">
        <v>0</v>
      </c>
      <c r="L19781">
        <v>910</v>
      </c>
      <c r="N19781">
        <v>57768</v>
      </c>
      <c r="Q19781">
        <v>5</v>
      </c>
      <c r="X19781">
        <v>1</v>
      </c>
    </row>
    <row r="19782" spans="1:26" x14ac:dyDescent="0.35">
      <c r="A19782" s="4">
        <v>45661</v>
      </c>
      <c r="B19782" t="s">
        <v>2755</v>
      </c>
      <c r="C19782" t="s">
        <v>1886</v>
      </c>
      <c r="D19782">
        <v>13</v>
      </c>
      <c r="E19782">
        <v>126</v>
      </c>
      <c r="F19782" t="s">
        <v>21</v>
      </c>
      <c r="G19782">
        <v>0</v>
      </c>
      <c r="L19782">
        <v>2705</v>
      </c>
      <c r="M19782">
        <v>868</v>
      </c>
      <c r="N19782">
        <v>2628</v>
      </c>
      <c r="Q19782">
        <v>1</v>
      </c>
      <c r="X19782">
        <v>1</v>
      </c>
      <c r="Z19782">
        <v>1</v>
      </c>
    </row>
    <row r="19783" spans="1:26" x14ac:dyDescent="0.35">
      <c r="A19783" s="4">
        <v>45662</v>
      </c>
      <c r="B19783" t="s">
        <v>2755</v>
      </c>
      <c r="C19783" t="s">
        <v>1886</v>
      </c>
      <c r="D19783">
        <v>13</v>
      </c>
      <c r="E19783">
        <v>126</v>
      </c>
      <c r="F19783" t="s">
        <v>21</v>
      </c>
      <c r="G19783">
        <v>0</v>
      </c>
      <c r="L19783">
        <v>1355</v>
      </c>
      <c r="M19783">
        <v>600</v>
      </c>
      <c r="N19783">
        <v>3408</v>
      </c>
      <c r="Q19783">
        <v>1</v>
      </c>
      <c r="X19783">
        <v>1</v>
      </c>
    </row>
    <row r="19784" spans="1:26" x14ac:dyDescent="0.35">
      <c r="A19784" s="4">
        <v>45663</v>
      </c>
      <c r="B19784" t="s">
        <v>2755</v>
      </c>
      <c r="C19784" t="s">
        <v>1886</v>
      </c>
      <c r="D19784">
        <v>13</v>
      </c>
      <c r="E19784">
        <v>126</v>
      </c>
      <c r="F19784" t="s">
        <v>21</v>
      </c>
      <c r="G19784">
        <v>0</v>
      </c>
      <c r="L19784">
        <v>1155</v>
      </c>
      <c r="M19784">
        <v>2400</v>
      </c>
      <c r="N19784">
        <v>2138</v>
      </c>
      <c r="Q19784">
        <v>1</v>
      </c>
      <c r="X19784">
        <v>1</v>
      </c>
    </row>
    <row r="19785" spans="1:26" x14ac:dyDescent="0.35">
      <c r="A19785" s="4">
        <v>45698</v>
      </c>
      <c r="B19785" t="s">
        <v>3107</v>
      </c>
      <c r="C19785" t="s">
        <v>2854</v>
      </c>
      <c r="D19785">
        <v>12</v>
      </c>
      <c r="E19785">
        <v>122</v>
      </c>
      <c r="F19785" t="s">
        <v>21</v>
      </c>
      <c r="G19785">
        <v>0</v>
      </c>
      <c r="L19785">
        <v>2260</v>
      </c>
      <c r="M19785">
        <v>500</v>
      </c>
      <c r="N19785">
        <v>4654</v>
      </c>
      <c r="Q19785">
        <v>5</v>
      </c>
      <c r="X19785">
        <v>1</v>
      </c>
      <c r="Z19785">
        <v>1</v>
      </c>
    </row>
    <row r="19786" spans="1:26" x14ac:dyDescent="0.35">
      <c r="A19786" s="4">
        <v>45699</v>
      </c>
      <c r="B19786" t="s">
        <v>3107</v>
      </c>
      <c r="C19786" t="s">
        <v>2854</v>
      </c>
      <c r="D19786">
        <v>12</v>
      </c>
      <c r="E19786">
        <v>122</v>
      </c>
      <c r="F19786" t="s">
        <v>21</v>
      </c>
      <c r="G19786">
        <v>0</v>
      </c>
      <c r="L19786">
        <v>1560</v>
      </c>
      <c r="M19786">
        <v>550</v>
      </c>
      <c r="N19786">
        <v>5664</v>
      </c>
      <c r="Q19786">
        <v>5</v>
      </c>
      <c r="X19786">
        <v>1</v>
      </c>
    </row>
    <row r="19787" spans="1:26" x14ac:dyDescent="0.35">
      <c r="A19787" s="4">
        <v>45661</v>
      </c>
      <c r="B19787" t="s">
        <v>2755</v>
      </c>
      <c r="C19787" t="s">
        <v>667</v>
      </c>
      <c r="D19787">
        <v>1</v>
      </c>
      <c r="E19787">
        <v>120</v>
      </c>
      <c r="F19787" t="s">
        <v>21</v>
      </c>
      <c r="G19787">
        <v>0</v>
      </c>
      <c r="L19787">
        <v>950</v>
      </c>
      <c r="N19787">
        <v>1457</v>
      </c>
      <c r="Q19787">
        <v>5</v>
      </c>
      <c r="X19787">
        <v>1</v>
      </c>
      <c r="Z19787">
        <v>1</v>
      </c>
    </row>
    <row r="19788" spans="1:26" x14ac:dyDescent="0.35">
      <c r="A19788" s="4">
        <v>45662</v>
      </c>
      <c r="B19788" t="s">
        <v>2755</v>
      </c>
      <c r="C19788" t="s">
        <v>667</v>
      </c>
      <c r="D19788">
        <v>1</v>
      </c>
      <c r="E19788">
        <v>120</v>
      </c>
      <c r="F19788" t="s">
        <v>21</v>
      </c>
      <c r="G19788">
        <v>0</v>
      </c>
      <c r="L19788">
        <v>590</v>
      </c>
      <c r="N19788">
        <v>2047</v>
      </c>
      <c r="Q19788">
        <v>5</v>
      </c>
      <c r="X19788">
        <v>1</v>
      </c>
    </row>
    <row r="19789" spans="1:26" x14ac:dyDescent="0.35">
      <c r="A19789" s="4">
        <v>45663</v>
      </c>
      <c r="B19789" t="s">
        <v>2755</v>
      </c>
      <c r="C19789" t="s">
        <v>667</v>
      </c>
      <c r="D19789">
        <v>1</v>
      </c>
      <c r="E19789">
        <v>120</v>
      </c>
      <c r="F19789" t="s">
        <v>21</v>
      </c>
      <c r="G19789">
        <v>0</v>
      </c>
      <c r="L19789">
        <v>60</v>
      </c>
      <c r="N19789">
        <v>2107</v>
      </c>
      <c r="Q19789">
        <v>5</v>
      </c>
      <c r="X19789">
        <v>1</v>
      </c>
    </row>
    <row r="19790" spans="1:26" x14ac:dyDescent="0.35">
      <c r="A19790" s="4">
        <v>45746</v>
      </c>
      <c r="B19790" t="s">
        <v>3252</v>
      </c>
      <c r="C19790" t="s">
        <v>1710</v>
      </c>
      <c r="D19790">
        <v>11</v>
      </c>
      <c r="E19790">
        <v>129</v>
      </c>
      <c r="F19790" t="s">
        <v>44</v>
      </c>
      <c r="G19790">
        <v>0</v>
      </c>
      <c r="L19790">
        <v>1200</v>
      </c>
      <c r="M19790">
        <v>175</v>
      </c>
      <c r="N19790">
        <v>3175</v>
      </c>
      <c r="Q19790">
        <v>3</v>
      </c>
      <c r="W19790">
        <v>1</v>
      </c>
      <c r="X19790">
        <v>1</v>
      </c>
      <c r="Z19790">
        <v>1</v>
      </c>
    </row>
    <row r="19791" spans="1:26" x14ac:dyDescent="0.35">
      <c r="A19791" s="4">
        <v>45747</v>
      </c>
      <c r="B19791" t="s">
        <v>3252</v>
      </c>
      <c r="C19791" t="s">
        <v>1710</v>
      </c>
      <c r="D19791">
        <v>11</v>
      </c>
      <c r="E19791">
        <v>129</v>
      </c>
      <c r="F19791" t="s">
        <v>44</v>
      </c>
      <c r="G19791">
        <v>0</v>
      </c>
      <c r="L19791">
        <v>1330</v>
      </c>
      <c r="M19791">
        <v>1300</v>
      </c>
      <c r="N19791">
        <v>3205</v>
      </c>
      <c r="Q19791">
        <v>3</v>
      </c>
      <c r="X19791">
        <v>1</v>
      </c>
    </row>
    <row r="19792" spans="1:26" x14ac:dyDescent="0.35">
      <c r="A19792" s="4">
        <v>45748</v>
      </c>
      <c r="B19792" t="s">
        <v>3252</v>
      </c>
      <c r="C19792" t="s">
        <v>1710</v>
      </c>
      <c r="D19792">
        <v>11</v>
      </c>
      <c r="E19792">
        <v>129</v>
      </c>
      <c r="F19792" t="s">
        <v>44</v>
      </c>
      <c r="G19792">
        <v>1</v>
      </c>
      <c r="H19792">
        <v>3200</v>
      </c>
      <c r="J19792">
        <v>166.72640000000001</v>
      </c>
      <c r="L19792">
        <v>1335</v>
      </c>
      <c r="M19792">
        <v>1075</v>
      </c>
      <c r="N19792">
        <v>3465</v>
      </c>
      <c r="Q19792">
        <v>3</v>
      </c>
      <c r="X19792">
        <v>1</v>
      </c>
    </row>
    <row r="19793" spans="1:26" x14ac:dyDescent="0.35">
      <c r="A19793" s="4">
        <v>45635</v>
      </c>
      <c r="B19793" t="s">
        <v>2756</v>
      </c>
      <c r="C19793" t="s">
        <v>984</v>
      </c>
      <c r="D19793">
        <v>0</v>
      </c>
      <c r="E19793">
        <v>100</v>
      </c>
      <c r="F19793" t="s">
        <v>21</v>
      </c>
      <c r="G19793">
        <v>0</v>
      </c>
      <c r="L19793">
        <v>360</v>
      </c>
      <c r="M19793">
        <v>330</v>
      </c>
      <c r="N19793">
        <v>68076</v>
      </c>
      <c r="Q19793">
        <v>0</v>
      </c>
      <c r="X19793">
        <v>1</v>
      </c>
      <c r="Z19793">
        <v>1</v>
      </c>
    </row>
    <row r="19794" spans="1:26" x14ac:dyDescent="0.35">
      <c r="A19794" s="4">
        <v>45636</v>
      </c>
      <c r="B19794" t="s">
        <v>2756</v>
      </c>
      <c r="C19794" t="s">
        <v>984</v>
      </c>
      <c r="D19794">
        <v>0</v>
      </c>
      <c r="E19794">
        <v>100</v>
      </c>
      <c r="F19794" t="s">
        <v>21</v>
      </c>
      <c r="G19794">
        <v>0</v>
      </c>
      <c r="L19794">
        <v>220</v>
      </c>
      <c r="M19794">
        <v>530</v>
      </c>
      <c r="N19794">
        <v>67766</v>
      </c>
      <c r="Q19794">
        <v>0</v>
      </c>
      <c r="T19794">
        <v>1</v>
      </c>
      <c r="U19794">
        <v>1</v>
      </c>
      <c r="X19794">
        <v>1</v>
      </c>
    </row>
    <row r="19795" spans="1:26" x14ac:dyDescent="0.35">
      <c r="A19795" s="4">
        <v>45646</v>
      </c>
      <c r="B19795" t="s">
        <v>2754</v>
      </c>
      <c r="C19795" t="s">
        <v>2462</v>
      </c>
      <c r="D19795">
        <v>2</v>
      </c>
      <c r="E19795">
        <v>113</v>
      </c>
      <c r="F19795" t="s">
        <v>21</v>
      </c>
      <c r="G19795">
        <v>0</v>
      </c>
      <c r="L19795">
        <v>870</v>
      </c>
      <c r="M19795">
        <v>1000</v>
      </c>
      <c r="N19795">
        <v>5887</v>
      </c>
      <c r="Q19795">
        <v>1</v>
      </c>
      <c r="X19795">
        <v>1</v>
      </c>
      <c r="Z19795">
        <v>1</v>
      </c>
    </row>
    <row r="19796" spans="1:26" x14ac:dyDescent="0.35">
      <c r="A19796" s="4">
        <v>45647</v>
      </c>
      <c r="B19796" t="s">
        <v>2754</v>
      </c>
      <c r="C19796" t="s">
        <v>2462</v>
      </c>
      <c r="D19796">
        <v>2</v>
      </c>
      <c r="E19796">
        <v>113</v>
      </c>
      <c r="F19796" t="s">
        <v>21</v>
      </c>
      <c r="G19796">
        <v>0</v>
      </c>
      <c r="L19796">
        <v>1120</v>
      </c>
      <c r="M19796">
        <v>1000</v>
      </c>
      <c r="N19796">
        <v>6007</v>
      </c>
      <c r="Q19796">
        <v>1</v>
      </c>
      <c r="X19796">
        <v>1</v>
      </c>
    </row>
    <row r="19797" spans="1:26" x14ac:dyDescent="0.35">
      <c r="A19797" s="4">
        <v>45648</v>
      </c>
      <c r="B19797" t="s">
        <v>2754</v>
      </c>
      <c r="C19797" t="s">
        <v>2462</v>
      </c>
      <c r="D19797">
        <v>2</v>
      </c>
      <c r="E19797">
        <v>113</v>
      </c>
      <c r="F19797" t="s">
        <v>21</v>
      </c>
      <c r="G19797">
        <v>0</v>
      </c>
      <c r="L19797">
        <v>790</v>
      </c>
      <c r="N19797">
        <v>6797</v>
      </c>
      <c r="Q19797">
        <v>1</v>
      </c>
      <c r="X19797">
        <v>1</v>
      </c>
    </row>
    <row r="19798" spans="1:26" x14ac:dyDescent="0.35">
      <c r="A19798" s="4">
        <v>45711</v>
      </c>
      <c r="B19798" t="s">
        <v>3169</v>
      </c>
      <c r="C19798" t="s">
        <v>2152</v>
      </c>
      <c r="D19798">
        <v>0</v>
      </c>
      <c r="E19798">
        <v>125</v>
      </c>
      <c r="F19798" t="s">
        <v>21</v>
      </c>
      <c r="G19798">
        <v>0</v>
      </c>
      <c r="L19798">
        <v>805</v>
      </c>
      <c r="N19798">
        <v>6996</v>
      </c>
      <c r="Q19798">
        <v>1</v>
      </c>
      <c r="X19798">
        <v>1</v>
      </c>
      <c r="Z19798">
        <v>1</v>
      </c>
    </row>
    <row r="19799" spans="1:26" x14ac:dyDescent="0.35">
      <c r="A19799" s="4">
        <v>45712</v>
      </c>
      <c r="B19799" t="s">
        <v>3169</v>
      </c>
      <c r="C19799" t="s">
        <v>2152</v>
      </c>
      <c r="D19799">
        <v>0</v>
      </c>
      <c r="E19799">
        <v>125</v>
      </c>
      <c r="F19799" t="s">
        <v>21</v>
      </c>
      <c r="G19799">
        <v>0</v>
      </c>
      <c r="L19799">
        <v>605</v>
      </c>
      <c r="N19799">
        <v>7601</v>
      </c>
      <c r="Q19799">
        <v>1</v>
      </c>
      <c r="X19799">
        <v>1</v>
      </c>
    </row>
    <row r="19800" spans="1:26" x14ac:dyDescent="0.35">
      <c r="A19800" s="4">
        <v>45713</v>
      </c>
      <c r="B19800" t="s">
        <v>3169</v>
      </c>
      <c r="C19800" t="s">
        <v>2152</v>
      </c>
      <c r="D19800">
        <v>0</v>
      </c>
      <c r="E19800">
        <v>125</v>
      </c>
      <c r="F19800" t="s">
        <v>21</v>
      </c>
      <c r="G19800">
        <v>0</v>
      </c>
      <c r="L19800">
        <v>1020</v>
      </c>
      <c r="N19800">
        <v>8621</v>
      </c>
      <c r="Q19800">
        <v>1</v>
      </c>
      <c r="X19800">
        <v>1</v>
      </c>
    </row>
    <row r="19801" spans="1:26" x14ac:dyDescent="0.35">
      <c r="A19801" s="4">
        <v>45623</v>
      </c>
      <c r="B19801" t="s">
        <v>2753</v>
      </c>
      <c r="C19801" t="s">
        <v>1222</v>
      </c>
      <c r="D19801">
        <v>0</v>
      </c>
      <c r="E19801">
        <v>110</v>
      </c>
      <c r="F19801" t="s">
        <v>21</v>
      </c>
      <c r="G19801">
        <v>0</v>
      </c>
      <c r="L19801">
        <v>995</v>
      </c>
      <c r="M19801">
        <v>1000</v>
      </c>
      <c r="N19801">
        <v>14144</v>
      </c>
      <c r="Q19801">
        <v>0</v>
      </c>
      <c r="X19801">
        <v>1</v>
      </c>
      <c r="Z19801">
        <v>1</v>
      </c>
    </row>
    <row r="19802" spans="1:26" x14ac:dyDescent="0.35">
      <c r="A19802" s="4">
        <v>45624</v>
      </c>
      <c r="B19802" t="s">
        <v>2753</v>
      </c>
      <c r="C19802" t="s">
        <v>1222</v>
      </c>
      <c r="D19802">
        <v>0</v>
      </c>
      <c r="E19802">
        <v>110</v>
      </c>
      <c r="F19802" t="s">
        <v>21</v>
      </c>
      <c r="G19802">
        <v>0</v>
      </c>
      <c r="L19802">
        <v>200</v>
      </c>
      <c r="N19802">
        <v>14344</v>
      </c>
      <c r="Q19802">
        <v>0</v>
      </c>
      <c r="X19802">
        <v>1</v>
      </c>
    </row>
    <row r="19803" spans="1:26" x14ac:dyDescent="0.35">
      <c r="A19803" s="4">
        <v>45625</v>
      </c>
      <c r="B19803" t="s">
        <v>2753</v>
      </c>
      <c r="C19803" t="s">
        <v>1222</v>
      </c>
      <c r="D19803">
        <v>0</v>
      </c>
      <c r="E19803">
        <v>110</v>
      </c>
      <c r="F19803" t="s">
        <v>21</v>
      </c>
      <c r="G19803">
        <v>0</v>
      </c>
      <c r="L19803">
        <v>950</v>
      </c>
      <c r="M19803">
        <v>300</v>
      </c>
      <c r="N19803">
        <v>14994</v>
      </c>
      <c r="Q19803">
        <v>0</v>
      </c>
      <c r="X19803">
        <v>1</v>
      </c>
    </row>
    <row r="19804" spans="1:26" x14ac:dyDescent="0.35">
      <c r="A19804" s="4">
        <v>45626</v>
      </c>
      <c r="B19804" t="s">
        <v>2753</v>
      </c>
      <c r="C19804" t="s">
        <v>1222</v>
      </c>
      <c r="D19804">
        <v>0</v>
      </c>
      <c r="E19804">
        <v>110</v>
      </c>
      <c r="F19804" t="s">
        <v>21</v>
      </c>
      <c r="G19804">
        <v>0</v>
      </c>
      <c r="L19804">
        <v>1140</v>
      </c>
      <c r="M19804">
        <v>2500</v>
      </c>
      <c r="N19804">
        <v>13634</v>
      </c>
      <c r="Q19804">
        <v>0</v>
      </c>
      <c r="X19804">
        <v>1</v>
      </c>
    </row>
    <row r="19805" spans="1:26" x14ac:dyDescent="0.35">
      <c r="A19805" s="4">
        <v>45744</v>
      </c>
      <c r="B19805" t="s">
        <v>3208</v>
      </c>
      <c r="C19805" t="s">
        <v>1924</v>
      </c>
      <c r="D19805">
        <v>15</v>
      </c>
      <c r="E19805">
        <v>130</v>
      </c>
      <c r="F19805" t="s">
        <v>61</v>
      </c>
      <c r="G19805">
        <v>0</v>
      </c>
      <c r="L19805">
        <v>2570</v>
      </c>
      <c r="M19805">
        <v>2050</v>
      </c>
      <c r="N19805">
        <v>2360</v>
      </c>
      <c r="P19805">
        <v>34</v>
      </c>
      <c r="Q19805">
        <v>36</v>
      </c>
      <c r="X19805">
        <v>1</v>
      </c>
      <c r="Z19805">
        <v>1</v>
      </c>
    </row>
    <row r="19806" spans="1:26" x14ac:dyDescent="0.35">
      <c r="A19806" s="4">
        <v>45745</v>
      </c>
      <c r="B19806" t="s">
        <v>3208</v>
      </c>
      <c r="C19806" t="s">
        <v>1924</v>
      </c>
      <c r="D19806">
        <v>15</v>
      </c>
      <c r="E19806">
        <v>130</v>
      </c>
      <c r="F19806" t="s">
        <v>61</v>
      </c>
      <c r="G19806">
        <v>0</v>
      </c>
      <c r="L19806">
        <v>1710</v>
      </c>
      <c r="M19806">
        <v>3175</v>
      </c>
      <c r="N19806">
        <v>905</v>
      </c>
      <c r="P19806">
        <v>18</v>
      </c>
      <c r="Q19806">
        <v>18</v>
      </c>
      <c r="X19806">
        <v>1</v>
      </c>
    </row>
    <row r="19807" spans="1:26" x14ac:dyDescent="0.35">
      <c r="A19807" s="4">
        <v>45746</v>
      </c>
      <c r="B19807" t="s">
        <v>3208</v>
      </c>
      <c r="C19807" t="s">
        <v>1924</v>
      </c>
      <c r="D19807">
        <v>15</v>
      </c>
      <c r="E19807">
        <v>130</v>
      </c>
      <c r="F19807" t="s">
        <v>61</v>
      </c>
      <c r="G19807">
        <v>0</v>
      </c>
      <c r="L19807">
        <v>1870</v>
      </c>
      <c r="M19807">
        <v>1025</v>
      </c>
      <c r="N19807">
        <v>1740</v>
      </c>
      <c r="P19807">
        <v>16</v>
      </c>
      <c r="Q19807">
        <v>2</v>
      </c>
      <c r="X19807">
        <v>1</v>
      </c>
    </row>
    <row r="19808" spans="1:26" x14ac:dyDescent="0.35">
      <c r="A19808" s="4">
        <v>45746</v>
      </c>
      <c r="B19808" t="s">
        <v>3252</v>
      </c>
      <c r="C19808" t="s">
        <v>1517</v>
      </c>
      <c r="D19808">
        <v>7</v>
      </c>
      <c r="E19808">
        <v>102</v>
      </c>
      <c r="F19808" t="s">
        <v>21</v>
      </c>
      <c r="G19808">
        <v>0</v>
      </c>
      <c r="L19808">
        <v>460</v>
      </c>
      <c r="M19808">
        <v>400</v>
      </c>
      <c r="N19808">
        <v>2983</v>
      </c>
      <c r="Q19808">
        <v>21</v>
      </c>
      <c r="X19808">
        <v>1</v>
      </c>
      <c r="Z19808">
        <v>1</v>
      </c>
    </row>
    <row r="19809" spans="1:26" x14ac:dyDescent="0.35">
      <c r="A19809" s="4">
        <v>45747</v>
      </c>
      <c r="B19809" t="s">
        <v>3252</v>
      </c>
      <c r="C19809" t="s">
        <v>1517</v>
      </c>
      <c r="D19809">
        <v>7</v>
      </c>
      <c r="E19809">
        <v>102</v>
      </c>
      <c r="F19809" t="s">
        <v>21</v>
      </c>
      <c r="G19809">
        <v>0</v>
      </c>
      <c r="L19809">
        <v>1110</v>
      </c>
      <c r="M19809">
        <v>125</v>
      </c>
      <c r="N19809">
        <v>3968</v>
      </c>
      <c r="Q19809">
        <v>21</v>
      </c>
      <c r="X19809">
        <v>1</v>
      </c>
    </row>
    <row r="19810" spans="1:26" x14ac:dyDescent="0.35">
      <c r="A19810" s="4">
        <v>45748</v>
      </c>
      <c r="B19810" t="s">
        <v>3252</v>
      </c>
      <c r="C19810" t="s">
        <v>1517</v>
      </c>
      <c r="D19810">
        <v>7</v>
      </c>
      <c r="E19810">
        <v>102</v>
      </c>
      <c r="F19810" t="s">
        <v>21</v>
      </c>
      <c r="G19810">
        <v>0</v>
      </c>
      <c r="L19810">
        <v>760</v>
      </c>
      <c r="M19810">
        <v>275</v>
      </c>
      <c r="N19810">
        <v>4453</v>
      </c>
      <c r="Q19810">
        <v>21</v>
      </c>
      <c r="X19810">
        <v>1</v>
      </c>
    </row>
    <row r="19811" spans="1:26" x14ac:dyDescent="0.35">
      <c r="A19811" s="4">
        <v>45623</v>
      </c>
      <c r="B19811" t="s">
        <v>2753</v>
      </c>
      <c r="C19811" t="s">
        <v>2306</v>
      </c>
      <c r="D19811">
        <v>0</v>
      </c>
      <c r="E19811">
        <v>71</v>
      </c>
      <c r="F19811" t="s">
        <v>21</v>
      </c>
      <c r="G19811">
        <v>0</v>
      </c>
      <c r="L19811">
        <v>60</v>
      </c>
      <c r="N19811">
        <v>15594</v>
      </c>
      <c r="Q19811">
        <v>21</v>
      </c>
      <c r="X19811">
        <v>1</v>
      </c>
      <c r="Z19811">
        <v>1</v>
      </c>
    </row>
    <row r="19812" spans="1:26" x14ac:dyDescent="0.35">
      <c r="A19812" s="4">
        <v>45624</v>
      </c>
      <c r="B19812" t="s">
        <v>2753</v>
      </c>
      <c r="C19812" t="s">
        <v>2306</v>
      </c>
      <c r="D19812">
        <v>0</v>
      </c>
      <c r="E19812">
        <v>71</v>
      </c>
      <c r="F19812" t="s">
        <v>21</v>
      </c>
      <c r="G19812">
        <v>0</v>
      </c>
      <c r="L19812">
        <v>160</v>
      </c>
      <c r="N19812">
        <v>15754</v>
      </c>
      <c r="Q19812">
        <v>21</v>
      </c>
      <c r="X19812">
        <v>1</v>
      </c>
    </row>
    <row r="19813" spans="1:26" x14ac:dyDescent="0.35">
      <c r="A19813" s="4">
        <v>45625</v>
      </c>
      <c r="B19813" t="s">
        <v>2753</v>
      </c>
      <c r="C19813" t="s">
        <v>2306</v>
      </c>
      <c r="D19813">
        <v>0</v>
      </c>
      <c r="E19813">
        <v>71</v>
      </c>
      <c r="F19813" t="s">
        <v>21</v>
      </c>
      <c r="G19813">
        <v>0</v>
      </c>
      <c r="L19813">
        <v>60</v>
      </c>
      <c r="N19813">
        <v>15814</v>
      </c>
      <c r="Q19813">
        <v>21</v>
      </c>
      <c r="X19813">
        <v>1</v>
      </c>
    </row>
    <row r="19814" spans="1:26" x14ac:dyDescent="0.35">
      <c r="A19814" s="4">
        <v>45626</v>
      </c>
      <c r="B19814" t="s">
        <v>2753</v>
      </c>
      <c r="C19814" t="s">
        <v>2306</v>
      </c>
      <c r="D19814">
        <v>0</v>
      </c>
      <c r="E19814">
        <v>71</v>
      </c>
      <c r="F19814" t="s">
        <v>21</v>
      </c>
      <c r="G19814">
        <v>0</v>
      </c>
      <c r="L19814">
        <v>60</v>
      </c>
      <c r="N19814">
        <v>15874</v>
      </c>
      <c r="Q19814">
        <v>21</v>
      </c>
      <c r="X19814">
        <v>1</v>
      </c>
    </row>
    <row r="19815" spans="1:26" x14ac:dyDescent="0.35">
      <c r="A19815" s="4">
        <v>45759</v>
      </c>
      <c r="B19815" t="s">
        <v>3271</v>
      </c>
      <c r="C19815" t="s">
        <v>1415</v>
      </c>
      <c r="D19815">
        <v>1</v>
      </c>
      <c r="E19815">
        <v>110</v>
      </c>
      <c r="F19815" t="s">
        <v>21</v>
      </c>
      <c r="G19815">
        <v>0</v>
      </c>
      <c r="L19815">
        <v>810</v>
      </c>
      <c r="N19815">
        <v>44352</v>
      </c>
      <c r="Q19815">
        <v>5</v>
      </c>
      <c r="X19815">
        <v>1</v>
      </c>
      <c r="Z19815">
        <v>1</v>
      </c>
    </row>
    <row r="19816" spans="1:26" x14ac:dyDescent="0.35">
      <c r="A19816" s="4">
        <v>45760</v>
      </c>
      <c r="B19816" t="s">
        <v>3271</v>
      </c>
      <c r="C19816" t="s">
        <v>1415</v>
      </c>
      <c r="D19816">
        <v>1</v>
      </c>
      <c r="E19816">
        <v>110</v>
      </c>
      <c r="F19816" t="s">
        <v>21</v>
      </c>
      <c r="G19816">
        <v>0</v>
      </c>
      <c r="L19816">
        <v>210</v>
      </c>
      <c r="N19816">
        <v>44562</v>
      </c>
      <c r="Q19816">
        <v>5</v>
      </c>
      <c r="X19816">
        <v>1</v>
      </c>
    </row>
    <row r="19817" spans="1:26" x14ac:dyDescent="0.35">
      <c r="A19817" s="4">
        <v>45761</v>
      </c>
      <c r="B19817" t="s">
        <v>3271</v>
      </c>
      <c r="C19817" t="s">
        <v>1415</v>
      </c>
      <c r="D19817">
        <v>1</v>
      </c>
      <c r="E19817">
        <v>110</v>
      </c>
      <c r="F19817" t="s">
        <v>21</v>
      </c>
      <c r="G19817">
        <v>0</v>
      </c>
      <c r="L19817">
        <v>260</v>
      </c>
      <c r="M19817">
        <v>2000</v>
      </c>
      <c r="N19817">
        <v>42822</v>
      </c>
      <c r="Q19817">
        <v>5</v>
      </c>
      <c r="X19817">
        <v>1</v>
      </c>
    </row>
    <row r="19818" spans="1:26" x14ac:dyDescent="0.35">
      <c r="A19818" s="4">
        <v>45633</v>
      </c>
      <c r="B19818" t="s">
        <v>2756</v>
      </c>
      <c r="C19818" t="s">
        <v>1610</v>
      </c>
      <c r="D19818">
        <v>13</v>
      </c>
      <c r="E19818">
        <v>123</v>
      </c>
      <c r="F19818" t="s">
        <v>44</v>
      </c>
      <c r="G19818">
        <v>0</v>
      </c>
      <c r="L19818">
        <v>970</v>
      </c>
      <c r="M19818">
        <v>486</v>
      </c>
      <c r="N19818">
        <v>8462</v>
      </c>
      <c r="Q19818">
        <v>5</v>
      </c>
      <c r="W19818">
        <v>1</v>
      </c>
      <c r="X19818">
        <v>1</v>
      </c>
      <c r="Z19818">
        <v>1</v>
      </c>
    </row>
    <row r="19819" spans="1:26" x14ac:dyDescent="0.35">
      <c r="A19819" s="4">
        <v>45634</v>
      </c>
      <c r="B19819" t="s">
        <v>2756</v>
      </c>
      <c r="C19819" t="s">
        <v>1610</v>
      </c>
      <c r="D19819">
        <v>13</v>
      </c>
      <c r="E19819">
        <v>123</v>
      </c>
      <c r="F19819" t="s">
        <v>44</v>
      </c>
      <c r="G19819">
        <v>0</v>
      </c>
      <c r="L19819">
        <v>1235</v>
      </c>
      <c r="M19819">
        <v>175</v>
      </c>
      <c r="N19819">
        <v>9522</v>
      </c>
      <c r="Q19819">
        <v>5</v>
      </c>
      <c r="X19819">
        <v>1</v>
      </c>
    </row>
    <row r="19820" spans="1:26" x14ac:dyDescent="0.35">
      <c r="A19820" s="4">
        <v>45635</v>
      </c>
      <c r="B19820" t="s">
        <v>2756</v>
      </c>
      <c r="C19820" t="s">
        <v>1610</v>
      </c>
      <c r="D19820">
        <v>13</v>
      </c>
      <c r="E19820">
        <v>123</v>
      </c>
      <c r="F19820" t="s">
        <v>44</v>
      </c>
      <c r="G19820">
        <v>1</v>
      </c>
      <c r="H19820">
        <v>650</v>
      </c>
      <c r="J19820">
        <v>33.866300000000003</v>
      </c>
      <c r="L19820">
        <v>690</v>
      </c>
      <c r="M19820">
        <v>1150</v>
      </c>
      <c r="N19820">
        <v>9062</v>
      </c>
      <c r="Q19820">
        <v>5</v>
      </c>
      <c r="X19820">
        <v>1</v>
      </c>
    </row>
    <row r="19821" spans="1:26" x14ac:dyDescent="0.35">
      <c r="A19821" s="4">
        <v>45636</v>
      </c>
      <c r="B19821" t="s">
        <v>2756</v>
      </c>
      <c r="C19821" t="s">
        <v>1610</v>
      </c>
      <c r="D19821">
        <v>13</v>
      </c>
      <c r="E19821">
        <v>123</v>
      </c>
      <c r="F19821" t="s">
        <v>44</v>
      </c>
      <c r="G19821">
        <v>0</v>
      </c>
      <c r="L19821">
        <v>2010</v>
      </c>
      <c r="M19821">
        <v>1150</v>
      </c>
      <c r="N19821">
        <v>9922</v>
      </c>
      <c r="Q19821">
        <v>5</v>
      </c>
      <c r="X19821">
        <v>1</v>
      </c>
    </row>
    <row r="19822" spans="1:26" x14ac:dyDescent="0.35">
      <c r="A19822" s="4">
        <v>45633</v>
      </c>
      <c r="B19822" t="s">
        <v>2756</v>
      </c>
      <c r="C19822" t="s">
        <v>1366</v>
      </c>
      <c r="D19822">
        <v>10</v>
      </c>
      <c r="E19822">
        <v>124</v>
      </c>
      <c r="F19822" t="s">
        <v>21</v>
      </c>
      <c r="G19822">
        <v>0</v>
      </c>
      <c r="L19822">
        <v>20</v>
      </c>
      <c r="N19822">
        <v>37719</v>
      </c>
      <c r="Q19822">
        <v>5</v>
      </c>
      <c r="X19822">
        <v>1</v>
      </c>
      <c r="Z19822">
        <v>1</v>
      </c>
    </row>
    <row r="19823" spans="1:26" x14ac:dyDescent="0.35">
      <c r="A19823" s="4">
        <v>45634</v>
      </c>
      <c r="B19823" t="s">
        <v>2756</v>
      </c>
      <c r="C19823" t="s">
        <v>1366</v>
      </c>
      <c r="D19823">
        <v>10</v>
      </c>
      <c r="E19823">
        <v>124</v>
      </c>
      <c r="F19823" t="s">
        <v>21</v>
      </c>
      <c r="G19823">
        <v>0</v>
      </c>
      <c r="L19823">
        <v>420</v>
      </c>
      <c r="M19823">
        <v>410</v>
      </c>
      <c r="N19823">
        <v>37729</v>
      </c>
      <c r="Q19823">
        <v>5</v>
      </c>
      <c r="X19823">
        <v>1</v>
      </c>
    </row>
    <row r="19824" spans="1:26" x14ac:dyDescent="0.35">
      <c r="A19824" s="4">
        <v>45635</v>
      </c>
      <c r="B19824" t="s">
        <v>2756</v>
      </c>
      <c r="C19824" t="s">
        <v>1366</v>
      </c>
      <c r="D19824">
        <v>10</v>
      </c>
      <c r="E19824">
        <v>124</v>
      </c>
      <c r="F19824" t="s">
        <v>21</v>
      </c>
      <c r="G19824">
        <v>0</v>
      </c>
      <c r="L19824">
        <v>870</v>
      </c>
      <c r="M19824">
        <v>300</v>
      </c>
      <c r="N19824">
        <v>38299</v>
      </c>
      <c r="Q19824">
        <v>5</v>
      </c>
      <c r="X19824">
        <v>1</v>
      </c>
    </row>
    <row r="19825" spans="1:26" x14ac:dyDescent="0.35">
      <c r="A19825" s="4">
        <v>45636</v>
      </c>
      <c r="B19825" t="s">
        <v>2756</v>
      </c>
      <c r="C19825" t="s">
        <v>1366</v>
      </c>
      <c r="D19825">
        <v>10</v>
      </c>
      <c r="E19825">
        <v>124</v>
      </c>
      <c r="F19825" t="s">
        <v>21</v>
      </c>
      <c r="G19825">
        <v>0</v>
      </c>
      <c r="L19825">
        <v>520</v>
      </c>
      <c r="M19825">
        <v>280</v>
      </c>
      <c r="N19825">
        <v>38539</v>
      </c>
      <c r="Q19825">
        <v>5</v>
      </c>
      <c r="X19825">
        <v>1</v>
      </c>
    </row>
    <row r="19826" spans="1:26" x14ac:dyDescent="0.35">
      <c r="A19826" s="4">
        <v>45661</v>
      </c>
      <c r="B19826" t="s">
        <v>2755</v>
      </c>
      <c r="C19826" t="s">
        <v>743</v>
      </c>
      <c r="D19826">
        <v>14</v>
      </c>
      <c r="E19826">
        <v>127</v>
      </c>
      <c r="F19826" t="s">
        <v>22</v>
      </c>
      <c r="G19826">
        <v>1</v>
      </c>
      <c r="H19826">
        <v>11600</v>
      </c>
      <c r="J19826">
        <v>604.38319999999999</v>
      </c>
      <c r="L19826">
        <v>5480</v>
      </c>
      <c r="M19826">
        <v>5441</v>
      </c>
      <c r="N19826">
        <v>331</v>
      </c>
      <c r="Q19826">
        <v>5</v>
      </c>
      <c r="W19826">
        <v>1</v>
      </c>
      <c r="X19826">
        <v>1</v>
      </c>
      <c r="Z19826">
        <v>1</v>
      </c>
    </row>
    <row r="19827" spans="1:26" x14ac:dyDescent="0.35">
      <c r="A19827" s="4">
        <v>45662</v>
      </c>
      <c r="B19827" t="s">
        <v>2755</v>
      </c>
      <c r="C19827" t="s">
        <v>743</v>
      </c>
      <c r="D19827">
        <v>15</v>
      </c>
      <c r="E19827">
        <v>127</v>
      </c>
      <c r="F19827" t="s">
        <v>22</v>
      </c>
      <c r="G19827">
        <v>1</v>
      </c>
      <c r="H19827">
        <v>7850</v>
      </c>
      <c r="J19827">
        <v>409.00069999999999</v>
      </c>
      <c r="L19827">
        <v>10925</v>
      </c>
      <c r="M19827">
        <v>10200</v>
      </c>
      <c r="N19827">
        <v>1056</v>
      </c>
      <c r="Q19827">
        <v>5</v>
      </c>
      <c r="X19827">
        <v>1</v>
      </c>
    </row>
    <row r="19828" spans="1:26" x14ac:dyDescent="0.35">
      <c r="A19828" s="4">
        <v>45663</v>
      </c>
      <c r="B19828" t="s">
        <v>2755</v>
      </c>
      <c r="C19828" t="s">
        <v>743</v>
      </c>
      <c r="D19828">
        <v>15</v>
      </c>
      <c r="E19828">
        <v>127</v>
      </c>
      <c r="F19828" t="s">
        <v>22</v>
      </c>
      <c r="G19828">
        <v>0</v>
      </c>
      <c r="L19828">
        <v>1780</v>
      </c>
      <c r="M19828">
        <v>225</v>
      </c>
      <c r="N19828">
        <v>2611</v>
      </c>
      <c r="Q19828">
        <v>5</v>
      </c>
      <c r="X19828">
        <v>1</v>
      </c>
    </row>
    <row r="19829" spans="1:26" x14ac:dyDescent="0.35">
      <c r="A19829" s="4">
        <v>45700</v>
      </c>
      <c r="B19829" t="s">
        <v>3107</v>
      </c>
      <c r="C19829" t="s">
        <v>2702</v>
      </c>
      <c r="D19829">
        <v>1</v>
      </c>
      <c r="E19829">
        <v>106</v>
      </c>
      <c r="F19829" t="s">
        <v>22</v>
      </c>
      <c r="G19829">
        <v>0</v>
      </c>
      <c r="M19829">
        <v>4800</v>
      </c>
      <c r="N19829">
        <v>61050</v>
      </c>
      <c r="X19829">
        <v>1</v>
      </c>
      <c r="Z19829">
        <v>1</v>
      </c>
    </row>
    <row r="19830" spans="1:26" x14ac:dyDescent="0.35">
      <c r="A19830" s="4">
        <v>45653</v>
      </c>
      <c r="B19830" t="s">
        <v>2752</v>
      </c>
      <c r="C19830" t="s">
        <v>898</v>
      </c>
      <c r="D19830">
        <v>0</v>
      </c>
      <c r="E19830">
        <v>113</v>
      </c>
      <c r="F19830" t="s">
        <v>21</v>
      </c>
      <c r="G19830">
        <v>0</v>
      </c>
      <c r="L19830">
        <v>420</v>
      </c>
      <c r="M19830">
        <v>1000</v>
      </c>
      <c r="N19830">
        <v>105046</v>
      </c>
      <c r="Q19830">
        <v>21</v>
      </c>
      <c r="X19830">
        <v>1</v>
      </c>
      <c r="Z19830">
        <v>1</v>
      </c>
    </row>
    <row r="19831" spans="1:26" x14ac:dyDescent="0.35">
      <c r="A19831" s="4">
        <v>45654</v>
      </c>
      <c r="B19831" t="s">
        <v>2752</v>
      </c>
      <c r="C19831" t="s">
        <v>898</v>
      </c>
      <c r="D19831">
        <v>0</v>
      </c>
      <c r="E19831">
        <v>113</v>
      </c>
      <c r="F19831" t="s">
        <v>21</v>
      </c>
      <c r="G19831">
        <v>0</v>
      </c>
      <c r="L19831">
        <v>505</v>
      </c>
      <c r="M19831">
        <v>1000</v>
      </c>
      <c r="N19831">
        <v>104551</v>
      </c>
      <c r="Q19831">
        <v>21</v>
      </c>
      <c r="X19831">
        <v>1</v>
      </c>
    </row>
    <row r="19832" spans="1:26" x14ac:dyDescent="0.35">
      <c r="A19832" s="4">
        <v>45655</v>
      </c>
      <c r="B19832" t="s">
        <v>2752</v>
      </c>
      <c r="C19832" t="s">
        <v>898</v>
      </c>
      <c r="D19832">
        <v>0</v>
      </c>
      <c r="E19832">
        <v>113</v>
      </c>
      <c r="F19832" t="s">
        <v>21</v>
      </c>
      <c r="G19832">
        <v>0</v>
      </c>
      <c r="L19832">
        <v>455</v>
      </c>
      <c r="M19832">
        <v>1000</v>
      </c>
      <c r="N19832">
        <v>104006</v>
      </c>
      <c r="Q19832">
        <v>21</v>
      </c>
      <c r="X19832">
        <v>1</v>
      </c>
    </row>
    <row r="19833" spans="1:26" x14ac:dyDescent="0.35">
      <c r="A19833" s="4">
        <v>45791</v>
      </c>
      <c r="B19833" t="s">
        <v>3317</v>
      </c>
      <c r="C19833" t="s">
        <v>898</v>
      </c>
      <c r="D19833">
        <v>0</v>
      </c>
      <c r="E19833">
        <v>115</v>
      </c>
      <c r="F19833" t="s">
        <v>21</v>
      </c>
      <c r="G19833">
        <v>0</v>
      </c>
      <c r="L19833">
        <v>1670</v>
      </c>
      <c r="N19833">
        <v>103086</v>
      </c>
      <c r="Q19833">
        <v>21</v>
      </c>
      <c r="X19833">
        <v>1</v>
      </c>
      <c r="Z19833">
        <v>1</v>
      </c>
    </row>
    <row r="19834" spans="1:26" x14ac:dyDescent="0.35">
      <c r="A19834" s="4">
        <v>45792</v>
      </c>
      <c r="B19834" t="s">
        <v>3317</v>
      </c>
      <c r="C19834" t="s">
        <v>898</v>
      </c>
      <c r="D19834">
        <v>0</v>
      </c>
      <c r="E19834">
        <v>115</v>
      </c>
      <c r="F19834" t="s">
        <v>21</v>
      </c>
      <c r="G19834">
        <v>0</v>
      </c>
      <c r="L19834">
        <v>270</v>
      </c>
      <c r="M19834">
        <v>1000</v>
      </c>
      <c r="N19834">
        <v>102356</v>
      </c>
      <c r="Q19834">
        <v>21</v>
      </c>
      <c r="X19834">
        <v>1</v>
      </c>
    </row>
    <row r="19835" spans="1:26" x14ac:dyDescent="0.35">
      <c r="A19835" s="4">
        <v>45793</v>
      </c>
      <c r="B19835" t="s">
        <v>3317</v>
      </c>
      <c r="C19835" t="s">
        <v>898</v>
      </c>
      <c r="D19835">
        <v>0</v>
      </c>
      <c r="E19835">
        <v>115</v>
      </c>
      <c r="F19835" t="s">
        <v>21</v>
      </c>
      <c r="G19835">
        <v>0</v>
      </c>
      <c r="L19835">
        <v>420</v>
      </c>
      <c r="M19835">
        <v>1000</v>
      </c>
      <c r="N19835">
        <v>101776</v>
      </c>
      <c r="Q19835">
        <v>21</v>
      </c>
      <c r="X19835">
        <v>1</v>
      </c>
    </row>
    <row r="19836" spans="1:26" x14ac:dyDescent="0.35">
      <c r="A19836" s="4">
        <v>45653</v>
      </c>
      <c r="B19836" t="s">
        <v>2752</v>
      </c>
      <c r="C19836" t="s">
        <v>2377</v>
      </c>
      <c r="D19836">
        <v>3</v>
      </c>
      <c r="E19836">
        <v>105</v>
      </c>
      <c r="F19836" t="s">
        <v>21</v>
      </c>
      <c r="G19836">
        <v>0</v>
      </c>
      <c r="L19836">
        <v>120</v>
      </c>
      <c r="N19836">
        <v>5762</v>
      </c>
      <c r="Q19836">
        <v>21</v>
      </c>
      <c r="X19836">
        <v>1</v>
      </c>
      <c r="Z19836">
        <v>1</v>
      </c>
    </row>
    <row r="19837" spans="1:26" x14ac:dyDescent="0.35">
      <c r="A19837" s="4">
        <v>45654</v>
      </c>
      <c r="B19837" t="s">
        <v>2752</v>
      </c>
      <c r="C19837" t="s">
        <v>2377</v>
      </c>
      <c r="D19837">
        <v>3</v>
      </c>
      <c r="E19837">
        <v>105</v>
      </c>
      <c r="F19837" t="s">
        <v>21</v>
      </c>
      <c r="G19837">
        <v>0</v>
      </c>
      <c r="L19837">
        <v>520</v>
      </c>
      <c r="N19837">
        <v>6282</v>
      </c>
      <c r="Q19837">
        <v>21</v>
      </c>
      <c r="X19837">
        <v>1</v>
      </c>
    </row>
    <row r="19838" spans="1:26" x14ac:dyDescent="0.35">
      <c r="A19838" s="4">
        <v>45655</v>
      </c>
      <c r="B19838" t="s">
        <v>2752</v>
      </c>
      <c r="C19838" t="s">
        <v>2377</v>
      </c>
      <c r="D19838">
        <v>3</v>
      </c>
      <c r="E19838">
        <v>105</v>
      </c>
      <c r="F19838" t="s">
        <v>21</v>
      </c>
      <c r="G19838">
        <v>0</v>
      </c>
      <c r="L19838">
        <v>145</v>
      </c>
      <c r="N19838">
        <v>6427</v>
      </c>
      <c r="Q19838">
        <v>21</v>
      </c>
      <c r="X19838">
        <v>1</v>
      </c>
    </row>
    <row r="19839" spans="1:26" x14ac:dyDescent="0.35">
      <c r="A19839" s="4">
        <v>45653</v>
      </c>
      <c r="B19839" t="s">
        <v>2752</v>
      </c>
      <c r="C19839" t="s">
        <v>1070</v>
      </c>
      <c r="D19839">
        <v>0</v>
      </c>
      <c r="E19839">
        <v>124</v>
      </c>
      <c r="F19839" t="s">
        <v>21</v>
      </c>
      <c r="G19839">
        <v>0</v>
      </c>
      <c r="L19839">
        <v>1205</v>
      </c>
      <c r="M19839">
        <v>1000</v>
      </c>
      <c r="N19839">
        <v>1164</v>
      </c>
      <c r="Q19839">
        <v>1</v>
      </c>
      <c r="X19839">
        <v>1</v>
      </c>
      <c r="Z19839">
        <v>1</v>
      </c>
    </row>
    <row r="19840" spans="1:26" x14ac:dyDescent="0.35">
      <c r="A19840" s="4">
        <v>45654</v>
      </c>
      <c r="B19840" t="s">
        <v>2752</v>
      </c>
      <c r="C19840" t="s">
        <v>1070</v>
      </c>
      <c r="D19840">
        <v>0</v>
      </c>
      <c r="E19840">
        <v>124</v>
      </c>
      <c r="F19840" t="s">
        <v>21</v>
      </c>
      <c r="G19840">
        <v>0</v>
      </c>
      <c r="L19840">
        <v>1320</v>
      </c>
      <c r="M19840">
        <v>1000</v>
      </c>
      <c r="N19840">
        <v>1484</v>
      </c>
      <c r="Q19840">
        <v>1</v>
      </c>
      <c r="X19840">
        <v>1</v>
      </c>
    </row>
    <row r="19841" spans="1:26" x14ac:dyDescent="0.35">
      <c r="A19841" s="4">
        <v>45655</v>
      </c>
      <c r="B19841" t="s">
        <v>2752</v>
      </c>
      <c r="C19841" t="s">
        <v>1070</v>
      </c>
      <c r="D19841">
        <v>0</v>
      </c>
      <c r="E19841">
        <v>124</v>
      </c>
      <c r="F19841" t="s">
        <v>21</v>
      </c>
      <c r="G19841">
        <v>0</v>
      </c>
      <c r="L19841">
        <v>570</v>
      </c>
      <c r="M19841">
        <v>1000</v>
      </c>
      <c r="N19841">
        <v>1054</v>
      </c>
      <c r="Q19841">
        <v>1</v>
      </c>
      <c r="X19841">
        <v>1</v>
      </c>
    </row>
    <row r="19842" spans="1:26" x14ac:dyDescent="0.35">
      <c r="A19842" s="4">
        <v>45744</v>
      </c>
      <c r="B19842" t="s">
        <v>3208</v>
      </c>
      <c r="C19842" t="s">
        <v>1320</v>
      </c>
      <c r="D19842">
        <v>2</v>
      </c>
      <c r="E19842">
        <v>119</v>
      </c>
      <c r="F19842" t="s">
        <v>21</v>
      </c>
      <c r="G19842">
        <v>0</v>
      </c>
      <c r="L19842">
        <v>420</v>
      </c>
      <c r="M19842">
        <v>500</v>
      </c>
      <c r="N19842">
        <v>3677</v>
      </c>
      <c r="Q19842">
        <v>0</v>
      </c>
      <c r="X19842">
        <v>1</v>
      </c>
      <c r="Z19842">
        <v>1</v>
      </c>
    </row>
    <row r="19843" spans="1:26" x14ac:dyDescent="0.35">
      <c r="A19843" s="4">
        <v>45745</v>
      </c>
      <c r="B19843" t="s">
        <v>3208</v>
      </c>
      <c r="C19843" t="s">
        <v>1320</v>
      </c>
      <c r="D19843">
        <v>2</v>
      </c>
      <c r="E19843">
        <v>119</v>
      </c>
      <c r="F19843" t="s">
        <v>21</v>
      </c>
      <c r="G19843">
        <v>0</v>
      </c>
      <c r="L19843">
        <v>350</v>
      </c>
      <c r="M19843">
        <v>623</v>
      </c>
      <c r="N19843">
        <v>3404</v>
      </c>
      <c r="Q19843">
        <v>0</v>
      </c>
      <c r="X19843">
        <v>1</v>
      </c>
    </row>
    <row r="19844" spans="1:26" x14ac:dyDescent="0.35">
      <c r="A19844" s="4">
        <v>45746</v>
      </c>
      <c r="B19844" t="s">
        <v>3208</v>
      </c>
      <c r="C19844" t="s">
        <v>1320</v>
      </c>
      <c r="D19844">
        <v>2</v>
      </c>
      <c r="E19844">
        <v>119</v>
      </c>
      <c r="F19844" t="s">
        <v>21</v>
      </c>
      <c r="G19844">
        <v>0</v>
      </c>
      <c r="L19844">
        <v>420</v>
      </c>
      <c r="M19844">
        <v>3070</v>
      </c>
      <c r="N19844">
        <v>754</v>
      </c>
      <c r="Q19844">
        <v>0</v>
      </c>
      <c r="X19844">
        <v>1</v>
      </c>
    </row>
    <row r="19845" spans="1:26" x14ac:dyDescent="0.35">
      <c r="A19845" s="4">
        <v>45653</v>
      </c>
      <c r="B19845" t="s">
        <v>2752</v>
      </c>
      <c r="C19845" t="s">
        <v>49</v>
      </c>
      <c r="D19845">
        <v>0</v>
      </c>
      <c r="E19845">
        <v>98</v>
      </c>
      <c r="F19845" t="s">
        <v>21</v>
      </c>
      <c r="G19845">
        <v>0</v>
      </c>
      <c r="L19845">
        <v>510</v>
      </c>
      <c r="N19845">
        <v>1417</v>
      </c>
      <c r="X19845">
        <v>1</v>
      </c>
      <c r="Z19845">
        <v>1</v>
      </c>
    </row>
    <row r="19846" spans="1:26" x14ac:dyDescent="0.35">
      <c r="A19846" s="4">
        <v>45654</v>
      </c>
      <c r="B19846" t="s">
        <v>2752</v>
      </c>
      <c r="C19846" t="s">
        <v>49</v>
      </c>
      <c r="D19846">
        <v>0</v>
      </c>
      <c r="E19846">
        <v>98</v>
      </c>
      <c r="F19846" t="s">
        <v>21</v>
      </c>
      <c r="G19846">
        <v>0</v>
      </c>
      <c r="L19846">
        <v>320</v>
      </c>
      <c r="N19846">
        <v>1737</v>
      </c>
      <c r="X19846">
        <v>1</v>
      </c>
    </row>
    <row r="19847" spans="1:26" x14ac:dyDescent="0.35">
      <c r="A19847" s="4">
        <v>45655</v>
      </c>
      <c r="B19847" t="s">
        <v>2752</v>
      </c>
      <c r="C19847" t="s">
        <v>49</v>
      </c>
      <c r="D19847">
        <v>0</v>
      </c>
      <c r="E19847">
        <v>98</v>
      </c>
      <c r="F19847" t="s">
        <v>21</v>
      </c>
      <c r="G19847">
        <v>0</v>
      </c>
      <c r="L19847">
        <v>520</v>
      </c>
      <c r="N19847">
        <v>2257</v>
      </c>
      <c r="X19847">
        <v>1</v>
      </c>
    </row>
    <row r="19848" spans="1:26" x14ac:dyDescent="0.35">
      <c r="A19848" s="4">
        <v>45759</v>
      </c>
      <c r="B19848" t="s">
        <v>3271</v>
      </c>
      <c r="C19848" t="s">
        <v>990</v>
      </c>
      <c r="D19848">
        <v>11</v>
      </c>
      <c r="E19848">
        <v>126</v>
      </c>
      <c r="F19848" t="s">
        <v>44</v>
      </c>
      <c r="G19848">
        <v>0</v>
      </c>
      <c r="L19848">
        <v>860</v>
      </c>
      <c r="M19848">
        <v>3000</v>
      </c>
      <c r="N19848">
        <v>3711</v>
      </c>
      <c r="Q19848">
        <v>5</v>
      </c>
      <c r="X19848">
        <v>1</v>
      </c>
      <c r="Z19848">
        <v>1</v>
      </c>
    </row>
    <row r="19849" spans="1:26" x14ac:dyDescent="0.35">
      <c r="A19849" s="4">
        <v>45760</v>
      </c>
      <c r="B19849" t="s">
        <v>3271</v>
      </c>
      <c r="C19849" t="s">
        <v>990</v>
      </c>
      <c r="D19849">
        <v>11</v>
      </c>
      <c r="E19849">
        <v>126</v>
      </c>
      <c r="F19849" t="s">
        <v>44</v>
      </c>
      <c r="G19849">
        <v>0</v>
      </c>
      <c r="L19849">
        <v>510</v>
      </c>
      <c r="M19849">
        <v>550</v>
      </c>
      <c r="N19849">
        <v>3671</v>
      </c>
      <c r="Q19849">
        <v>5</v>
      </c>
      <c r="X19849">
        <v>1</v>
      </c>
    </row>
    <row r="19850" spans="1:26" x14ac:dyDescent="0.35">
      <c r="A19850" s="4">
        <v>45761</v>
      </c>
      <c r="B19850" t="s">
        <v>3271</v>
      </c>
      <c r="C19850" t="s">
        <v>990</v>
      </c>
      <c r="D19850">
        <v>11</v>
      </c>
      <c r="E19850">
        <v>126</v>
      </c>
      <c r="F19850" t="s">
        <v>44</v>
      </c>
      <c r="G19850">
        <v>0</v>
      </c>
      <c r="L19850">
        <v>970</v>
      </c>
      <c r="M19850">
        <v>2100</v>
      </c>
      <c r="N19850">
        <v>2541</v>
      </c>
      <c r="Q19850">
        <v>5</v>
      </c>
      <c r="X19850">
        <v>1</v>
      </c>
    </row>
    <row r="19851" spans="1:26" x14ac:dyDescent="0.35">
      <c r="A19851" s="4">
        <v>45633</v>
      </c>
      <c r="B19851" t="s">
        <v>2756</v>
      </c>
      <c r="C19851" t="s">
        <v>1416</v>
      </c>
      <c r="D19851">
        <v>0</v>
      </c>
      <c r="E19851">
        <v>120</v>
      </c>
      <c r="F19851" t="s">
        <v>21</v>
      </c>
      <c r="G19851">
        <v>0</v>
      </c>
      <c r="L19851">
        <v>2360</v>
      </c>
      <c r="M19851">
        <v>1000</v>
      </c>
      <c r="N19851">
        <v>2643</v>
      </c>
      <c r="Q19851">
        <v>21</v>
      </c>
      <c r="X19851">
        <v>1</v>
      </c>
      <c r="Z19851">
        <v>1</v>
      </c>
    </row>
    <row r="19852" spans="1:26" x14ac:dyDescent="0.35">
      <c r="A19852" s="4">
        <v>45634</v>
      </c>
      <c r="B19852" t="s">
        <v>2756</v>
      </c>
      <c r="C19852" t="s">
        <v>1416</v>
      </c>
      <c r="D19852">
        <v>0</v>
      </c>
      <c r="E19852">
        <v>120</v>
      </c>
      <c r="F19852" t="s">
        <v>21</v>
      </c>
      <c r="G19852">
        <v>0</v>
      </c>
      <c r="L19852">
        <v>820</v>
      </c>
      <c r="M19852">
        <v>1000</v>
      </c>
      <c r="N19852">
        <v>2463</v>
      </c>
      <c r="Q19852">
        <v>21</v>
      </c>
      <c r="X19852">
        <v>1</v>
      </c>
    </row>
    <row r="19853" spans="1:26" x14ac:dyDescent="0.35">
      <c r="A19853" s="4">
        <v>45635</v>
      </c>
      <c r="B19853" t="s">
        <v>2756</v>
      </c>
      <c r="C19853" t="s">
        <v>1416</v>
      </c>
      <c r="D19853">
        <v>0</v>
      </c>
      <c r="E19853">
        <v>120</v>
      </c>
      <c r="F19853" t="s">
        <v>21</v>
      </c>
      <c r="G19853">
        <v>0</v>
      </c>
      <c r="L19853">
        <v>505</v>
      </c>
      <c r="N19853">
        <v>2968</v>
      </c>
      <c r="Q19853">
        <v>21</v>
      </c>
      <c r="X19853">
        <v>1</v>
      </c>
    </row>
    <row r="19854" spans="1:26" x14ac:dyDescent="0.35">
      <c r="A19854" s="4">
        <v>45636</v>
      </c>
      <c r="B19854" t="s">
        <v>2756</v>
      </c>
      <c r="C19854" t="s">
        <v>1416</v>
      </c>
      <c r="D19854">
        <v>0</v>
      </c>
      <c r="E19854">
        <v>120</v>
      </c>
      <c r="F19854" t="s">
        <v>21</v>
      </c>
      <c r="G19854">
        <v>0</v>
      </c>
      <c r="L19854">
        <v>1220</v>
      </c>
      <c r="M19854">
        <v>1005</v>
      </c>
      <c r="N19854">
        <v>3183</v>
      </c>
      <c r="Q19854">
        <v>21</v>
      </c>
      <c r="X19854">
        <v>1</v>
      </c>
    </row>
    <row r="19855" spans="1:26" x14ac:dyDescent="0.35">
      <c r="A19855" s="4">
        <v>45791</v>
      </c>
      <c r="B19855" t="s">
        <v>3317</v>
      </c>
      <c r="C19855" t="s">
        <v>899</v>
      </c>
      <c r="D19855">
        <v>0</v>
      </c>
      <c r="E19855">
        <v>92</v>
      </c>
      <c r="F19855" t="s">
        <v>21</v>
      </c>
      <c r="G19855">
        <v>0</v>
      </c>
      <c r="L19855">
        <v>260</v>
      </c>
      <c r="N19855">
        <v>599</v>
      </c>
      <c r="X19855">
        <v>1</v>
      </c>
      <c r="Z19855">
        <v>1</v>
      </c>
    </row>
    <row r="19856" spans="1:26" x14ac:dyDescent="0.35">
      <c r="A19856" s="4">
        <v>45792</v>
      </c>
      <c r="B19856" t="s">
        <v>3317</v>
      </c>
      <c r="C19856" t="s">
        <v>899</v>
      </c>
      <c r="D19856">
        <v>0</v>
      </c>
      <c r="E19856">
        <v>92</v>
      </c>
      <c r="F19856" t="s">
        <v>21</v>
      </c>
      <c r="G19856">
        <v>0</v>
      </c>
      <c r="L19856">
        <v>240</v>
      </c>
      <c r="M19856">
        <v>400</v>
      </c>
      <c r="N19856">
        <v>439</v>
      </c>
      <c r="X19856">
        <v>1</v>
      </c>
    </row>
    <row r="19857" spans="1:26" x14ac:dyDescent="0.35">
      <c r="A19857" s="4">
        <v>45793</v>
      </c>
      <c r="B19857" t="s">
        <v>3317</v>
      </c>
      <c r="C19857" t="s">
        <v>899</v>
      </c>
      <c r="D19857">
        <v>0</v>
      </c>
      <c r="E19857">
        <v>92</v>
      </c>
      <c r="F19857" t="s">
        <v>21</v>
      </c>
      <c r="G19857">
        <v>0</v>
      </c>
      <c r="L19857">
        <v>60</v>
      </c>
      <c r="N19857">
        <v>499</v>
      </c>
      <c r="X19857">
        <v>1</v>
      </c>
    </row>
    <row r="19858" spans="1:26" x14ac:dyDescent="0.35">
      <c r="A19858" s="4">
        <v>45759</v>
      </c>
      <c r="B19858" t="s">
        <v>3271</v>
      </c>
      <c r="C19858" t="s">
        <v>1151</v>
      </c>
      <c r="D19858">
        <v>11</v>
      </c>
      <c r="E19858">
        <v>128</v>
      </c>
      <c r="F19858" t="s">
        <v>61</v>
      </c>
      <c r="G19858">
        <v>0</v>
      </c>
      <c r="L19858">
        <v>2140</v>
      </c>
      <c r="M19858">
        <v>5300</v>
      </c>
      <c r="N19858">
        <v>38856</v>
      </c>
      <c r="Q19858">
        <v>0</v>
      </c>
      <c r="W19858">
        <v>1</v>
      </c>
      <c r="X19858">
        <v>1</v>
      </c>
      <c r="Z19858">
        <v>1</v>
      </c>
    </row>
    <row r="19859" spans="1:26" x14ac:dyDescent="0.35">
      <c r="A19859" s="4">
        <v>45760</v>
      </c>
      <c r="B19859" t="s">
        <v>3271</v>
      </c>
      <c r="C19859" t="s">
        <v>1151</v>
      </c>
      <c r="D19859">
        <v>11</v>
      </c>
      <c r="E19859">
        <v>128</v>
      </c>
      <c r="F19859" t="s">
        <v>61</v>
      </c>
      <c r="G19859">
        <v>0</v>
      </c>
      <c r="L19859">
        <v>1170</v>
      </c>
      <c r="M19859">
        <v>800</v>
      </c>
      <c r="N19859">
        <v>39226</v>
      </c>
      <c r="Q19859">
        <v>0</v>
      </c>
      <c r="X19859">
        <v>1</v>
      </c>
    </row>
    <row r="19860" spans="1:26" x14ac:dyDescent="0.35">
      <c r="A19860" s="4">
        <v>45761</v>
      </c>
      <c r="B19860" t="s">
        <v>3271</v>
      </c>
      <c r="C19860" t="s">
        <v>1151</v>
      </c>
      <c r="D19860">
        <v>11</v>
      </c>
      <c r="E19860">
        <v>128</v>
      </c>
      <c r="F19860" t="s">
        <v>61</v>
      </c>
      <c r="G19860">
        <v>1</v>
      </c>
      <c r="H19860">
        <v>3600</v>
      </c>
      <c r="J19860">
        <v>187.56720000000001</v>
      </c>
      <c r="L19860">
        <v>2510</v>
      </c>
      <c r="M19860">
        <v>300</v>
      </c>
      <c r="N19860">
        <v>41436</v>
      </c>
      <c r="Q19860">
        <v>0</v>
      </c>
      <c r="X19860">
        <v>1</v>
      </c>
    </row>
    <row r="19861" spans="1:26" x14ac:dyDescent="0.35">
      <c r="A19861" s="4">
        <v>45623</v>
      </c>
      <c r="B19861" t="s">
        <v>2753</v>
      </c>
      <c r="C19861" t="s">
        <v>1071</v>
      </c>
      <c r="D19861">
        <v>12</v>
      </c>
      <c r="E19861">
        <v>124</v>
      </c>
      <c r="F19861" t="s">
        <v>29</v>
      </c>
      <c r="G19861">
        <v>0</v>
      </c>
      <c r="L19861">
        <v>1590</v>
      </c>
      <c r="M19861">
        <v>325</v>
      </c>
      <c r="N19861">
        <v>2677</v>
      </c>
      <c r="Q19861">
        <v>21</v>
      </c>
      <c r="X19861">
        <v>1</v>
      </c>
      <c r="Z19861">
        <v>1</v>
      </c>
    </row>
    <row r="19862" spans="1:26" x14ac:dyDescent="0.35">
      <c r="A19862" s="4">
        <v>45624</v>
      </c>
      <c r="B19862" t="s">
        <v>2753</v>
      </c>
      <c r="C19862" t="s">
        <v>1071</v>
      </c>
      <c r="D19862">
        <v>12</v>
      </c>
      <c r="E19862">
        <v>124</v>
      </c>
      <c r="F19862" t="s">
        <v>29</v>
      </c>
      <c r="G19862">
        <v>0</v>
      </c>
      <c r="L19862">
        <v>530</v>
      </c>
      <c r="M19862">
        <v>3025</v>
      </c>
      <c r="N19862">
        <v>182</v>
      </c>
      <c r="Q19862">
        <v>21</v>
      </c>
      <c r="X19862">
        <v>1</v>
      </c>
    </row>
    <row r="19863" spans="1:26" x14ac:dyDescent="0.35">
      <c r="A19863" s="4">
        <v>45625</v>
      </c>
      <c r="B19863" t="s">
        <v>2753</v>
      </c>
      <c r="C19863" t="s">
        <v>1071</v>
      </c>
      <c r="D19863">
        <v>12</v>
      </c>
      <c r="E19863">
        <v>124</v>
      </c>
      <c r="F19863" t="s">
        <v>29</v>
      </c>
      <c r="G19863">
        <v>0</v>
      </c>
      <c r="L19863">
        <v>1130</v>
      </c>
      <c r="M19863">
        <v>125</v>
      </c>
      <c r="N19863">
        <v>1187</v>
      </c>
      <c r="Q19863">
        <v>21</v>
      </c>
      <c r="X19863">
        <v>1</v>
      </c>
    </row>
    <row r="19864" spans="1:26" x14ac:dyDescent="0.35">
      <c r="A19864" s="4">
        <v>45626</v>
      </c>
      <c r="B19864" t="s">
        <v>2753</v>
      </c>
      <c r="C19864" t="s">
        <v>1071</v>
      </c>
      <c r="D19864">
        <v>12</v>
      </c>
      <c r="E19864">
        <v>124</v>
      </c>
      <c r="F19864" t="s">
        <v>29</v>
      </c>
      <c r="G19864">
        <v>0</v>
      </c>
      <c r="L19864">
        <v>870</v>
      </c>
      <c r="M19864">
        <v>100</v>
      </c>
      <c r="N19864">
        <v>1957</v>
      </c>
      <c r="Q19864">
        <v>21</v>
      </c>
      <c r="X19864">
        <v>1</v>
      </c>
    </row>
    <row r="19865" spans="1:26" x14ac:dyDescent="0.35">
      <c r="A19865" s="4">
        <v>45713</v>
      </c>
      <c r="B19865" t="s">
        <v>3169</v>
      </c>
      <c r="C19865" t="s">
        <v>1368</v>
      </c>
      <c r="D19865">
        <v>0</v>
      </c>
      <c r="E19865">
        <v>87</v>
      </c>
      <c r="F19865" t="s">
        <v>21</v>
      </c>
      <c r="G19865">
        <v>0</v>
      </c>
      <c r="L19865">
        <v>660</v>
      </c>
      <c r="M19865">
        <v>360</v>
      </c>
      <c r="N19865">
        <v>2059</v>
      </c>
      <c r="X19865">
        <v>1</v>
      </c>
      <c r="Z19865">
        <v>1</v>
      </c>
    </row>
    <row r="19866" spans="1:26" x14ac:dyDescent="0.35">
      <c r="A19866" s="4">
        <v>45633</v>
      </c>
      <c r="B19866" t="s">
        <v>2756</v>
      </c>
      <c r="C19866" t="s">
        <v>901</v>
      </c>
      <c r="D19866">
        <v>10</v>
      </c>
      <c r="E19866">
        <v>105</v>
      </c>
      <c r="F19866" t="s">
        <v>21</v>
      </c>
      <c r="G19866">
        <v>1</v>
      </c>
      <c r="H19866">
        <v>2400</v>
      </c>
      <c r="J19866">
        <v>125.0448</v>
      </c>
      <c r="L19866">
        <v>1585</v>
      </c>
      <c r="M19866">
        <v>1000</v>
      </c>
      <c r="N19866">
        <v>100867</v>
      </c>
      <c r="Q19866">
        <v>1</v>
      </c>
      <c r="W19866">
        <v>1</v>
      </c>
      <c r="X19866">
        <v>1</v>
      </c>
      <c r="Z19866">
        <v>1</v>
      </c>
    </row>
    <row r="19867" spans="1:26" x14ac:dyDescent="0.35">
      <c r="A19867" s="4">
        <v>45634</v>
      </c>
      <c r="B19867" t="s">
        <v>2756</v>
      </c>
      <c r="C19867" t="s">
        <v>901</v>
      </c>
      <c r="D19867">
        <v>10</v>
      </c>
      <c r="E19867">
        <v>105</v>
      </c>
      <c r="F19867" t="s">
        <v>21</v>
      </c>
      <c r="G19867">
        <v>0</v>
      </c>
      <c r="L19867">
        <v>1655</v>
      </c>
      <c r="M19867">
        <v>25</v>
      </c>
      <c r="N19867">
        <v>102497</v>
      </c>
      <c r="Q19867">
        <v>1</v>
      </c>
      <c r="X19867">
        <v>1</v>
      </c>
    </row>
    <row r="19868" spans="1:26" x14ac:dyDescent="0.35">
      <c r="A19868" s="4">
        <v>45635</v>
      </c>
      <c r="B19868" t="s">
        <v>2756</v>
      </c>
      <c r="C19868" t="s">
        <v>901</v>
      </c>
      <c r="D19868">
        <v>10</v>
      </c>
      <c r="E19868">
        <v>105</v>
      </c>
      <c r="F19868" t="s">
        <v>21</v>
      </c>
      <c r="G19868">
        <v>0</v>
      </c>
      <c r="L19868">
        <v>360</v>
      </c>
      <c r="N19868">
        <v>102857</v>
      </c>
      <c r="Q19868">
        <v>1</v>
      </c>
      <c r="X19868">
        <v>1</v>
      </c>
    </row>
    <row r="19869" spans="1:26" x14ac:dyDescent="0.35">
      <c r="A19869" s="4">
        <v>45636</v>
      </c>
      <c r="B19869" t="s">
        <v>2756</v>
      </c>
      <c r="C19869" t="s">
        <v>901</v>
      </c>
      <c r="D19869">
        <v>10</v>
      </c>
      <c r="E19869">
        <v>105</v>
      </c>
      <c r="F19869" t="s">
        <v>21</v>
      </c>
      <c r="G19869">
        <v>0</v>
      </c>
      <c r="L19869">
        <v>1520</v>
      </c>
      <c r="N19869">
        <v>104377</v>
      </c>
      <c r="Q19869">
        <v>1</v>
      </c>
      <c r="X19869">
        <v>1</v>
      </c>
    </row>
    <row r="19870" spans="1:26" x14ac:dyDescent="0.35">
      <c r="A19870" s="4">
        <v>45746</v>
      </c>
      <c r="B19870" t="s">
        <v>3252</v>
      </c>
      <c r="C19870" t="s">
        <v>127</v>
      </c>
      <c r="D19870">
        <v>1</v>
      </c>
      <c r="E19870">
        <v>103</v>
      </c>
      <c r="F19870" t="s">
        <v>21</v>
      </c>
      <c r="G19870">
        <v>0</v>
      </c>
      <c r="L19870">
        <v>260</v>
      </c>
      <c r="M19870">
        <v>125</v>
      </c>
      <c r="N19870">
        <v>154851</v>
      </c>
      <c r="Q19870">
        <v>1</v>
      </c>
      <c r="X19870">
        <v>1</v>
      </c>
      <c r="Z19870">
        <v>1</v>
      </c>
    </row>
    <row r="19871" spans="1:26" x14ac:dyDescent="0.35">
      <c r="A19871" s="4">
        <v>45747</v>
      </c>
      <c r="B19871" t="s">
        <v>3252</v>
      </c>
      <c r="C19871" t="s">
        <v>127</v>
      </c>
      <c r="D19871">
        <v>1</v>
      </c>
      <c r="E19871">
        <v>103</v>
      </c>
      <c r="F19871" t="s">
        <v>21</v>
      </c>
      <c r="G19871">
        <v>0</v>
      </c>
      <c r="L19871">
        <v>160</v>
      </c>
      <c r="M19871">
        <v>100</v>
      </c>
      <c r="N19871">
        <v>154911</v>
      </c>
      <c r="Q19871">
        <v>1</v>
      </c>
      <c r="X19871">
        <v>1</v>
      </c>
    </row>
    <row r="19872" spans="1:26" x14ac:dyDescent="0.35">
      <c r="A19872" s="4">
        <v>45748</v>
      </c>
      <c r="B19872" t="s">
        <v>3252</v>
      </c>
      <c r="C19872" t="s">
        <v>127</v>
      </c>
      <c r="D19872">
        <v>1</v>
      </c>
      <c r="E19872">
        <v>103</v>
      </c>
      <c r="F19872" t="s">
        <v>21</v>
      </c>
      <c r="G19872">
        <v>0</v>
      </c>
      <c r="L19872">
        <v>160</v>
      </c>
      <c r="M19872">
        <v>175</v>
      </c>
      <c r="N19872">
        <v>154896</v>
      </c>
      <c r="Q19872">
        <v>1</v>
      </c>
      <c r="X19872">
        <v>1</v>
      </c>
    </row>
    <row r="19873" spans="1:26" x14ac:dyDescent="0.35">
      <c r="A19873" s="4">
        <v>45759</v>
      </c>
      <c r="B19873" t="s">
        <v>3271</v>
      </c>
      <c r="C19873" t="s">
        <v>817</v>
      </c>
      <c r="D19873">
        <v>0</v>
      </c>
      <c r="E19873">
        <v>126</v>
      </c>
      <c r="F19873" t="s">
        <v>21</v>
      </c>
      <c r="G19873">
        <v>0</v>
      </c>
      <c r="L19873">
        <v>1690</v>
      </c>
      <c r="M19873">
        <v>400</v>
      </c>
      <c r="N19873">
        <v>83911</v>
      </c>
      <c r="Q19873">
        <v>1</v>
      </c>
      <c r="X19873">
        <v>1</v>
      </c>
      <c r="Z19873">
        <v>1</v>
      </c>
    </row>
    <row r="19874" spans="1:26" x14ac:dyDescent="0.35">
      <c r="A19874" s="4">
        <v>45760</v>
      </c>
      <c r="B19874" t="s">
        <v>3271</v>
      </c>
      <c r="C19874" t="s">
        <v>817</v>
      </c>
      <c r="D19874">
        <v>0</v>
      </c>
      <c r="E19874">
        <v>126</v>
      </c>
      <c r="F19874" t="s">
        <v>21</v>
      </c>
      <c r="G19874">
        <v>0</v>
      </c>
      <c r="L19874">
        <v>1045</v>
      </c>
      <c r="M19874">
        <v>75</v>
      </c>
      <c r="N19874">
        <v>84881</v>
      </c>
      <c r="Q19874">
        <v>1</v>
      </c>
      <c r="X19874">
        <v>1</v>
      </c>
    </row>
    <row r="19875" spans="1:26" x14ac:dyDescent="0.35">
      <c r="A19875" s="4">
        <v>45761</v>
      </c>
      <c r="B19875" t="s">
        <v>3271</v>
      </c>
      <c r="C19875" t="s">
        <v>817</v>
      </c>
      <c r="D19875">
        <v>0</v>
      </c>
      <c r="E19875">
        <v>126</v>
      </c>
      <c r="F19875" t="s">
        <v>21</v>
      </c>
      <c r="G19875">
        <v>0</v>
      </c>
      <c r="L19875">
        <v>880</v>
      </c>
      <c r="M19875">
        <v>175</v>
      </c>
      <c r="N19875">
        <v>85586</v>
      </c>
      <c r="Q19875">
        <v>1</v>
      </c>
      <c r="X19875">
        <v>1</v>
      </c>
    </row>
    <row r="19876" spans="1:26" x14ac:dyDescent="0.35">
      <c r="A19876" s="4">
        <v>45648</v>
      </c>
      <c r="B19876" t="s">
        <v>2754</v>
      </c>
      <c r="C19876" t="s">
        <v>2277</v>
      </c>
      <c r="D19876">
        <v>0</v>
      </c>
      <c r="E19876">
        <v>124</v>
      </c>
      <c r="F19876" t="s">
        <v>21</v>
      </c>
      <c r="G19876">
        <v>0</v>
      </c>
      <c r="L19876">
        <v>1080</v>
      </c>
      <c r="N19876">
        <v>86753</v>
      </c>
      <c r="Q19876">
        <v>21</v>
      </c>
      <c r="X19876">
        <v>1</v>
      </c>
      <c r="Z19876">
        <v>1</v>
      </c>
    </row>
    <row r="19877" spans="1:26" x14ac:dyDescent="0.35">
      <c r="A19877" s="4">
        <v>45744</v>
      </c>
      <c r="B19877" t="s">
        <v>3208</v>
      </c>
      <c r="C19877" t="s">
        <v>2380</v>
      </c>
      <c r="D19877">
        <v>10</v>
      </c>
      <c r="E19877">
        <v>113</v>
      </c>
      <c r="F19877" t="s">
        <v>21</v>
      </c>
      <c r="G19877">
        <v>0</v>
      </c>
      <c r="L19877">
        <v>260</v>
      </c>
      <c r="M19877">
        <v>1020</v>
      </c>
      <c r="N19877">
        <v>808</v>
      </c>
      <c r="Q19877">
        <v>1</v>
      </c>
      <c r="X19877">
        <v>1</v>
      </c>
      <c r="Z19877">
        <v>1</v>
      </c>
    </row>
    <row r="19878" spans="1:26" x14ac:dyDescent="0.35">
      <c r="A19878" s="4">
        <v>45745</v>
      </c>
      <c r="B19878" t="s">
        <v>3208</v>
      </c>
      <c r="C19878" t="s">
        <v>2380</v>
      </c>
      <c r="D19878">
        <v>10</v>
      </c>
      <c r="E19878">
        <v>113</v>
      </c>
      <c r="F19878" t="s">
        <v>21</v>
      </c>
      <c r="G19878">
        <v>0</v>
      </c>
      <c r="L19878">
        <v>100</v>
      </c>
      <c r="N19878">
        <v>908</v>
      </c>
      <c r="Q19878">
        <v>1</v>
      </c>
      <c r="X19878">
        <v>1</v>
      </c>
    </row>
    <row r="19879" spans="1:26" x14ac:dyDescent="0.35">
      <c r="A19879" s="4">
        <v>45746</v>
      </c>
      <c r="B19879" t="s">
        <v>3208</v>
      </c>
      <c r="C19879" t="s">
        <v>2380</v>
      </c>
      <c r="D19879">
        <v>10</v>
      </c>
      <c r="E19879">
        <v>113</v>
      </c>
      <c r="F19879" t="s">
        <v>21</v>
      </c>
      <c r="G19879">
        <v>0</v>
      </c>
      <c r="L19879">
        <v>360</v>
      </c>
      <c r="M19879">
        <v>1000</v>
      </c>
      <c r="N19879">
        <v>268</v>
      </c>
      <c r="Q19879">
        <v>1</v>
      </c>
      <c r="X19879">
        <v>1</v>
      </c>
    </row>
    <row r="19880" spans="1:26" x14ac:dyDescent="0.35">
      <c r="A19880" s="4">
        <v>45698</v>
      </c>
      <c r="B19880" t="s">
        <v>3107</v>
      </c>
      <c r="C19880" t="s">
        <v>585</v>
      </c>
      <c r="D19880">
        <v>0</v>
      </c>
      <c r="E19880">
        <v>102</v>
      </c>
      <c r="F19880" t="s">
        <v>21</v>
      </c>
      <c r="G19880">
        <v>0</v>
      </c>
      <c r="L19880">
        <v>520</v>
      </c>
      <c r="M19880">
        <v>350</v>
      </c>
      <c r="N19880">
        <v>6725</v>
      </c>
      <c r="Q19880">
        <v>21</v>
      </c>
      <c r="X19880">
        <v>1</v>
      </c>
      <c r="Z19880">
        <v>1</v>
      </c>
    </row>
    <row r="19881" spans="1:26" x14ac:dyDescent="0.35">
      <c r="A19881" s="4">
        <v>45699</v>
      </c>
      <c r="B19881" t="s">
        <v>3107</v>
      </c>
      <c r="C19881" t="s">
        <v>585</v>
      </c>
      <c r="D19881">
        <v>0</v>
      </c>
      <c r="E19881">
        <v>102</v>
      </c>
      <c r="F19881" t="s">
        <v>21</v>
      </c>
      <c r="G19881">
        <v>0</v>
      </c>
      <c r="L19881">
        <v>410</v>
      </c>
      <c r="M19881">
        <v>500</v>
      </c>
      <c r="N19881">
        <v>6635</v>
      </c>
      <c r="Q19881">
        <v>21</v>
      </c>
      <c r="X19881">
        <v>1</v>
      </c>
    </row>
    <row r="19882" spans="1:26" x14ac:dyDescent="0.35">
      <c r="A19882" s="4">
        <v>45700</v>
      </c>
      <c r="B19882" t="s">
        <v>3107</v>
      </c>
      <c r="C19882" t="s">
        <v>585</v>
      </c>
      <c r="D19882">
        <v>0</v>
      </c>
      <c r="E19882">
        <v>102</v>
      </c>
      <c r="F19882" t="s">
        <v>21</v>
      </c>
      <c r="G19882">
        <v>0</v>
      </c>
      <c r="L19882">
        <v>110</v>
      </c>
      <c r="M19882">
        <v>300</v>
      </c>
      <c r="N19882">
        <v>6445</v>
      </c>
      <c r="Q19882">
        <v>21</v>
      </c>
      <c r="X19882">
        <v>1</v>
      </c>
    </row>
    <row r="19883" spans="1:26" x14ac:dyDescent="0.35">
      <c r="A19883" s="4">
        <v>45623</v>
      </c>
      <c r="B19883" t="s">
        <v>2753</v>
      </c>
      <c r="C19883" t="s">
        <v>349</v>
      </c>
      <c r="D19883">
        <v>1</v>
      </c>
      <c r="E19883">
        <v>114</v>
      </c>
      <c r="F19883" t="s">
        <v>21</v>
      </c>
      <c r="G19883">
        <v>0</v>
      </c>
      <c r="L19883">
        <v>795</v>
      </c>
      <c r="N19883">
        <v>45156</v>
      </c>
      <c r="Q19883">
        <v>5</v>
      </c>
      <c r="X19883">
        <v>1</v>
      </c>
      <c r="Z19883">
        <v>1</v>
      </c>
    </row>
    <row r="19884" spans="1:26" x14ac:dyDescent="0.35">
      <c r="A19884" s="4">
        <v>45624</v>
      </c>
      <c r="B19884" t="s">
        <v>2753</v>
      </c>
      <c r="C19884" t="s">
        <v>349</v>
      </c>
      <c r="D19884">
        <v>1</v>
      </c>
      <c r="E19884">
        <v>114</v>
      </c>
      <c r="F19884" t="s">
        <v>21</v>
      </c>
      <c r="G19884">
        <v>0</v>
      </c>
      <c r="L19884">
        <v>395</v>
      </c>
      <c r="M19884">
        <v>2000</v>
      </c>
      <c r="N19884">
        <v>43551</v>
      </c>
      <c r="Q19884">
        <v>5</v>
      </c>
      <c r="X19884">
        <v>1</v>
      </c>
    </row>
    <row r="19885" spans="1:26" x14ac:dyDescent="0.35">
      <c r="A19885" s="4">
        <v>45625</v>
      </c>
      <c r="B19885" t="s">
        <v>2753</v>
      </c>
      <c r="C19885" t="s">
        <v>349</v>
      </c>
      <c r="D19885">
        <v>1</v>
      </c>
      <c r="E19885">
        <v>114</v>
      </c>
      <c r="F19885" t="s">
        <v>21</v>
      </c>
      <c r="G19885">
        <v>0</v>
      </c>
      <c r="L19885">
        <v>410</v>
      </c>
      <c r="N19885">
        <v>43961</v>
      </c>
      <c r="Q19885">
        <v>5</v>
      </c>
      <c r="X19885">
        <v>1</v>
      </c>
    </row>
    <row r="19886" spans="1:26" x14ac:dyDescent="0.35">
      <c r="A19886" s="4">
        <v>45626</v>
      </c>
      <c r="B19886" t="s">
        <v>2753</v>
      </c>
      <c r="C19886" t="s">
        <v>349</v>
      </c>
      <c r="D19886">
        <v>1</v>
      </c>
      <c r="E19886">
        <v>114</v>
      </c>
      <c r="F19886" t="s">
        <v>21</v>
      </c>
      <c r="G19886">
        <v>0</v>
      </c>
      <c r="L19886">
        <v>1370</v>
      </c>
      <c r="M19886">
        <v>2500</v>
      </c>
      <c r="N19886">
        <v>42831</v>
      </c>
      <c r="Q19886">
        <v>5</v>
      </c>
      <c r="X19886">
        <v>1</v>
      </c>
    </row>
    <row r="19887" spans="1:26" x14ac:dyDescent="0.35">
      <c r="A19887" s="4">
        <v>45633</v>
      </c>
      <c r="B19887" t="s">
        <v>2756</v>
      </c>
      <c r="C19887" t="s">
        <v>1844</v>
      </c>
      <c r="D19887">
        <v>10</v>
      </c>
      <c r="E19887">
        <v>125</v>
      </c>
      <c r="F19887" t="s">
        <v>21</v>
      </c>
      <c r="G19887">
        <v>0</v>
      </c>
      <c r="L19887">
        <v>1555</v>
      </c>
      <c r="M19887">
        <v>50</v>
      </c>
      <c r="N19887">
        <v>6312</v>
      </c>
      <c r="Q19887">
        <v>1</v>
      </c>
      <c r="X19887">
        <v>1</v>
      </c>
      <c r="Z19887">
        <v>1</v>
      </c>
    </row>
    <row r="19888" spans="1:26" x14ac:dyDescent="0.35">
      <c r="A19888" s="4">
        <v>45634</v>
      </c>
      <c r="B19888" t="s">
        <v>2756</v>
      </c>
      <c r="C19888" t="s">
        <v>1844</v>
      </c>
      <c r="D19888">
        <v>10</v>
      </c>
      <c r="E19888">
        <v>125</v>
      </c>
      <c r="F19888" t="s">
        <v>21</v>
      </c>
      <c r="G19888">
        <v>0</v>
      </c>
      <c r="L19888">
        <v>590</v>
      </c>
      <c r="M19888">
        <v>25</v>
      </c>
      <c r="N19888">
        <v>6877</v>
      </c>
      <c r="Q19888">
        <v>1</v>
      </c>
      <c r="X19888">
        <v>1</v>
      </c>
    </row>
    <row r="19889" spans="1:26" x14ac:dyDescent="0.35">
      <c r="A19889" s="4">
        <v>45635</v>
      </c>
      <c r="B19889" t="s">
        <v>2756</v>
      </c>
      <c r="C19889" t="s">
        <v>1844</v>
      </c>
      <c r="D19889">
        <v>10</v>
      </c>
      <c r="E19889">
        <v>125</v>
      </c>
      <c r="F19889" t="s">
        <v>21</v>
      </c>
      <c r="G19889">
        <v>0</v>
      </c>
      <c r="L19889">
        <v>740</v>
      </c>
      <c r="M19889">
        <v>25</v>
      </c>
      <c r="N19889">
        <v>7592</v>
      </c>
      <c r="Q19889">
        <v>1</v>
      </c>
      <c r="X19889">
        <v>1</v>
      </c>
    </row>
    <row r="19890" spans="1:26" x14ac:dyDescent="0.35">
      <c r="A19890" s="4">
        <v>45636</v>
      </c>
      <c r="B19890" t="s">
        <v>2756</v>
      </c>
      <c r="C19890" t="s">
        <v>1844</v>
      </c>
      <c r="D19890">
        <v>10</v>
      </c>
      <c r="E19890">
        <v>125</v>
      </c>
      <c r="F19890" t="s">
        <v>21</v>
      </c>
      <c r="G19890">
        <v>0</v>
      </c>
      <c r="L19890">
        <v>1620</v>
      </c>
      <c r="M19890">
        <v>345</v>
      </c>
      <c r="N19890">
        <v>8867</v>
      </c>
      <c r="Q19890">
        <v>1</v>
      </c>
      <c r="X19890">
        <v>1</v>
      </c>
    </row>
    <row r="19891" spans="1:26" x14ac:dyDescent="0.35">
      <c r="A19891" s="4">
        <v>45633</v>
      </c>
      <c r="B19891" t="s">
        <v>2756</v>
      </c>
      <c r="C19891" t="s">
        <v>752</v>
      </c>
      <c r="D19891">
        <v>12</v>
      </c>
      <c r="E19891">
        <v>124</v>
      </c>
      <c r="F19891" t="s">
        <v>61</v>
      </c>
      <c r="G19891">
        <v>1</v>
      </c>
      <c r="H19891">
        <v>2400</v>
      </c>
      <c r="J19891">
        <v>125.0448</v>
      </c>
      <c r="L19891">
        <v>2320</v>
      </c>
      <c r="M19891">
        <v>400</v>
      </c>
      <c r="N19891">
        <v>95664</v>
      </c>
      <c r="P19891">
        <v>4</v>
      </c>
      <c r="Q19891">
        <v>33</v>
      </c>
      <c r="W19891">
        <v>1</v>
      </c>
      <c r="X19891">
        <v>1</v>
      </c>
      <c r="Z19891">
        <v>1</v>
      </c>
    </row>
    <row r="19892" spans="1:26" x14ac:dyDescent="0.35">
      <c r="A19892" s="4">
        <v>45634</v>
      </c>
      <c r="B19892" t="s">
        <v>2756</v>
      </c>
      <c r="C19892" t="s">
        <v>752</v>
      </c>
      <c r="D19892">
        <v>12</v>
      </c>
      <c r="E19892">
        <v>124</v>
      </c>
      <c r="F19892" t="s">
        <v>61</v>
      </c>
      <c r="G19892">
        <v>1</v>
      </c>
      <c r="H19892">
        <v>160</v>
      </c>
      <c r="J19892">
        <v>8.3363200000000006</v>
      </c>
      <c r="L19892">
        <v>1815</v>
      </c>
      <c r="M19892">
        <v>3075</v>
      </c>
      <c r="N19892">
        <v>94404</v>
      </c>
      <c r="O19892">
        <v>4</v>
      </c>
      <c r="P19892">
        <v>4</v>
      </c>
      <c r="Q19892">
        <v>33</v>
      </c>
      <c r="X19892">
        <v>1</v>
      </c>
    </row>
    <row r="19893" spans="1:26" x14ac:dyDescent="0.35">
      <c r="A19893" s="4">
        <v>45635</v>
      </c>
      <c r="B19893" t="s">
        <v>2756</v>
      </c>
      <c r="C19893" t="s">
        <v>752</v>
      </c>
      <c r="D19893">
        <v>12</v>
      </c>
      <c r="E19893">
        <v>124</v>
      </c>
      <c r="F19893" t="s">
        <v>61</v>
      </c>
      <c r="G19893">
        <v>1</v>
      </c>
      <c r="H19893">
        <v>2560</v>
      </c>
      <c r="J19893">
        <v>133.38112000000001</v>
      </c>
      <c r="L19893">
        <v>2210</v>
      </c>
      <c r="M19893">
        <v>2650</v>
      </c>
      <c r="N19893">
        <v>93964</v>
      </c>
      <c r="O19893">
        <v>4</v>
      </c>
      <c r="P19893">
        <v>4</v>
      </c>
      <c r="Q19893">
        <v>33</v>
      </c>
      <c r="X19893">
        <v>1</v>
      </c>
    </row>
    <row r="19894" spans="1:26" x14ac:dyDescent="0.35">
      <c r="A19894" s="4">
        <v>45636</v>
      </c>
      <c r="B19894" t="s">
        <v>2756</v>
      </c>
      <c r="C19894" t="s">
        <v>752</v>
      </c>
      <c r="D19894">
        <v>12</v>
      </c>
      <c r="E19894">
        <v>124</v>
      </c>
      <c r="F19894" t="s">
        <v>61</v>
      </c>
      <c r="G19894">
        <v>1</v>
      </c>
      <c r="H19894">
        <v>160</v>
      </c>
      <c r="J19894">
        <v>8.3363200000000006</v>
      </c>
      <c r="L19894">
        <v>1250</v>
      </c>
      <c r="M19894">
        <v>75</v>
      </c>
      <c r="N19894">
        <v>95139</v>
      </c>
      <c r="O19894">
        <v>4</v>
      </c>
      <c r="P19894">
        <v>4</v>
      </c>
      <c r="Q19894">
        <v>33</v>
      </c>
      <c r="X19894">
        <v>1</v>
      </c>
    </row>
    <row r="19895" spans="1:26" x14ac:dyDescent="0.35">
      <c r="A19895" s="4">
        <v>45661</v>
      </c>
      <c r="B19895" t="s">
        <v>2755</v>
      </c>
      <c r="C19895" t="s">
        <v>752</v>
      </c>
      <c r="D19895">
        <v>12</v>
      </c>
      <c r="E19895">
        <v>125</v>
      </c>
      <c r="F19895" t="s">
        <v>61</v>
      </c>
      <c r="G19895">
        <v>1</v>
      </c>
      <c r="H19895">
        <v>160</v>
      </c>
      <c r="J19895">
        <v>8.3363200000000006</v>
      </c>
      <c r="L19895">
        <v>1490</v>
      </c>
      <c r="M19895">
        <v>75</v>
      </c>
      <c r="N19895">
        <v>101372</v>
      </c>
      <c r="O19895">
        <v>4</v>
      </c>
      <c r="P19895">
        <v>20</v>
      </c>
      <c r="Q19895">
        <v>61</v>
      </c>
      <c r="W19895">
        <v>1</v>
      </c>
      <c r="X19895">
        <v>1</v>
      </c>
      <c r="Z19895">
        <v>1</v>
      </c>
    </row>
    <row r="19896" spans="1:26" x14ac:dyDescent="0.35">
      <c r="A19896" s="4">
        <v>45662</v>
      </c>
      <c r="B19896" t="s">
        <v>2755</v>
      </c>
      <c r="C19896" t="s">
        <v>752</v>
      </c>
      <c r="D19896">
        <v>12</v>
      </c>
      <c r="E19896">
        <v>125</v>
      </c>
      <c r="F19896" t="s">
        <v>61</v>
      </c>
      <c r="G19896">
        <v>1</v>
      </c>
      <c r="H19896">
        <v>11960</v>
      </c>
      <c r="J19896">
        <v>623.13991999999996</v>
      </c>
      <c r="L19896">
        <v>7750</v>
      </c>
      <c r="M19896">
        <v>225</v>
      </c>
      <c r="N19896">
        <v>108897</v>
      </c>
      <c r="O19896">
        <v>4</v>
      </c>
      <c r="P19896">
        <v>4</v>
      </c>
      <c r="Q19896">
        <v>61</v>
      </c>
      <c r="X19896">
        <v>1</v>
      </c>
    </row>
    <row r="19897" spans="1:26" x14ac:dyDescent="0.35">
      <c r="A19897" s="4">
        <v>45663</v>
      </c>
      <c r="B19897" t="s">
        <v>2755</v>
      </c>
      <c r="C19897" t="s">
        <v>752</v>
      </c>
      <c r="D19897">
        <v>12</v>
      </c>
      <c r="E19897">
        <v>125</v>
      </c>
      <c r="F19897" t="s">
        <v>61</v>
      </c>
      <c r="G19897">
        <v>1</v>
      </c>
      <c r="H19897">
        <v>2560</v>
      </c>
      <c r="J19897">
        <v>133.38112000000001</v>
      </c>
      <c r="L19897">
        <v>2710</v>
      </c>
      <c r="M19897">
        <v>4600</v>
      </c>
      <c r="N19897">
        <v>107007</v>
      </c>
      <c r="O19897">
        <v>4</v>
      </c>
      <c r="P19897">
        <v>4</v>
      </c>
      <c r="Q19897">
        <v>61</v>
      </c>
      <c r="X19897">
        <v>1</v>
      </c>
    </row>
    <row r="19898" spans="1:26" x14ac:dyDescent="0.35">
      <c r="A19898" s="4">
        <v>45791</v>
      </c>
      <c r="B19898" t="s">
        <v>3317</v>
      </c>
      <c r="C19898" t="s">
        <v>587</v>
      </c>
      <c r="D19898">
        <v>0</v>
      </c>
      <c r="E19898">
        <v>107</v>
      </c>
      <c r="F19898" t="s">
        <v>21</v>
      </c>
      <c r="G19898">
        <v>0</v>
      </c>
      <c r="L19898">
        <v>1170</v>
      </c>
      <c r="M19898">
        <v>1000</v>
      </c>
      <c r="N19898">
        <v>3200</v>
      </c>
      <c r="Q19898">
        <v>21</v>
      </c>
      <c r="X19898">
        <v>1</v>
      </c>
      <c r="Z19898">
        <v>1</v>
      </c>
    </row>
    <row r="19899" spans="1:26" x14ac:dyDescent="0.35">
      <c r="A19899" s="4">
        <v>45792</v>
      </c>
      <c r="B19899" t="s">
        <v>3317</v>
      </c>
      <c r="C19899" t="s">
        <v>587</v>
      </c>
      <c r="D19899">
        <v>0</v>
      </c>
      <c r="E19899">
        <v>107</v>
      </c>
      <c r="F19899" t="s">
        <v>21</v>
      </c>
      <c r="G19899">
        <v>0</v>
      </c>
      <c r="L19899">
        <v>785</v>
      </c>
      <c r="N19899">
        <v>3985</v>
      </c>
      <c r="Q19899">
        <v>21</v>
      </c>
      <c r="X19899">
        <v>1</v>
      </c>
    </row>
    <row r="19900" spans="1:26" x14ac:dyDescent="0.35">
      <c r="A19900" s="4">
        <v>45793</v>
      </c>
      <c r="B19900" t="s">
        <v>3317</v>
      </c>
      <c r="C19900" t="s">
        <v>587</v>
      </c>
      <c r="D19900">
        <v>0</v>
      </c>
      <c r="E19900">
        <v>107</v>
      </c>
      <c r="F19900" t="s">
        <v>21</v>
      </c>
      <c r="G19900">
        <v>0</v>
      </c>
      <c r="L19900">
        <v>920</v>
      </c>
      <c r="M19900">
        <v>1000</v>
      </c>
      <c r="N19900">
        <v>3905</v>
      </c>
      <c r="Q19900">
        <v>21</v>
      </c>
      <c r="X19900">
        <v>1</v>
      </c>
    </row>
    <row r="19901" spans="1:26" x14ac:dyDescent="0.35">
      <c r="A19901" s="4">
        <v>45745</v>
      </c>
      <c r="B19901" t="s">
        <v>3208</v>
      </c>
      <c r="C19901" t="s">
        <v>3215</v>
      </c>
      <c r="D19901">
        <v>0</v>
      </c>
      <c r="E19901">
        <v>6</v>
      </c>
      <c r="F19901" t="s">
        <v>22</v>
      </c>
      <c r="G19901">
        <v>0</v>
      </c>
      <c r="L19901">
        <v>1920</v>
      </c>
      <c r="M19901">
        <v>1400</v>
      </c>
      <c r="N19901">
        <v>670</v>
      </c>
      <c r="X19901">
        <v>1</v>
      </c>
      <c r="Z19901">
        <v>1</v>
      </c>
    </row>
    <row r="19902" spans="1:26" x14ac:dyDescent="0.35">
      <c r="A19902" s="4">
        <v>45746</v>
      </c>
      <c r="B19902" t="s">
        <v>3208</v>
      </c>
      <c r="C19902" t="s">
        <v>3215</v>
      </c>
      <c r="D19902">
        <v>0</v>
      </c>
      <c r="E19902">
        <v>6</v>
      </c>
      <c r="F19902" t="s">
        <v>22</v>
      </c>
      <c r="G19902">
        <v>0</v>
      </c>
      <c r="N19902">
        <v>670</v>
      </c>
      <c r="X19902">
        <v>1</v>
      </c>
    </row>
    <row r="19903" spans="1:26" x14ac:dyDescent="0.35">
      <c r="A19903" s="4">
        <v>45759</v>
      </c>
      <c r="B19903" t="s">
        <v>3271</v>
      </c>
      <c r="C19903" t="s">
        <v>2310</v>
      </c>
      <c r="D19903">
        <v>0</v>
      </c>
      <c r="E19903">
        <v>100</v>
      </c>
      <c r="F19903" t="s">
        <v>21</v>
      </c>
      <c r="G19903">
        <v>0</v>
      </c>
      <c r="L19903">
        <v>220</v>
      </c>
      <c r="N19903">
        <v>189808</v>
      </c>
      <c r="Q19903">
        <v>21</v>
      </c>
      <c r="X19903">
        <v>1</v>
      </c>
      <c r="Z19903">
        <v>1</v>
      </c>
    </row>
    <row r="19904" spans="1:26" x14ac:dyDescent="0.35">
      <c r="A19904" s="4">
        <v>45760</v>
      </c>
      <c r="B19904" t="s">
        <v>3271</v>
      </c>
      <c r="C19904" t="s">
        <v>2310</v>
      </c>
      <c r="D19904">
        <v>0</v>
      </c>
      <c r="E19904">
        <v>100</v>
      </c>
      <c r="F19904" t="s">
        <v>21</v>
      </c>
      <c r="G19904">
        <v>0</v>
      </c>
      <c r="L19904">
        <v>320</v>
      </c>
      <c r="N19904">
        <v>190128</v>
      </c>
      <c r="Q19904">
        <v>21</v>
      </c>
      <c r="X19904">
        <v>1</v>
      </c>
    </row>
    <row r="19905" spans="1:26" x14ac:dyDescent="0.35">
      <c r="A19905" s="4">
        <v>45761</v>
      </c>
      <c r="B19905" t="s">
        <v>3271</v>
      </c>
      <c r="C19905" t="s">
        <v>2310</v>
      </c>
      <c r="D19905">
        <v>0</v>
      </c>
      <c r="E19905">
        <v>100</v>
      </c>
      <c r="F19905" t="s">
        <v>21</v>
      </c>
      <c r="G19905">
        <v>0</v>
      </c>
      <c r="L19905">
        <v>20</v>
      </c>
      <c r="N19905">
        <v>190148</v>
      </c>
      <c r="Q19905">
        <v>21</v>
      </c>
      <c r="X19905">
        <v>1</v>
      </c>
    </row>
    <row r="19906" spans="1:26" x14ac:dyDescent="0.35">
      <c r="A19906" s="4">
        <v>45661</v>
      </c>
      <c r="B19906" t="s">
        <v>2755</v>
      </c>
      <c r="C19906" t="s">
        <v>2156</v>
      </c>
      <c r="D19906">
        <v>2</v>
      </c>
      <c r="E19906">
        <v>106</v>
      </c>
      <c r="F19906" t="s">
        <v>21</v>
      </c>
      <c r="G19906">
        <v>0</v>
      </c>
      <c r="L19906">
        <v>1160</v>
      </c>
      <c r="M19906">
        <v>1025</v>
      </c>
      <c r="N19906">
        <v>6085</v>
      </c>
      <c r="Q19906">
        <v>21</v>
      </c>
      <c r="X19906">
        <v>1</v>
      </c>
      <c r="Z19906">
        <v>1</v>
      </c>
    </row>
    <row r="19907" spans="1:26" x14ac:dyDescent="0.35">
      <c r="A19907" s="4">
        <v>45662</v>
      </c>
      <c r="B19907" t="s">
        <v>2755</v>
      </c>
      <c r="C19907" t="s">
        <v>2156</v>
      </c>
      <c r="D19907">
        <v>2</v>
      </c>
      <c r="E19907">
        <v>106</v>
      </c>
      <c r="F19907" t="s">
        <v>21</v>
      </c>
      <c r="G19907">
        <v>0</v>
      </c>
      <c r="L19907">
        <v>960</v>
      </c>
      <c r="M19907">
        <v>1000</v>
      </c>
      <c r="N19907">
        <v>6045</v>
      </c>
      <c r="Q19907">
        <v>21</v>
      </c>
      <c r="X19907">
        <v>1</v>
      </c>
    </row>
    <row r="19908" spans="1:26" x14ac:dyDescent="0.35">
      <c r="A19908" s="4">
        <v>45663</v>
      </c>
      <c r="B19908" t="s">
        <v>2755</v>
      </c>
      <c r="C19908" t="s">
        <v>2156</v>
      </c>
      <c r="D19908">
        <v>2</v>
      </c>
      <c r="E19908">
        <v>106</v>
      </c>
      <c r="F19908" t="s">
        <v>21</v>
      </c>
      <c r="G19908">
        <v>0</v>
      </c>
      <c r="L19908">
        <v>210</v>
      </c>
      <c r="M19908">
        <v>1100</v>
      </c>
      <c r="N19908">
        <v>5155</v>
      </c>
      <c r="Q19908">
        <v>21</v>
      </c>
      <c r="X19908">
        <v>1</v>
      </c>
    </row>
    <row r="19909" spans="1:26" x14ac:dyDescent="0.35">
      <c r="A19909" s="4">
        <v>45698</v>
      </c>
      <c r="B19909" t="s">
        <v>3107</v>
      </c>
      <c r="C19909" t="s">
        <v>2344</v>
      </c>
      <c r="D19909">
        <v>0</v>
      </c>
      <c r="E19909">
        <v>111</v>
      </c>
      <c r="F19909" t="s">
        <v>21</v>
      </c>
      <c r="G19909">
        <v>0</v>
      </c>
      <c r="L19909">
        <v>480</v>
      </c>
      <c r="M19909">
        <v>540</v>
      </c>
      <c r="N19909">
        <v>15587</v>
      </c>
      <c r="Q19909">
        <v>1</v>
      </c>
      <c r="X19909">
        <v>1</v>
      </c>
      <c r="Z19909">
        <v>1</v>
      </c>
    </row>
    <row r="19910" spans="1:26" x14ac:dyDescent="0.35">
      <c r="A19910" s="4">
        <v>45699</v>
      </c>
      <c r="B19910" t="s">
        <v>3107</v>
      </c>
      <c r="C19910" t="s">
        <v>2344</v>
      </c>
      <c r="D19910">
        <v>0</v>
      </c>
      <c r="E19910">
        <v>111</v>
      </c>
      <c r="F19910" t="s">
        <v>21</v>
      </c>
      <c r="G19910">
        <v>0</v>
      </c>
      <c r="L19910">
        <v>310</v>
      </c>
      <c r="N19910">
        <v>15897</v>
      </c>
      <c r="Q19910">
        <v>1</v>
      </c>
      <c r="X19910">
        <v>1</v>
      </c>
    </row>
    <row r="19911" spans="1:26" x14ac:dyDescent="0.35">
      <c r="A19911" s="4">
        <v>45700</v>
      </c>
      <c r="B19911" t="s">
        <v>3107</v>
      </c>
      <c r="C19911" t="s">
        <v>2344</v>
      </c>
      <c r="D19911">
        <v>0</v>
      </c>
      <c r="E19911">
        <v>111</v>
      </c>
      <c r="F19911" t="s">
        <v>21</v>
      </c>
      <c r="G19911">
        <v>0</v>
      </c>
      <c r="L19911">
        <v>480</v>
      </c>
      <c r="M19911">
        <v>540</v>
      </c>
      <c r="N19911">
        <v>15837</v>
      </c>
      <c r="Q19911">
        <v>1</v>
      </c>
      <c r="X19911">
        <v>1</v>
      </c>
    </row>
    <row r="19912" spans="1:26" x14ac:dyDescent="0.35">
      <c r="A19912" s="4">
        <v>45633</v>
      </c>
      <c r="B19912" t="s">
        <v>2756</v>
      </c>
      <c r="C19912" t="s">
        <v>908</v>
      </c>
      <c r="D19912">
        <v>1</v>
      </c>
      <c r="E19912">
        <v>108</v>
      </c>
      <c r="F19912" t="s">
        <v>21</v>
      </c>
      <c r="G19912">
        <v>0</v>
      </c>
      <c r="L19912">
        <v>1430</v>
      </c>
      <c r="N19912">
        <v>12874</v>
      </c>
      <c r="Q19912">
        <v>5</v>
      </c>
      <c r="X19912">
        <v>1</v>
      </c>
      <c r="Z19912">
        <v>1</v>
      </c>
    </row>
    <row r="19913" spans="1:26" x14ac:dyDescent="0.35">
      <c r="A19913" s="4">
        <v>45634</v>
      </c>
      <c r="B19913" t="s">
        <v>2756</v>
      </c>
      <c r="C19913" t="s">
        <v>908</v>
      </c>
      <c r="D19913">
        <v>1</v>
      </c>
      <c r="E19913">
        <v>108</v>
      </c>
      <c r="F19913" t="s">
        <v>21</v>
      </c>
      <c r="G19913">
        <v>0</v>
      </c>
      <c r="L19913">
        <v>1420</v>
      </c>
      <c r="N19913">
        <v>14294</v>
      </c>
      <c r="Q19913">
        <v>5</v>
      </c>
      <c r="X19913">
        <v>1</v>
      </c>
    </row>
    <row r="19914" spans="1:26" x14ac:dyDescent="0.35">
      <c r="A19914" s="4">
        <v>45635</v>
      </c>
      <c r="B19914" t="s">
        <v>2756</v>
      </c>
      <c r="C19914" t="s">
        <v>908</v>
      </c>
      <c r="D19914">
        <v>1</v>
      </c>
      <c r="E19914">
        <v>108</v>
      </c>
      <c r="F19914" t="s">
        <v>21</v>
      </c>
      <c r="G19914">
        <v>0</v>
      </c>
      <c r="L19914">
        <v>395</v>
      </c>
      <c r="N19914">
        <v>14689</v>
      </c>
      <c r="Q19914">
        <v>5</v>
      </c>
      <c r="X19914">
        <v>1</v>
      </c>
    </row>
    <row r="19915" spans="1:26" x14ac:dyDescent="0.35">
      <c r="A19915" s="4">
        <v>45636</v>
      </c>
      <c r="B19915" t="s">
        <v>2756</v>
      </c>
      <c r="C19915" t="s">
        <v>908</v>
      </c>
      <c r="D19915">
        <v>1</v>
      </c>
      <c r="E19915">
        <v>108</v>
      </c>
      <c r="F19915" t="s">
        <v>21</v>
      </c>
      <c r="G19915">
        <v>0</v>
      </c>
      <c r="L19915">
        <v>420</v>
      </c>
      <c r="N19915">
        <v>15109</v>
      </c>
      <c r="Q19915">
        <v>5</v>
      </c>
      <c r="X19915">
        <v>1</v>
      </c>
    </row>
    <row r="19916" spans="1:26" x14ac:dyDescent="0.35">
      <c r="A19916" s="4">
        <v>45661</v>
      </c>
      <c r="B19916" t="s">
        <v>2755</v>
      </c>
      <c r="C19916" t="s">
        <v>2242</v>
      </c>
      <c r="D19916">
        <v>0</v>
      </c>
      <c r="E19916">
        <v>94</v>
      </c>
      <c r="F19916" t="s">
        <v>21</v>
      </c>
      <c r="G19916">
        <v>0</v>
      </c>
      <c r="L19916">
        <v>260</v>
      </c>
      <c r="N19916">
        <v>266362</v>
      </c>
      <c r="Q19916">
        <v>21</v>
      </c>
      <c r="X19916">
        <v>1</v>
      </c>
      <c r="Z19916">
        <v>1</v>
      </c>
    </row>
    <row r="19917" spans="1:26" x14ac:dyDescent="0.35">
      <c r="A19917" s="4">
        <v>45662</v>
      </c>
      <c r="B19917" t="s">
        <v>2755</v>
      </c>
      <c r="C19917" t="s">
        <v>2242</v>
      </c>
      <c r="D19917">
        <v>0</v>
      </c>
      <c r="E19917">
        <v>94</v>
      </c>
      <c r="F19917" t="s">
        <v>21</v>
      </c>
      <c r="G19917">
        <v>0</v>
      </c>
      <c r="L19917">
        <v>260</v>
      </c>
      <c r="N19917">
        <v>266622</v>
      </c>
      <c r="Q19917">
        <v>21</v>
      </c>
      <c r="X19917">
        <v>1</v>
      </c>
    </row>
    <row r="19918" spans="1:26" x14ac:dyDescent="0.35">
      <c r="A19918" s="4">
        <v>45663</v>
      </c>
      <c r="B19918" t="s">
        <v>2755</v>
      </c>
      <c r="C19918" t="s">
        <v>2242</v>
      </c>
      <c r="D19918">
        <v>0</v>
      </c>
      <c r="E19918">
        <v>94</v>
      </c>
      <c r="F19918" t="s">
        <v>21</v>
      </c>
      <c r="G19918">
        <v>0</v>
      </c>
      <c r="L19918">
        <v>160</v>
      </c>
      <c r="M19918">
        <v>75</v>
      </c>
      <c r="N19918">
        <v>266707</v>
      </c>
      <c r="Q19918">
        <v>21</v>
      </c>
      <c r="X19918">
        <v>1</v>
      </c>
    </row>
    <row r="19919" spans="1:26" x14ac:dyDescent="0.35">
      <c r="A19919" s="4">
        <v>45633</v>
      </c>
      <c r="B19919" t="s">
        <v>2756</v>
      </c>
      <c r="C19919" t="s">
        <v>205</v>
      </c>
      <c r="D19919">
        <v>2</v>
      </c>
      <c r="E19919">
        <v>114</v>
      </c>
      <c r="F19919" t="s">
        <v>21</v>
      </c>
      <c r="G19919">
        <v>0</v>
      </c>
      <c r="L19919">
        <v>360</v>
      </c>
      <c r="N19919">
        <v>76892</v>
      </c>
      <c r="Q19919">
        <v>1</v>
      </c>
      <c r="X19919">
        <v>1</v>
      </c>
      <c r="Z19919">
        <v>1</v>
      </c>
    </row>
    <row r="19920" spans="1:26" x14ac:dyDescent="0.35">
      <c r="A19920" s="4">
        <v>45634</v>
      </c>
      <c r="B19920" t="s">
        <v>2756</v>
      </c>
      <c r="C19920" t="s">
        <v>205</v>
      </c>
      <c r="D19920">
        <v>2</v>
      </c>
      <c r="E19920">
        <v>114</v>
      </c>
      <c r="F19920" t="s">
        <v>21</v>
      </c>
      <c r="G19920">
        <v>0</v>
      </c>
      <c r="L19920">
        <v>710</v>
      </c>
      <c r="N19920">
        <v>77602</v>
      </c>
      <c r="Q19920">
        <v>1</v>
      </c>
      <c r="X19920">
        <v>1</v>
      </c>
    </row>
    <row r="19921" spans="1:26" x14ac:dyDescent="0.35">
      <c r="A19921" s="4">
        <v>45635</v>
      </c>
      <c r="B19921" t="s">
        <v>2756</v>
      </c>
      <c r="C19921" t="s">
        <v>205</v>
      </c>
      <c r="D19921">
        <v>2</v>
      </c>
      <c r="E19921">
        <v>114</v>
      </c>
      <c r="F19921" t="s">
        <v>21</v>
      </c>
      <c r="G19921">
        <v>0</v>
      </c>
      <c r="L19921">
        <v>1020</v>
      </c>
      <c r="M19921">
        <v>245</v>
      </c>
      <c r="N19921">
        <v>78377</v>
      </c>
      <c r="Q19921">
        <v>1</v>
      </c>
      <c r="X19921">
        <v>1</v>
      </c>
    </row>
    <row r="19922" spans="1:26" x14ac:dyDescent="0.35">
      <c r="A19922" s="4">
        <v>45636</v>
      </c>
      <c r="B19922" t="s">
        <v>2756</v>
      </c>
      <c r="C19922" t="s">
        <v>205</v>
      </c>
      <c r="D19922">
        <v>2</v>
      </c>
      <c r="E19922">
        <v>114</v>
      </c>
      <c r="F19922" t="s">
        <v>21</v>
      </c>
      <c r="G19922">
        <v>0</v>
      </c>
      <c r="L19922">
        <v>495</v>
      </c>
      <c r="N19922">
        <v>78872</v>
      </c>
      <c r="Q19922">
        <v>1</v>
      </c>
      <c r="X19922">
        <v>1</v>
      </c>
    </row>
    <row r="19923" spans="1:26" x14ac:dyDescent="0.35">
      <c r="A19923" s="4">
        <v>45698</v>
      </c>
      <c r="B19923" t="s">
        <v>3107</v>
      </c>
      <c r="C19923" t="s">
        <v>205</v>
      </c>
      <c r="D19923">
        <v>2</v>
      </c>
      <c r="E19923">
        <v>116</v>
      </c>
      <c r="F19923" t="s">
        <v>21</v>
      </c>
      <c r="G19923">
        <v>0</v>
      </c>
      <c r="L19923">
        <v>720</v>
      </c>
      <c r="M19923">
        <v>1535</v>
      </c>
      <c r="N19923">
        <v>78237</v>
      </c>
      <c r="Q19923">
        <v>1</v>
      </c>
      <c r="X19923">
        <v>1</v>
      </c>
      <c r="Z19923">
        <v>1</v>
      </c>
    </row>
    <row r="19924" spans="1:26" x14ac:dyDescent="0.35">
      <c r="A19924" s="4">
        <v>45699</v>
      </c>
      <c r="B19924" t="s">
        <v>3107</v>
      </c>
      <c r="C19924" t="s">
        <v>205</v>
      </c>
      <c r="D19924">
        <v>2</v>
      </c>
      <c r="E19924">
        <v>116</v>
      </c>
      <c r="F19924" t="s">
        <v>21</v>
      </c>
      <c r="G19924">
        <v>0</v>
      </c>
      <c r="L19924">
        <v>645</v>
      </c>
      <c r="M19924">
        <v>1000</v>
      </c>
      <c r="N19924">
        <v>77882</v>
      </c>
      <c r="Q19924">
        <v>1</v>
      </c>
      <c r="X19924">
        <v>1</v>
      </c>
    </row>
    <row r="19925" spans="1:26" x14ac:dyDescent="0.35">
      <c r="A19925" s="4">
        <v>45700</v>
      </c>
      <c r="B19925" t="s">
        <v>3107</v>
      </c>
      <c r="C19925" t="s">
        <v>205</v>
      </c>
      <c r="D19925">
        <v>2</v>
      </c>
      <c r="E19925">
        <v>116</v>
      </c>
      <c r="F19925" t="s">
        <v>21</v>
      </c>
      <c r="G19925">
        <v>0</v>
      </c>
      <c r="L19925">
        <v>560</v>
      </c>
      <c r="M19925">
        <v>1000</v>
      </c>
      <c r="N19925">
        <v>77442</v>
      </c>
      <c r="Q19925">
        <v>1</v>
      </c>
      <c r="X19925">
        <v>1</v>
      </c>
    </row>
    <row r="19926" spans="1:26" x14ac:dyDescent="0.35">
      <c r="A19926" s="4">
        <v>45698</v>
      </c>
      <c r="B19926" t="s">
        <v>3107</v>
      </c>
      <c r="C19926" t="s">
        <v>1666</v>
      </c>
      <c r="D19926">
        <v>0</v>
      </c>
      <c r="E19926">
        <v>123</v>
      </c>
      <c r="F19926" t="s">
        <v>21</v>
      </c>
      <c r="G19926">
        <v>0</v>
      </c>
      <c r="L19926">
        <v>650</v>
      </c>
      <c r="N19926">
        <v>213678</v>
      </c>
      <c r="Q19926">
        <v>0</v>
      </c>
      <c r="X19926">
        <v>1</v>
      </c>
      <c r="Z19926">
        <v>1</v>
      </c>
    </row>
    <row r="19927" spans="1:26" x14ac:dyDescent="0.35">
      <c r="A19927" s="4">
        <v>45699</v>
      </c>
      <c r="B19927" t="s">
        <v>3107</v>
      </c>
      <c r="C19927" t="s">
        <v>1666</v>
      </c>
      <c r="D19927">
        <v>0</v>
      </c>
      <c r="E19927">
        <v>123</v>
      </c>
      <c r="F19927" t="s">
        <v>21</v>
      </c>
      <c r="G19927">
        <v>0</v>
      </c>
      <c r="L19927">
        <v>930</v>
      </c>
      <c r="M19927">
        <v>162</v>
      </c>
      <c r="N19927">
        <v>214446</v>
      </c>
      <c r="Q19927">
        <v>0</v>
      </c>
      <c r="X19927">
        <v>1</v>
      </c>
    </row>
    <row r="19928" spans="1:26" x14ac:dyDescent="0.35">
      <c r="A19928" s="4">
        <v>45700</v>
      </c>
      <c r="B19928" t="s">
        <v>3107</v>
      </c>
      <c r="C19928" t="s">
        <v>1666</v>
      </c>
      <c r="D19928">
        <v>0</v>
      </c>
      <c r="E19928">
        <v>123</v>
      </c>
      <c r="F19928" t="s">
        <v>21</v>
      </c>
      <c r="G19928">
        <v>0</v>
      </c>
      <c r="L19928">
        <v>450</v>
      </c>
      <c r="N19928">
        <v>214896</v>
      </c>
      <c r="Q19928">
        <v>0</v>
      </c>
      <c r="X19928">
        <v>1</v>
      </c>
    </row>
    <row r="19929" spans="1:26" x14ac:dyDescent="0.35">
      <c r="A19929" s="4">
        <v>45791</v>
      </c>
      <c r="B19929" t="s">
        <v>3317</v>
      </c>
      <c r="C19929" t="s">
        <v>277</v>
      </c>
      <c r="D19929">
        <v>9</v>
      </c>
      <c r="E19929">
        <v>113</v>
      </c>
      <c r="F19929" t="s">
        <v>21</v>
      </c>
      <c r="G19929">
        <v>0</v>
      </c>
      <c r="L19929">
        <v>610</v>
      </c>
      <c r="N19929">
        <v>3645</v>
      </c>
      <c r="Q19929">
        <v>2</v>
      </c>
      <c r="X19929">
        <v>1</v>
      </c>
      <c r="Z19929">
        <v>1</v>
      </c>
    </row>
    <row r="19930" spans="1:26" x14ac:dyDescent="0.35">
      <c r="A19930" s="4">
        <v>45744</v>
      </c>
      <c r="B19930" t="s">
        <v>3208</v>
      </c>
      <c r="C19930" t="s">
        <v>1621</v>
      </c>
      <c r="D19930">
        <v>11</v>
      </c>
      <c r="E19930">
        <v>105</v>
      </c>
      <c r="F19930" t="s">
        <v>21</v>
      </c>
      <c r="G19930">
        <v>0</v>
      </c>
      <c r="L19930">
        <v>320</v>
      </c>
      <c r="M19930">
        <v>20</v>
      </c>
      <c r="N19930">
        <v>1084</v>
      </c>
      <c r="Q19930">
        <v>5</v>
      </c>
      <c r="X19930">
        <v>1</v>
      </c>
      <c r="Z19930">
        <v>1</v>
      </c>
    </row>
    <row r="19931" spans="1:26" x14ac:dyDescent="0.35">
      <c r="A19931" s="4">
        <v>45746</v>
      </c>
      <c r="B19931" t="s">
        <v>3208</v>
      </c>
      <c r="C19931" t="s">
        <v>1621</v>
      </c>
      <c r="D19931">
        <v>11</v>
      </c>
      <c r="E19931">
        <v>105</v>
      </c>
      <c r="F19931" t="s">
        <v>21</v>
      </c>
      <c r="G19931">
        <v>0</v>
      </c>
      <c r="L19931">
        <v>160</v>
      </c>
      <c r="M19931">
        <v>20</v>
      </c>
      <c r="N19931">
        <v>1224</v>
      </c>
      <c r="Q19931">
        <v>5</v>
      </c>
      <c r="X19931">
        <v>1</v>
      </c>
    </row>
    <row r="19932" spans="1:26" x14ac:dyDescent="0.35">
      <c r="A19932" s="4">
        <v>45744</v>
      </c>
      <c r="B19932" t="s">
        <v>3208</v>
      </c>
      <c r="C19932" t="s">
        <v>2436</v>
      </c>
      <c r="D19932">
        <v>14</v>
      </c>
      <c r="E19932">
        <v>125</v>
      </c>
      <c r="F19932" t="s">
        <v>29</v>
      </c>
      <c r="G19932">
        <v>1</v>
      </c>
      <c r="H19932">
        <v>970</v>
      </c>
      <c r="J19932">
        <v>50.538939999999997</v>
      </c>
      <c r="L19932">
        <v>1740</v>
      </c>
      <c r="M19932">
        <v>10075</v>
      </c>
      <c r="N19932">
        <v>81371</v>
      </c>
      <c r="Q19932">
        <v>5</v>
      </c>
      <c r="W19932">
        <v>1</v>
      </c>
      <c r="X19932">
        <v>1</v>
      </c>
      <c r="Z19932">
        <v>1</v>
      </c>
    </row>
    <row r="19933" spans="1:26" x14ac:dyDescent="0.35">
      <c r="A19933" s="4">
        <v>45745</v>
      </c>
      <c r="B19933" t="s">
        <v>3208</v>
      </c>
      <c r="C19933" t="s">
        <v>2436</v>
      </c>
      <c r="D19933">
        <v>14</v>
      </c>
      <c r="E19933">
        <v>125</v>
      </c>
      <c r="F19933" t="s">
        <v>29</v>
      </c>
      <c r="G19933">
        <v>0</v>
      </c>
      <c r="L19933">
        <v>170</v>
      </c>
      <c r="N19933">
        <v>81541</v>
      </c>
      <c r="Q19933">
        <v>5</v>
      </c>
      <c r="X19933">
        <v>1</v>
      </c>
    </row>
    <row r="19934" spans="1:26" x14ac:dyDescent="0.35">
      <c r="A19934" s="4">
        <v>45746</v>
      </c>
      <c r="B19934" t="s">
        <v>3208</v>
      </c>
      <c r="C19934" t="s">
        <v>2436</v>
      </c>
      <c r="D19934">
        <v>14</v>
      </c>
      <c r="E19934">
        <v>125</v>
      </c>
      <c r="F19934" t="s">
        <v>29</v>
      </c>
      <c r="G19934">
        <v>0</v>
      </c>
      <c r="L19934">
        <v>1170</v>
      </c>
      <c r="M19934">
        <v>50</v>
      </c>
      <c r="N19934">
        <v>82661</v>
      </c>
      <c r="Q19934">
        <v>5</v>
      </c>
      <c r="X19934">
        <v>1</v>
      </c>
    </row>
    <row r="19935" spans="1:26" x14ac:dyDescent="0.35">
      <c r="A19935" s="4">
        <v>45759</v>
      </c>
      <c r="B19935" t="s">
        <v>3271</v>
      </c>
      <c r="C19935" t="s">
        <v>2480</v>
      </c>
      <c r="D19935">
        <v>1</v>
      </c>
      <c r="E19935">
        <v>129</v>
      </c>
      <c r="F19935" t="s">
        <v>21</v>
      </c>
      <c r="G19935">
        <v>0</v>
      </c>
      <c r="L19935">
        <v>970</v>
      </c>
      <c r="M19935">
        <v>1200</v>
      </c>
      <c r="N19935">
        <v>15079</v>
      </c>
      <c r="Q19935">
        <v>5</v>
      </c>
      <c r="X19935">
        <v>1</v>
      </c>
      <c r="Z19935">
        <v>1</v>
      </c>
    </row>
    <row r="19936" spans="1:26" x14ac:dyDescent="0.35">
      <c r="A19936" s="4">
        <v>45760</v>
      </c>
      <c r="B19936" t="s">
        <v>3271</v>
      </c>
      <c r="C19936" t="s">
        <v>2480</v>
      </c>
      <c r="D19936">
        <v>1</v>
      </c>
      <c r="E19936">
        <v>129</v>
      </c>
      <c r="F19936" t="s">
        <v>21</v>
      </c>
      <c r="G19936">
        <v>0</v>
      </c>
      <c r="L19936">
        <v>1845</v>
      </c>
      <c r="M19936">
        <v>1000</v>
      </c>
      <c r="N19936">
        <v>15924</v>
      </c>
      <c r="P19936">
        <v>4</v>
      </c>
      <c r="Q19936">
        <v>1</v>
      </c>
      <c r="X19936">
        <v>1</v>
      </c>
    </row>
    <row r="19937" spans="1:26" x14ac:dyDescent="0.35">
      <c r="A19937" s="4">
        <v>45761</v>
      </c>
      <c r="B19937" t="s">
        <v>3271</v>
      </c>
      <c r="C19937" t="s">
        <v>2480</v>
      </c>
      <c r="D19937">
        <v>1</v>
      </c>
      <c r="E19937">
        <v>129</v>
      </c>
      <c r="F19937" t="s">
        <v>21</v>
      </c>
      <c r="G19937">
        <v>0</v>
      </c>
      <c r="L19937">
        <v>1140</v>
      </c>
      <c r="M19937">
        <v>2240</v>
      </c>
      <c r="N19937">
        <v>14824</v>
      </c>
      <c r="Q19937">
        <v>1</v>
      </c>
      <c r="X19937">
        <v>1</v>
      </c>
    </row>
    <row r="19938" spans="1:26" x14ac:dyDescent="0.35">
      <c r="A19938" s="4">
        <v>45653</v>
      </c>
      <c r="B19938" t="s">
        <v>2752</v>
      </c>
      <c r="C19938" t="s">
        <v>1799</v>
      </c>
      <c r="D19938">
        <v>12</v>
      </c>
      <c r="E19938">
        <v>122</v>
      </c>
      <c r="F19938" t="s">
        <v>21</v>
      </c>
      <c r="G19938">
        <v>0</v>
      </c>
      <c r="L19938">
        <v>560</v>
      </c>
      <c r="M19938">
        <v>1250</v>
      </c>
      <c r="N19938">
        <v>2222</v>
      </c>
      <c r="Q19938">
        <v>21</v>
      </c>
      <c r="X19938">
        <v>1</v>
      </c>
      <c r="Z19938">
        <v>1</v>
      </c>
    </row>
    <row r="19939" spans="1:26" x14ac:dyDescent="0.35">
      <c r="A19939" s="4">
        <v>45654</v>
      </c>
      <c r="B19939" t="s">
        <v>2752</v>
      </c>
      <c r="C19939" t="s">
        <v>1799</v>
      </c>
      <c r="D19939">
        <v>12</v>
      </c>
      <c r="E19939">
        <v>122</v>
      </c>
      <c r="F19939" t="s">
        <v>21</v>
      </c>
      <c r="G19939">
        <v>0</v>
      </c>
      <c r="L19939">
        <v>1160</v>
      </c>
      <c r="M19939">
        <v>1050</v>
      </c>
      <c r="N19939">
        <v>2332</v>
      </c>
      <c r="Q19939">
        <v>21</v>
      </c>
      <c r="X19939">
        <v>1</v>
      </c>
    </row>
    <row r="19940" spans="1:26" x14ac:dyDescent="0.35">
      <c r="A19940" s="4">
        <v>45655</v>
      </c>
      <c r="B19940" t="s">
        <v>2752</v>
      </c>
      <c r="C19940" t="s">
        <v>1799</v>
      </c>
      <c r="D19940">
        <v>12</v>
      </c>
      <c r="E19940">
        <v>122</v>
      </c>
      <c r="F19940" t="s">
        <v>21</v>
      </c>
      <c r="G19940">
        <v>0</v>
      </c>
      <c r="L19940">
        <v>1160</v>
      </c>
      <c r="M19940">
        <v>1125</v>
      </c>
      <c r="N19940">
        <v>2367</v>
      </c>
      <c r="Q19940">
        <v>21</v>
      </c>
      <c r="X19940">
        <v>1</v>
      </c>
    </row>
    <row r="19941" spans="1:26" x14ac:dyDescent="0.35">
      <c r="A19941" s="4">
        <v>45633</v>
      </c>
      <c r="B19941" t="s">
        <v>2756</v>
      </c>
      <c r="C19941" t="s">
        <v>1421</v>
      </c>
      <c r="D19941">
        <v>9</v>
      </c>
      <c r="E19941">
        <v>125</v>
      </c>
      <c r="F19941" t="s">
        <v>21</v>
      </c>
      <c r="G19941">
        <v>0</v>
      </c>
      <c r="L19941">
        <v>720</v>
      </c>
      <c r="M19941">
        <v>25</v>
      </c>
      <c r="N19941">
        <v>62898</v>
      </c>
      <c r="Q19941">
        <v>21</v>
      </c>
      <c r="X19941">
        <v>1</v>
      </c>
      <c r="Z19941">
        <v>1</v>
      </c>
    </row>
    <row r="19942" spans="1:26" x14ac:dyDescent="0.35">
      <c r="A19942" s="4">
        <v>45634</v>
      </c>
      <c r="B19942" t="s">
        <v>2756</v>
      </c>
      <c r="C19942" t="s">
        <v>1421</v>
      </c>
      <c r="D19942">
        <v>9</v>
      </c>
      <c r="E19942">
        <v>126</v>
      </c>
      <c r="F19942" t="s">
        <v>21</v>
      </c>
      <c r="G19942">
        <v>0</v>
      </c>
      <c r="L19942">
        <v>820</v>
      </c>
      <c r="M19942">
        <v>50</v>
      </c>
      <c r="N19942">
        <v>63668</v>
      </c>
      <c r="Q19942">
        <v>21</v>
      </c>
      <c r="X19942">
        <v>1</v>
      </c>
    </row>
    <row r="19943" spans="1:26" x14ac:dyDescent="0.35">
      <c r="A19943" s="4">
        <v>45635</v>
      </c>
      <c r="B19943" t="s">
        <v>2756</v>
      </c>
      <c r="C19943" t="s">
        <v>1421</v>
      </c>
      <c r="D19943">
        <v>9</v>
      </c>
      <c r="E19943">
        <v>126</v>
      </c>
      <c r="F19943" t="s">
        <v>21</v>
      </c>
      <c r="G19943">
        <v>0</v>
      </c>
      <c r="L19943">
        <v>920</v>
      </c>
      <c r="M19943">
        <v>100</v>
      </c>
      <c r="N19943">
        <v>64488</v>
      </c>
      <c r="Q19943">
        <v>21</v>
      </c>
      <c r="X19943">
        <v>1</v>
      </c>
    </row>
    <row r="19944" spans="1:26" x14ac:dyDescent="0.35">
      <c r="A19944" s="4">
        <v>45636</v>
      </c>
      <c r="B19944" t="s">
        <v>2756</v>
      </c>
      <c r="C19944" t="s">
        <v>1421</v>
      </c>
      <c r="D19944">
        <v>9</v>
      </c>
      <c r="E19944">
        <v>126</v>
      </c>
      <c r="F19944" t="s">
        <v>21</v>
      </c>
      <c r="G19944">
        <v>0</v>
      </c>
      <c r="L19944">
        <v>705</v>
      </c>
      <c r="M19944">
        <v>150</v>
      </c>
      <c r="N19944">
        <v>65043</v>
      </c>
      <c r="Q19944">
        <v>21</v>
      </c>
      <c r="X19944">
        <v>1</v>
      </c>
    </row>
    <row r="19945" spans="1:26" x14ac:dyDescent="0.35">
      <c r="A19945" s="4">
        <v>45746</v>
      </c>
      <c r="B19945" t="s">
        <v>3252</v>
      </c>
      <c r="C19945" t="s">
        <v>2157</v>
      </c>
      <c r="D19945">
        <v>0</v>
      </c>
      <c r="E19945">
        <v>110</v>
      </c>
      <c r="F19945" t="s">
        <v>21</v>
      </c>
      <c r="G19945">
        <v>0</v>
      </c>
      <c r="L19945">
        <v>720</v>
      </c>
      <c r="M19945">
        <v>1000</v>
      </c>
      <c r="N19945">
        <v>4245</v>
      </c>
      <c r="Q19945">
        <v>1</v>
      </c>
      <c r="X19945">
        <v>1</v>
      </c>
      <c r="Z19945">
        <v>1</v>
      </c>
    </row>
    <row r="19946" spans="1:26" x14ac:dyDescent="0.35">
      <c r="A19946" s="4">
        <v>45747</v>
      </c>
      <c r="B19946" t="s">
        <v>3252</v>
      </c>
      <c r="C19946" t="s">
        <v>2157</v>
      </c>
      <c r="D19946">
        <v>0</v>
      </c>
      <c r="E19946">
        <v>110</v>
      </c>
      <c r="F19946" t="s">
        <v>21</v>
      </c>
      <c r="G19946">
        <v>0</v>
      </c>
      <c r="L19946">
        <v>535</v>
      </c>
      <c r="M19946">
        <v>1000</v>
      </c>
      <c r="N19946">
        <v>3780</v>
      </c>
      <c r="Q19946">
        <v>1</v>
      </c>
      <c r="X19946">
        <v>1</v>
      </c>
    </row>
    <row r="19947" spans="1:26" x14ac:dyDescent="0.35">
      <c r="A19947" s="4">
        <v>45748</v>
      </c>
      <c r="B19947" t="s">
        <v>3252</v>
      </c>
      <c r="C19947" t="s">
        <v>2157</v>
      </c>
      <c r="D19947">
        <v>0</v>
      </c>
      <c r="E19947">
        <v>110</v>
      </c>
      <c r="F19947" t="s">
        <v>21</v>
      </c>
      <c r="G19947">
        <v>0</v>
      </c>
      <c r="L19947">
        <v>310</v>
      </c>
      <c r="M19947">
        <v>1000</v>
      </c>
      <c r="N19947">
        <v>3090</v>
      </c>
      <c r="Q19947">
        <v>1</v>
      </c>
      <c r="X19947">
        <v>1</v>
      </c>
    </row>
    <row r="19948" spans="1:26" x14ac:dyDescent="0.35">
      <c r="A19948" s="4">
        <v>45759</v>
      </c>
      <c r="B19948" t="s">
        <v>3271</v>
      </c>
      <c r="C19948" t="s">
        <v>1470</v>
      </c>
      <c r="D19948">
        <v>10</v>
      </c>
      <c r="E19948">
        <v>127</v>
      </c>
      <c r="F19948" t="s">
        <v>21</v>
      </c>
      <c r="G19948">
        <v>0</v>
      </c>
      <c r="L19948">
        <v>1520</v>
      </c>
      <c r="M19948">
        <v>6180</v>
      </c>
      <c r="N19948">
        <v>6674</v>
      </c>
      <c r="Q19948">
        <v>0</v>
      </c>
      <c r="X19948">
        <v>1</v>
      </c>
      <c r="Z19948">
        <v>1</v>
      </c>
    </row>
    <row r="19949" spans="1:26" x14ac:dyDescent="0.35">
      <c r="A19949" s="4">
        <v>45760</v>
      </c>
      <c r="B19949" t="s">
        <v>3271</v>
      </c>
      <c r="C19949" t="s">
        <v>1470</v>
      </c>
      <c r="D19949">
        <v>10</v>
      </c>
      <c r="E19949">
        <v>128</v>
      </c>
      <c r="F19949" t="s">
        <v>21</v>
      </c>
      <c r="G19949">
        <v>0</v>
      </c>
      <c r="L19949">
        <v>1655</v>
      </c>
      <c r="M19949">
        <v>1625</v>
      </c>
      <c r="N19949">
        <v>6704</v>
      </c>
      <c r="Q19949">
        <v>0</v>
      </c>
      <c r="X19949">
        <v>1</v>
      </c>
    </row>
    <row r="19950" spans="1:26" x14ac:dyDescent="0.35">
      <c r="A19950" s="4">
        <v>45761</v>
      </c>
      <c r="B19950" t="s">
        <v>3271</v>
      </c>
      <c r="C19950" t="s">
        <v>1470</v>
      </c>
      <c r="D19950">
        <v>10</v>
      </c>
      <c r="E19950">
        <v>128</v>
      </c>
      <c r="F19950" t="s">
        <v>21</v>
      </c>
      <c r="G19950">
        <v>0</v>
      </c>
      <c r="L19950">
        <v>1590</v>
      </c>
      <c r="M19950">
        <v>28</v>
      </c>
      <c r="N19950">
        <v>8266</v>
      </c>
      <c r="Q19950">
        <v>0</v>
      </c>
      <c r="X19950">
        <v>1</v>
      </c>
    </row>
    <row r="19951" spans="1:26" x14ac:dyDescent="0.35">
      <c r="A19951" s="4">
        <v>45791</v>
      </c>
      <c r="B19951" t="s">
        <v>3317</v>
      </c>
      <c r="C19951" t="s">
        <v>1153</v>
      </c>
      <c r="D19951">
        <v>15</v>
      </c>
      <c r="E19951">
        <v>112</v>
      </c>
      <c r="F19951" t="s">
        <v>21</v>
      </c>
      <c r="G19951">
        <v>0</v>
      </c>
      <c r="L19951">
        <v>680</v>
      </c>
      <c r="M19951">
        <v>452</v>
      </c>
      <c r="N19951">
        <v>2113</v>
      </c>
      <c r="Q19951">
        <v>1</v>
      </c>
      <c r="X19951">
        <v>1</v>
      </c>
      <c r="Z19951">
        <v>1</v>
      </c>
    </row>
    <row r="19952" spans="1:26" x14ac:dyDescent="0.35">
      <c r="A19952" s="4">
        <v>45792</v>
      </c>
      <c r="B19952" t="s">
        <v>3317</v>
      </c>
      <c r="C19952" t="s">
        <v>1153</v>
      </c>
      <c r="D19952">
        <v>15</v>
      </c>
      <c r="E19952">
        <v>112</v>
      </c>
      <c r="F19952" t="s">
        <v>21</v>
      </c>
      <c r="G19952">
        <v>0</v>
      </c>
      <c r="L19952">
        <v>250</v>
      </c>
      <c r="M19952">
        <v>811</v>
      </c>
      <c r="N19952">
        <v>1552</v>
      </c>
      <c r="Q19952">
        <v>1</v>
      </c>
      <c r="X19952">
        <v>1</v>
      </c>
    </row>
    <row r="19953" spans="1:26" x14ac:dyDescent="0.35">
      <c r="A19953" s="4">
        <v>45793</v>
      </c>
      <c r="B19953" t="s">
        <v>3317</v>
      </c>
      <c r="C19953" t="s">
        <v>1153</v>
      </c>
      <c r="D19953">
        <v>15</v>
      </c>
      <c r="E19953">
        <v>112</v>
      </c>
      <c r="F19953" t="s">
        <v>21</v>
      </c>
      <c r="G19953">
        <v>0</v>
      </c>
      <c r="L19953">
        <v>770</v>
      </c>
      <c r="M19953">
        <v>744</v>
      </c>
      <c r="N19953">
        <v>1578</v>
      </c>
      <c r="Q19953">
        <v>1</v>
      </c>
      <c r="X19953">
        <v>1</v>
      </c>
    </row>
    <row r="19954" spans="1:26" x14ac:dyDescent="0.35">
      <c r="A19954" s="4">
        <v>45698</v>
      </c>
      <c r="B19954" t="s">
        <v>3107</v>
      </c>
      <c r="C19954" t="s">
        <v>589</v>
      </c>
      <c r="D19954">
        <v>0</v>
      </c>
      <c r="E19954">
        <v>108</v>
      </c>
      <c r="F19954" t="s">
        <v>21</v>
      </c>
      <c r="G19954">
        <v>0</v>
      </c>
      <c r="L19954">
        <v>420</v>
      </c>
      <c r="M19954">
        <v>740</v>
      </c>
      <c r="N19954">
        <v>41787</v>
      </c>
      <c r="Q19954">
        <v>21</v>
      </c>
      <c r="X19954">
        <v>1</v>
      </c>
      <c r="Z19954">
        <v>1</v>
      </c>
    </row>
    <row r="19955" spans="1:26" x14ac:dyDescent="0.35">
      <c r="A19955" s="4">
        <v>45699</v>
      </c>
      <c r="B19955" t="s">
        <v>3107</v>
      </c>
      <c r="C19955" t="s">
        <v>589</v>
      </c>
      <c r="D19955">
        <v>0</v>
      </c>
      <c r="E19955">
        <v>108</v>
      </c>
      <c r="F19955" t="s">
        <v>21</v>
      </c>
      <c r="G19955">
        <v>0</v>
      </c>
      <c r="L19955">
        <v>410</v>
      </c>
      <c r="M19955">
        <v>240</v>
      </c>
      <c r="N19955">
        <v>41957</v>
      </c>
      <c r="Q19955">
        <v>21</v>
      </c>
      <c r="X19955">
        <v>1</v>
      </c>
    </row>
    <row r="19956" spans="1:26" x14ac:dyDescent="0.35">
      <c r="A19956" s="4">
        <v>45700</v>
      </c>
      <c r="B19956" t="s">
        <v>3107</v>
      </c>
      <c r="C19956" t="s">
        <v>589</v>
      </c>
      <c r="D19956">
        <v>0</v>
      </c>
      <c r="E19956">
        <v>108</v>
      </c>
      <c r="F19956" t="s">
        <v>21</v>
      </c>
      <c r="G19956">
        <v>0</v>
      </c>
      <c r="L19956">
        <v>210</v>
      </c>
      <c r="M19956">
        <v>240</v>
      </c>
      <c r="N19956">
        <v>41927</v>
      </c>
      <c r="Q19956">
        <v>21</v>
      </c>
      <c r="X19956">
        <v>1</v>
      </c>
    </row>
    <row r="19957" spans="1:26" x14ac:dyDescent="0.35">
      <c r="A19957" s="4">
        <v>45759</v>
      </c>
      <c r="B19957" t="s">
        <v>3271</v>
      </c>
      <c r="C19957" t="s">
        <v>589</v>
      </c>
      <c r="D19957">
        <v>0</v>
      </c>
      <c r="E19957">
        <v>108</v>
      </c>
      <c r="F19957" t="s">
        <v>21</v>
      </c>
      <c r="G19957">
        <v>0</v>
      </c>
      <c r="L19957">
        <v>410</v>
      </c>
      <c r="M19957">
        <v>120</v>
      </c>
      <c r="N19957">
        <v>46807</v>
      </c>
      <c r="Q19957">
        <v>21</v>
      </c>
      <c r="X19957">
        <v>1</v>
      </c>
      <c r="Z19957">
        <v>1</v>
      </c>
    </row>
    <row r="19958" spans="1:26" x14ac:dyDescent="0.35">
      <c r="A19958" s="4">
        <v>45760</v>
      </c>
      <c r="B19958" t="s">
        <v>3271</v>
      </c>
      <c r="C19958" t="s">
        <v>589</v>
      </c>
      <c r="D19958">
        <v>0</v>
      </c>
      <c r="E19958">
        <v>108</v>
      </c>
      <c r="F19958" t="s">
        <v>21</v>
      </c>
      <c r="G19958">
        <v>0</v>
      </c>
      <c r="L19958">
        <v>160</v>
      </c>
      <c r="M19958">
        <v>240</v>
      </c>
      <c r="N19958">
        <v>46727</v>
      </c>
      <c r="Q19958">
        <v>21</v>
      </c>
      <c r="X19958">
        <v>1</v>
      </c>
    </row>
    <row r="19959" spans="1:26" x14ac:dyDescent="0.35">
      <c r="A19959" s="4">
        <v>45761</v>
      </c>
      <c r="B19959" t="s">
        <v>3271</v>
      </c>
      <c r="C19959" t="s">
        <v>589</v>
      </c>
      <c r="D19959">
        <v>0</v>
      </c>
      <c r="E19959">
        <v>108</v>
      </c>
      <c r="F19959" t="s">
        <v>21</v>
      </c>
      <c r="G19959">
        <v>0</v>
      </c>
      <c r="L19959">
        <v>210</v>
      </c>
      <c r="M19959">
        <v>740</v>
      </c>
      <c r="N19959">
        <v>46197</v>
      </c>
      <c r="Q19959">
        <v>21</v>
      </c>
      <c r="X19959">
        <v>1</v>
      </c>
    </row>
    <row r="19960" spans="1:26" x14ac:dyDescent="0.35">
      <c r="A19960" s="4">
        <v>45646</v>
      </c>
      <c r="B19960" t="s">
        <v>2754</v>
      </c>
      <c r="C19960" t="s">
        <v>2158</v>
      </c>
      <c r="D19960">
        <v>13</v>
      </c>
      <c r="E19960">
        <v>126</v>
      </c>
      <c r="F19960" t="s">
        <v>44</v>
      </c>
      <c r="G19960">
        <v>0</v>
      </c>
      <c r="L19960">
        <v>1045</v>
      </c>
      <c r="M19960">
        <v>375</v>
      </c>
      <c r="N19960">
        <v>5637</v>
      </c>
      <c r="Q19960">
        <v>1</v>
      </c>
      <c r="X19960">
        <v>1</v>
      </c>
      <c r="Z19960">
        <v>1</v>
      </c>
    </row>
    <row r="19961" spans="1:26" x14ac:dyDescent="0.35">
      <c r="A19961" s="4">
        <v>45647</v>
      </c>
      <c r="B19961" t="s">
        <v>2754</v>
      </c>
      <c r="C19961" t="s">
        <v>2158</v>
      </c>
      <c r="D19961">
        <v>13</v>
      </c>
      <c r="E19961">
        <v>126</v>
      </c>
      <c r="F19961" t="s">
        <v>44</v>
      </c>
      <c r="G19961">
        <v>0</v>
      </c>
      <c r="L19961">
        <v>2295</v>
      </c>
      <c r="M19961">
        <v>605</v>
      </c>
      <c r="N19961">
        <v>7327</v>
      </c>
      <c r="Q19961">
        <v>1</v>
      </c>
      <c r="X19961">
        <v>1</v>
      </c>
    </row>
    <row r="19962" spans="1:26" x14ac:dyDescent="0.35">
      <c r="A19962" s="4">
        <v>45648</v>
      </c>
      <c r="B19962" t="s">
        <v>2754</v>
      </c>
      <c r="C19962" t="s">
        <v>2158</v>
      </c>
      <c r="D19962">
        <v>13</v>
      </c>
      <c r="E19962">
        <v>126</v>
      </c>
      <c r="F19962" t="s">
        <v>44</v>
      </c>
      <c r="G19962">
        <v>0</v>
      </c>
      <c r="L19962">
        <v>1120</v>
      </c>
      <c r="M19962">
        <v>175</v>
      </c>
      <c r="N19962">
        <v>8272</v>
      </c>
      <c r="Q19962">
        <v>1</v>
      </c>
      <c r="X19962">
        <v>1</v>
      </c>
    </row>
    <row r="19963" spans="1:26" x14ac:dyDescent="0.35">
      <c r="A19963" s="4">
        <v>45712</v>
      </c>
      <c r="B19963" t="s">
        <v>3169</v>
      </c>
      <c r="C19963" t="s">
        <v>3031</v>
      </c>
      <c r="D19963">
        <v>0</v>
      </c>
      <c r="E19963">
        <v>29</v>
      </c>
      <c r="F19963" t="s">
        <v>22</v>
      </c>
      <c r="G19963">
        <v>0</v>
      </c>
      <c r="N19963">
        <v>15481</v>
      </c>
      <c r="X19963">
        <v>1</v>
      </c>
      <c r="Z19963">
        <v>1</v>
      </c>
    </row>
    <row r="19964" spans="1:26" x14ac:dyDescent="0.35">
      <c r="A19964" s="4">
        <v>45746</v>
      </c>
      <c r="B19964" t="s">
        <v>3252</v>
      </c>
      <c r="C19964" t="s">
        <v>2278</v>
      </c>
      <c r="D19964">
        <v>14</v>
      </c>
      <c r="E19964">
        <v>129</v>
      </c>
      <c r="F19964" t="s">
        <v>61</v>
      </c>
      <c r="G19964">
        <v>0</v>
      </c>
      <c r="L19964">
        <v>1130</v>
      </c>
      <c r="M19964">
        <v>2400</v>
      </c>
      <c r="N19964">
        <v>19377</v>
      </c>
      <c r="Q19964">
        <v>1</v>
      </c>
      <c r="X19964">
        <v>1</v>
      </c>
      <c r="Z19964">
        <v>1</v>
      </c>
    </row>
    <row r="19965" spans="1:26" x14ac:dyDescent="0.35">
      <c r="A19965" s="4">
        <v>45747</v>
      </c>
      <c r="B19965" t="s">
        <v>3252</v>
      </c>
      <c r="C19965" t="s">
        <v>2278</v>
      </c>
      <c r="D19965">
        <v>14</v>
      </c>
      <c r="E19965">
        <v>129</v>
      </c>
      <c r="F19965" t="s">
        <v>61</v>
      </c>
      <c r="G19965">
        <v>0</v>
      </c>
      <c r="L19965">
        <v>1410</v>
      </c>
      <c r="M19965">
        <v>2075</v>
      </c>
      <c r="N19965">
        <v>18712</v>
      </c>
      <c r="Q19965">
        <v>1</v>
      </c>
      <c r="X19965">
        <v>1</v>
      </c>
    </row>
    <row r="19966" spans="1:26" x14ac:dyDescent="0.35">
      <c r="A19966" s="4">
        <v>45748</v>
      </c>
      <c r="B19966" t="s">
        <v>3252</v>
      </c>
      <c r="C19966" t="s">
        <v>2278</v>
      </c>
      <c r="D19966">
        <v>14</v>
      </c>
      <c r="E19966">
        <v>129</v>
      </c>
      <c r="F19966" t="s">
        <v>61</v>
      </c>
      <c r="G19966">
        <v>0</v>
      </c>
      <c r="L19966">
        <v>910</v>
      </c>
      <c r="M19966">
        <v>3825</v>
      </c>
      <c r="N19966">
        <v>15797</v>
      </c>
      <c r="Q19966">
        <v>1</v>
      </c>
      <c r="X19966">
        <v>1</v>
      </c>
    </row>
    <row r="19967" spans="1:26" x14ac:dyDescent="0.35">
      <c r="A19967" s="4">
        <v>45633</v>
      </c>
      <c r="B19967" t="s">
        <v>2756</v>
      </c>
      <c r="C19967" t="s">
        <v>54</v>
      </c>
      <c r="D19967">
        <v>11</v>
      </c>
      <c r="E19967">
        <v>126</v>
      </c>
      <c r="F19967" t="s">
        <v>29</v>
      </c>
      <c r="G19967">
        <v>0</v>
      </c>
      <c r="L19967">
        <v>1120</v>
      </c>
      <c r="M19967">
        <v>125</v>
      </c>
      <c r="N19967">
        <v>2779</v>
      </c>
      <c r="Q19967">
        <v>1</v>
      </c>
      <c r="W19967">
        <v>1</v>
      </c>
      <c r="X19967">
        <v>1</v>
      </c>
      <c r="Z19967">
        <v>1</v>
      </c>
    </row>
    <row r="19968" spans="1:26" x14ac:dyDescent="0.35">
      <c r="A19968" s="4">
        <v>45634</v>
      </c>
      <c r="B19968" t="s">
        <v>2756</v>
      </c>
      <c r="C19968" t="s">
        <v>54</v>
      </c>
      <c r="D19968">
        <v>11</v>
      </c>
      <c r="E19968">
        <v>126</v>
      </c>
      <c r="F19968" t="s">
        <v>29</v>
      </c>
      <c r="G19968">
        <v>1</v>
      </c>
      <c r="H19968">
        <v>2400</v>
      </c>
      <c r="J19968">
        <v>125.0448</v>
      </c>
      <c r="L19968">
        <v>1145</v>
      </c>
      <c r="M19968">
        <v>50</v>
      </c>
      <c r="N19968">
        <v>3874</v>
      </c>
      <c r="Q19968">
        <v>1</v>
      </c>
      <c r="X19968">
        <v>1</v>
      </c>
    </row>
    <row r="19969" spans="1:26" x14ac:dyDescent="0.35">
      <c r="A19969" s="4">
        <v>45635</v>
      </c>
      <c r="B19969" t="s">
        <v>2756</v>
      </c>
      <c r="C19969" t="s">
        <v>54</v>
      </c>
      <c r="D19969">
        <v>11</v>
      </c>
      <c r="E19969">
        <v>126</v>
      </c>
      <c r="F19969" t="s">
        <v>29</v>
      </c>
      <c r="G19969">
        <v>0</v>
      </c>
      <c r="L19969">
        <v>1145</v>
      </c>
      <c r="N19969">
        <v>5019</v>
      </c>
      <c r="Q19969">
        <v>1</v>
      </c>
      <c r="X19969">
        <v>1</v>
      </c>
    </row>
    <row r="19970" spans="1:26" x14ac:dyDescent="0.35">
      <c r="A19970" s="4">
        <v>45636</v>
      </c>
      <c r="B19970" t="s">
        <v>2756</v>
      </c>
      <c r="C19970" t="s">
        <v>54</v>
      </c>
      <c r="D19970">
        <v>11</v>
      </c>
      <c r="E19970">
        <v>126</v>
      </c>
      <c r="F19970" t="s">
        <v>29</v>
      </c>
      <c r="G19970">
        <v>0</v>
      </c>
      <c r="L19970">
        <v>1220</v>
      </c>
      <c r="N19970">
        <v>6239</v>
      </c>
      <c r="Q19970">
        <v>1</v>
      </c>
      <c r="X19970">
        <v>1</v>
      </c>
    </row>
    <row r="19971" spans="1:26" x14ac:dyDescent="0.35">
      <c r="A19971" s="4">
        <v>45633</v>
      </c>
      <c r="B19971" t="s">
        <v>2756</v>
      </c>
      <c r="C19971" t="s">
        <v>1228</v>
      </c>
      <c r="D19971">
        <v>0</v>
      </c>
      <c r="E19971">
        <v>107</v>
      </c>
      <c r="F19971" t="s">
        <v>21</v>
      </c>
      <c r="G19971">
        <v>0</v>
      </c>
      <c r="L19971">
        <v>260</v>
      </c>
      <c r="N19971">
        <v>447</v>
      </c>
      <c r="Q19971">
        <v>21</v>
      </c>
      <c r="X19971">
        <v>1</v>
      </c>
      <c r="Z19971">
        <v>1</v>
      </c>
    </row>
    <row r="19972" spans="1:26" x14ac:dyDescent="0.35">
      <c r="A19972" s="4">
        <v>45634</v>
      </c>
      <c r="B19972" t="s">
        <v>2756</v>
      </c>
      <c r="C19972" t="s">
        <v>1228</v>
      </c>
      <c r="D19972">
        <v>0</v>
      </c>
      <c r="E19972">
        <v>107</v>
      </c>
      <c r="F19972" t="s">
        <v>21</v>
      </c>
      <c r="G19972">
        <v>0</v>
      </c>
      <c r="L19972">
        <v>160</v>
      </c>
      <c r="N19972">
        <v>607</v>
      </c>
      <c r="Q19972">
        <v>21</v>
      </c>
      <c r="X19972">
        <v>1</v>
      </c>
    </row>
    <row r="19973" spans="1:26" x14ac:dyDescent="0.35">
      <c r="A19973" s="4">
        <v>45635</v>
      </c>
      <c r="B19973" t="s">
        <v>2756</v>
      </c>
      <c r="C19973" t="s">
        <v>1228</v>
      </c>
      <c r="D19973">
        <v>0</v>
      </c>
      <c r="E19973">
        <v>107</v>
      </c>
      <c r="F19973" t="s">
        <v>21</v>
      </c>
      <c r="G19973">
        <v>0</v>
      </c>
      <c r="L19973">
        <v>360</v>
      </c>
      <c r="N19973">
        <v>967</v>
      </c>
      <c r="Q19973">
        <v>21</v>
      </c>
      <c r="X19973">
        <v>1</v>
      </c>
    </row>
    <row r="19974" spans="1:26" x14ac:dyDescent="0.35">
      <c r="A19974" s="4">
        <v>45636</v>
      </c>
      <c r="B19974" t="s">
        <v>2756</v>
      </c>
      <c r="C19974" t="s">
        <v>1228</v>
      </c>
      <c r="D19974">
        <v>0</v>
      </c>
      <c r="E19974">
        <v>107</v>
      </c>
      <c r="F19974" t="s">
        <v>21</v>
      </c>
      <c r="G19974">
        <v>0</v>
      </c>
      <c r="L19974">
        <v>160</v>
      </c>
      <c r="M19974">
        <v>800</v>
      </c>
      <c r="N19974">
        <v>327</v>
      </c>
      <c r="Q19974">
        <v>21</v>
      </c>
      <c r="X19974">
        <v>1</v>
      </c>
    </row>
    <row r="19975" spans="1:26" x14ac:dyDescent="0.35">
      <c r="A19975" s="4">
        <v>45661</v>
      </c>
      <c r="B19975" t="s">
        <v>2755</v>
      </c>
      <c r="C19975" t="s">
        <v>56</v>
      </c>
      <c r="D19975">
        <v>3</v>
      </c>
      <c r="E19975">
        <v>121</v>
      </c>
      <c r="F19975" t="s">
        <v>21</v>
      </c>
      <c r="G19975">
        <v>0</v>
      </c>
      <c r="L19975">
        <v>1805</v>
      </c>
      <c r="M19975">
        <v>180</v>
      </c>
      <c r="N19975">
        <v>71575</v>
      </c>
      <c r="Q19975">
        <v>5</v>
      </c>
      <c r="X19975">
        <v>1</v>
      </c>
      <c r="Z19975">
        <v>1</v>
      </c>
    </row>
    <row r="19976" spans="1:26" x14ac:dyDescent="0.35">
      <c r="A19976" s="4">
        <v>45662</v>
      </c>
      <c r="B19976" t="s">
        <v>2755</v>
      </c>
      <c r="C19976" t="s">
        <v>56</v>
      </c>
      <c r="D19976">
        <v>3</v>
      </c>
      <c r="E19976">
        <v>121</v>
      </c>
      <c r="F19976" t="s">
        <v>21</v>
      </c>
      <c r="G19976">
        <v>0</v>
      </c>
      <c r="L19976">
        <v>730</v>
      </c>
      <c r="M19976">
        <v>225</v>
      </c>
      <c r="N19976">
        <v>72080</v>
      </c>
      <c r="Q19976">
        <v>5</v>
      </c>
      <c r="X19976">
        <v>1</v>
      </c>
    </row>
    <row r="19977" spans="1:26" x14ac:dyDescent="0.35">
      <c r="A19977" s="4">
        <v>45663</v>
      </c>
      <c r="B19977" t="s">
        <v>2755</v>
      </c>
      <c r="C19977" t="s">
        <v>56</v>
      </c>
      <c r="D19977">
        <v>3</v>
      </c>
      <c r="E19977">
        <v>121</v>
      </c>
      <c r="F19977" t="s">
        <v>21</v>
      </c>
      <c r="G19977">
        <v>0</v>
      </c>
      <c r="L19977">
        <v>765</v>
      </c>
      <c r="N19977">
        <v>72845</v>
      </c>
      <c r="Q19977">
        <v>5</v>
      </c>
      <c r="X19977">
        <v>1</v>
      </c>
    </row>
    <row r="19978" spans="1:26" x14ac:dyDescent="0.35">
      <c r="A19978" s="4">
        <v>45623</v>
      </c>
      <c r="B19978" t="s">
        <v>2753</v>
      </c>
      <c r="C19978" t="s">
        <v>136</v>
      </c>
      <c r="D19978">
        <v>15</v>
      </c>
      <c r="E19978">
        <v>126</v>
      </c>
      <c r="F19978" t="s">
        <v>61</v>
      </c>
      <c r="G19978">
        <v>0</v>
      </c>
      <c r="L19978">
        <v>1220</v>
      </c>
      <c r="M19978">
        <v>5375</v>
      </c>
      <c r="N19978">
        <v>864</v>
      </c>
      <c r="Q19978">
        <v>1</v>
      </c>
      <c r="X19978">
        <v>1</v>
      </c>
      <c r="Z19978">
        <v>1</v>
      </c>
    </row>
    <row r="19979" spans="1:26" x14ac:dyDescent="0.35">
      <c r="A19979" s="4">
        <v>45624</v>
      </c>
      <c r="B19979" t="s">
        <v>2753</v>
      </c>
      <c r="C19979" t="s">
        <v>136</v>
      </c>
      <c r="D19979">
        <v>15</v>
      </c>
      <c r="E19979">
        <v>126</v>
      </c>
      <c r="F19979" t="s">
        <v>61</v>
      </c>
      <c r="G19979">
        <v>0</v>
      </c>
      <c r="L19979">
        <v>1010</v>
      </c>
      <c r="M19979">
        <v>1250</v>
      </c>
      <c r="N19979">
        <v>624</v>
      </c>
      <c r="Q19979">
        <v>1</v>
      </c>
      <c r="X19979">
        <v>1</v>
      </c>
    </row>
    <row r="19980" spans="1:26" x14ac:dyDescent="0.35">
      <c r="A19980" s="4">
        <v>45625</v>
      </c>
      <c r="B19980" t="s">
        <v>2753</v>
      </c>
      <c r="C19980" t="s">
        <v>136</v>
      </c>
      <c r="D19980">
        <v>15</v>
      </c>
      <c r="E19980">
        <v>126</v>
      </c>
      <c r="F19980" t="s">
        <v>61</v>
      </c>
      <c r="G19980">
        <v>0</v>
      </c>
      <c r="L19980">
        <v>1055</v>
      </c>
      <c r="M19980">
        <v>500</v>
      </c>
      <c r="N19980">
        <v>1179</v>
      </c>
      <c r="Q19980">
        <v>1</v>
      </c>
      <c r="X19980">
        <v>1</v>
      </c>
    </row>
    <row r="19981" spans="1:26" x14ac:dyDescent="0.35">
      <c r="A19981" s="4">
        <v>45626</v>
      </c>
      <c r="B19981" t="s">
        <v>2753</v>
      </c>
      <c r="C19981" t="s">
        <v>136</v>
      </c>
      <c r="D19981">
        <v>15</v>
      </c>
      <c r="E19981">
        <v>126</v>
      </c>
      <c r="F19981" t="s">
        <v>61</v>
      </c>
      <c r="G19981">
        <v>0</v>
      </c>
      <c r="L19981">
        <v>1595</v>
      </c>
      <c r="M19981">
        <v>325</v>
      </c>
      <c r="N19981">
        <v>2449</v>
      </c>
      <c r="Q19981">
        <v>1</v>
      </c>
      <c r="X19981">
        <v>1</v>
      </c>
    </row>
    <row r="19982" spans="1:26" x14ac:dyDescent="0.35">
      <c r="A19982" s="4">
        <v>45759</v>
      </c>
      <c r="B19982" t="s">
        <v>3271</v>
      </c>
      <c r="C19982" t="s">
        <v>278</v>
      </c>
      <c r="D19982">
        <v>0</v>
      </c>
      <c r="E19982">
        <v>109</v>
      </c>
      <c r="F19982" t="s">
        <v>21</v>
      </c>
      <c r="G19982">
        <v>0</v>
      </c>
      <c r="L19982">
        <v>100</v>
      </c>
      <c r="N19982">
        <v>247436</v>
      </c>
      <c r="Q19982">
        <v>21</v>
      </c>
      <c r="X19982">
        <v>1</v>
      </c>
      <c r="Z19982">
        <v>1</v>
      </c>
    </row>
    <row r="19983" spans="1:26" x14ac:dyDescent="0.35">
      <c r="A19983" s="4">
        <v>45760</v>
      </c>
      <c r="B19983" t="s">
        <v>3271</v>
      </c>
      <c r="C19983" t="s">
        <v>278</v>
      </c>
      <c r="D19983">
        <v>0</v>
      </c>
      <c r="E19983">
        <v>109</v>
      </c>
      <c r="F19983" t="s">
        <v>21</v>
      </c>
      <c r="G19983">
        <v>0</v>
      </c>
      <c r="L19983">
        <v>325</v>
      </c>
      <c r="M19983">
        <v>360</v>
      </c>
      <c r="N19983">
        <v>247401</v>
      </c>
      <c r="Q19983">
        <v>21</v>
      </c>
      <c r="X19983">
        <v>1</v>
      </c>
    </row>
    <row r="19984" spans="1:26" x14ac:dyDescent="0.35">
      <c r="A19984" s="4">
        <v>45761</v>
      </c>
      <c r="B19984" t="s">
        <v>3271</v>
      </c>
      <c r="C19984" t="s">
        <v>278</v>
      </c>
      <c r="D19984">
        <v>0</v>
      </c>
      <c r="E19984">
        <v>109</v>
      </c>
      <c r="F19984" t="s">
        <v>21</v>
      </c>
      <c r="G19984">
        <v>0</v>
      </c>
      <c r="L19984">
        <v>70</v>
      </c>
      <c r="M19984">
        <v>360</v>
      </c>
      <c r="N19984">
        <v>247111</v>
      </c>
      <c r="Q19984">
        <v>21</v>
      </c>
      <c r="X19984">
        <v>1</v>
      </c>
    </row>
    <row r="19985" spans="1:26" x14ac:dyDescent="0.35">
      <c r="A19985" s="4">
        <v>45646</v>
      </c>
      <c r="B19985" t="s">
        <v>2754</v>
      </c>
      <c r="C19985" t="s">
        <v>2383</v>
      </c>
      <c r="D19985">
        <v>0</v>
      </c>
      <c r="E19985">
        <v>101</v>
      </c>
      <c r="F19985" t="s">
        <v>21</v>
      </c>
      <c r="G19985">
        <v>0</v>
      </c>
      <c r="L19985">
        <v>435</v>
      </c>
      <c r="N19985">
        <v>5440</v>
      </c>
      <c r="Q19985">
        <v>0</v>
      </c>
      <c r="X19985">
        <v>1</v>
      </c>
      <c r="Z19985">
        <v>1</v>
      </c>
    </row>
    <row r="19986" spans="1:26" x14ac:dyDescent="0.35">
      <c r="A19986" s="4">
        <v>45647</v>
      </c>
      <c r="B19986" t="s">
        <v>2754</v>
      </c>
      <c r="C19986" t="s">
        <v>2383</v>
      </c>
      <c r="D19986">
        <v>0</v>
      </c>
      <c r="E19986">
        <v>101</v>
      </c>
      <c r="F19986" t="s">
        <v>21</v>
      </c>
      <c r="G19986">
        <v>0</v>
      </c>
      <c r="L19986">
        <v>210</v>
      </c>
      <c r="M19986">
        <v>1000</v>
      </c>
      <c r="N19986">
        <v>4650</v>
      </c>
      <c r="Q19986">
        <v>0</v>
      </c>
      <c r="X19986">
        <v>1</v>
      </c>
    </row>
    <row r="19987" spans="1:26" x14ac:dyDescent="0.35">
      <c r="A19987" s="4">
        <v>45648</v>
      </c>
      <c r="B19987" t="s">
        <v>2754</v>
      </c>
      <c r="C19987" t="s">
        <v>2383</v>
      </c>
      <c r="D19987">
        <v>0</v>
      </c>
      <c r="E19987">
        <v>101</v>
      </c>
      <c r="F19987" t="s">
        <v>21</v>
      </c>
      <c r="G19987">
        <v>0</v>
      </c>
      <c r="L19987">
        <v>860</v>
      </c>
      <c r="N19987">
        <v>5510</v>
      </c>
      <c r="Q19987">
        <v>0</v>
      </c>
      <c r="X19987">
        <v>1</v>
      </c>
    </row>
    <row r="19988" spans="1:26" x14ac:dyDescent="0.35">
      <c r="A19988" s="4">
        <v>45624</v>
      </c>
      <c r="B19988" t="s">
        <v>2753</v>
      </c>
      <c r="C19988" t="s">
        <v>1846</v>
      </c>
      <c r="D19988">
        <v>3</v>
      </c>
      <c r="E19988">
        <v>108</v>
      </c>
      <c r="F19988" t="s">
        <v>21</v>
      </c>
      <c r="G19988">
        <v>0</v>
      </c>
      <c r="L19988">
        <v>210</v>
      </c>
      <c r="N19988">
        <v>432</v>
      </c>
      <c r="X19988">
        <v>1</v>
      </c>
      <c r="Z19988">
        <v>1</v>
      </c>
    </row>
    <row r="19989" spans="1:26" x14ac:dyDescent="0.35">
      <c r="A19989" s="4">
        <v>45746</v>
      </c>
      <c r="B19989" t="s">
        <v>3252</v>
      </c>
      <c r="C19989" t="s">
        <v>1954</v>
      </c>
      <c r="D19989">
        <v>7</v>
      </c>
      <c r="E19989">
        <v>105</v>
      </c>
      <c r="F19989" t="s">
        <v>21</v>
      </c>
      <c r="G19989">
        <v>0</v>
      </c>
      <c r="L19989">
        <v>100</v>
      </c>
      <c r="N19989">
        <v>45819</v>
      </c>
      <c r="X19989">
        <v>1</v>
      </c>
      <c r="Z19989">
        <v>1</v>
      </c>
    </row>
    <row r="19990" spans="1:26" x14ac:dyDescent="0.35">
      <c r="A19990" s="4">
        <v>45748</v>
      </c>
      <c r="B19990" t="s">
        <v>3252</v>
      </c>
      <c r="C19990" t="s">
        <v>1954</v>
      </c>
      <c r="D19990">
        <v>7</v>
      </c>
      <c r="E19990">
        <v>105</v>
      </c>
      <c r="F19990" t="s">
        <v>21</v>
      </c>
      <c r="G19990">
        <v>0</v>
      </c>
      <c r="L19990">
        <v>760</v>
      </c>
      <c r="M19990">
        <v>3020</v>
      </c>
      <c r="N19990">
        <v>43559</v>
      </c>
      <c r="X19990">
        <v>1</v>
      </c>
    </row>
    <row r="19991" spans="1:26" x14ac:dyDescent="0.35">
      <c r="A19991" s="4">
        <v>45626</v>
      </c>
      <c r="B19991" t="s">
        <v>2753</v>
      </c>
      <c r="C19991" t="s">
        <v>2160</v>
      </c>
      <c r="D19991">
        <v>9</v>
      </c>
      <c r="E19991">
        <v>112</v>
      </c>
      <c r="F19991" t="s">
        <v>21</v>
      </c>
      <c r="G19991">
        <v>0</v>
      </c>
      <c r="M19991">
        <v>5000</v>
      </c>
      <c r="N19991">
        <v>20510</v>
      </c>
      <c r="X19991">
        <v>1</v>
      </c>
      <c r="Z19991">
        <v>1</v>
      </c>
    </row>
    <row r="19992" spans="1:26" x14ac:dyDescent="0.35">
      <c r="A19992" s="4">
        <v>45623</v>
      </c>
      <c r="B19992" t="s">
        <v>2753</v>
      </c>
      <c r="C19992" t="s">
        <v>2041</v>
      </c>
      <c r="D19992">
        <v>0</v>
      </c>
      <c r="E19992">
        <v>90</v>
      </c>
      <c r="F19992" t="s">
        <v>21</v>
      </c>
      <c r="G19992">
        <v>0</v>
      </c>
      <c r="L19992">
        <v>220</v>
      </c>
      <c r="M19992">
        <v>25</v>
      </c>
      <c r="N19992">
        <v>512</v>
      </c>
      <c r="Q19992">
        <v>21</v>
      </c>
      <c r="X19992">
        <v>1</v>
      </c>
      <c r="Z19992">
        <v>1</v>
      </c>
    </row>
    <row r="19993" spans="1:26" x14ac:dyDescent="0.35">
      <c r="A19993" s="4">
        <v>45624</v>
      </c>
      <c r="B19993" t="s">
        <v>2753</v>
      </c>
      <c r="C19993" t="s">
        <v>2041</v>
      </c>
      <c r="D19993">
        <v>0</v>
      </c>
      <c r="E19993">
        <v>90</v>
      </c>
      <c r="F19993" t="s">
        <v>21</v>
      </c>
      <c r="G19993">
        <v>0</v>
      </c>
      <c r="L19993">
        <v>120</v>
      </c>
      <c r="N19993">
        <v>632</v>
      </c>
      <c r="Q19993">
        <v>21</v>
      </c>
      <c r="X19993">
        <v>1</v>
      </c>
    </row>
    <row r="19994" spans="1:26" x14ac:dyDescent="0.35">
      <c r="A19994" s="4">
        <v>45625</v>
      </c>
      <c r="B19994" t="s">
        <v>2753</v>
      </c>
      <c r="C19994" t="s">
        <v>2041</v>
      </c>
      <c r="D19994">
        <v>0</v>
      </c>
      <c r="E19994">
        <v>90</v>
      </c>
      <c r="F19994" t="s">
        <v>21</v>
      </c>
      <c r="G19994">
        <v>0</v>
      </c>
      <c r="L19994">
        <v>420</v>
      </c>
      <c r="M19994">
        <v>90</v>
      </c>
      <c r="N19994">
        <v>967</v>
      </c>
      <c r="Q19994">
        <v>21</v>
      </c>
      <c r="X19994">
        <v>1</v>
      </c>
    </row>
    <row r="19995" spans="1:26" x14ac:dyDescent="0.35">
      <c r="A19995" s="4">
        <v>45626</v>
      </c>
      <c r="B19995" t="s">
        <v>2753</v>
      </c>
      <c r="C19995" t="s">
        <v>2041</v>
      </c>
      <c r="D19995">
        <v>0</v>
      </c>
      <c r="E19995">
        <v>90</v>
      </c>
      <c r="F19995" t="s">
        <v>21</v>
      </c>
      <c r="G19995">
        <v>0</v>
      </c>
      <c r="L19995">
        <v>320</v>
      </c>
      <c r="M19995">
        <v>1280</v>
      </c>
      <c r="N19995">
        <v>7</v>
      </c>
      <c r="P19995">
        <v>20</v>
      </c>
      <c r="Q19995">
        <v>1</v>
      </c>
      <c r="X19995">
        <v>1</v>
      </c>
    </row>
    <row r="19996" spans="1:26" x14ac:dyDescent="0.35">
      <c r="A19996" s="4">
        <v>45698</v>
      </c>
      <c r="B19996" t="s">
        <v>3107</v>
      </c>
      <c r="C19996" t="s">
        <v>2041</v>
      </c>
      <c r="D19996">
        <v>0</v>
      </c>
      <c r="E19996">
        <v>91</v>
      </c>
      <c r="F19996" t="s">
        <v>21</v>
      </c>
      <c r="G19996">
        <v>0</v>
      </c>
      <c r="L19996">
        <v>380</v>
      </c>
      <c r="M19996">
        <v>35</v>
      </c>
      <c r="N19996">
        <v>1377</v>
      </c>
      <c r="Q19996">
        <v>1</v>
      </c>
      <c r="X19996">
        <v>1</v>
      </c>
      <c r="Z19996">
        <v>1</v>
      </c>
    </row>
    <row r="19997" spans="1:26" x14ac:dyDescent="0.35">
      <c r="A19997" s="4">
        <v>45699</v>
      </c>
      <c r="B19997" t="s">
        <v>3107</v>
      </c>
      <c r="C19997" t="s">
        <v>2041</v>
      </c>
      <c r="D19997">
        <v>0</v>
      </c>
      <c r="E19997">
        <v>91</v>
      </c>
      <c r="F19997" t="s">
        <v>21</v>
      </c>
      <c r="G19997">
        <v>0</v>
      </c>
      <c r="L19997">
        <v>320</v>
      </c>
      <c r="M19997">
        <v>20</v>
      </c>
      <c r="N19997">
        <v>1677</v>
      </c>
      <c r="Q19997">
        <v>1</v>
      </c>
      <c r="X19997">
        <v>1</v>
      </c>
    </row>
    <row r="19998" spans="1:26" x14ac:dyDescent="0.35">
      <c r="A19998" s="4">
        <v>45700</v>
      </c>
      <c r="B19998" t="s">
        <v>3107</v>
      </c>
      <c r="C19998" t="s">
        <v>2041</v>
      </c>
      <c r="D19998">
        <v>0</v>
      </c>
      <c r="E19998">
        <v>91</v>
      </c>
      <c r="F19998" t="s">
        <v>21</v>
      </c>
      <c r="G19998">
        <v>0</v>
      </c>
      <c r="L19998">
        <v>220</v>
      </c>
      <c r="M19998">
        <v>85</v>
      </c>
      <c r="N19998">
        <v>1817</v>
      </c>
      <c r="Q19998">
        <v>1</v>
      </c>
      <c r="X19998">
        <v>1</v>
      </c>
    </row>
    <row r="19999" spans="1:26" x14ac:dyDescent="0.35">
      <c r="A19999" s="4">
        <v>45759</v>
      </c>
      <c r="B19999" t="s">
        <v>3271</v>
      </c>
      <c r="C19999" t="s">
        <v>2041</v>
      </c>
      <c r="D19999">
        <v>0</v>
      </c>
      <c r="E19999">
        <v>92</v>
      </c>
      <c r="F19999" t="s">
        <v>21</v>
      </c>
      <c r="G19999">
        <v>0</v>
      </c>
      <c r="L19999">
        <v>1470</v>
      </c>
      <c r="M19999">
        <v>2250</v>
      </c>
      <c r="N19999">
        <v>692</v>
      </c>
      <c r="Q19999">
        <v>1</v>
      </c>
      <c r="X19999">
        <v>1</v>
      </c>
      <c r="Z19999">
        <v>1</v>
      </c>
    </row>
    <row r="20000" spans="1:26" x14ac:dyDescent="0.35">
      <c r="A20000" s="4">
        <v>45760</v>
      </c>
      <c r="B20000" t="s">
        <v>3271</v>
      </c>
      <c r="C20000" t="s">
        <v>2041</v>
      </c>
      <c r="D20000">
        <v>0</v>
      </c>
      <c r="E20000">
        <v>92</v>
      </c>
      <c r="F20000" t="s">
        <v>21</v>
      </c>
      <c r="G20000">
        <v>0</v>
      </c>
      <c r="L20000">
        <v>320</v>
      </c>
      <c r="M20000">
        <v>35</v>
      </c>
      <c r="N20000">
        <v>977</v>
      </c>
      <c r="Q20000">
        <v>1</v>
      </c>
      <c r="X20000">
        <v>1</v>
      </c>
    </row>
    <row r="20001" spans="1:26" x14ac:dyDescent="0.35">
      <c r="A20001" s="4">
        <v>45761</v>
      </c>
      <c r="B20001" t="s">
        <v>3271</v>
      </c>
      <c r="C20001" t="s">
        <v>2041</v>
      </c>
      <c r="D20001">
        <v>0</v>
      </c>
      <c r="E20001">
        <v>92</v>
      </c>
      <c r="F20001" t="s">
        <v>21</v>
      </c>
      <c r="G20001">
        <v>0</v>
      </c>
      <c r="L20001">
        <v>170</v>
      </c>
      <c r="M20001">
        <v>185</v>
      </c>
      <c r="N20001">
        <v>967</v>
      </c>
      <c r="Q20001">
        <v>1</v>
      </c>
      <c r="X20001">
        <v>1</v>
      </c>
    </row>
    <row r="20002" spans="1:26" x14ac:dyDescent="0.35">
      <c r="A20002" s="4">
        <v>45698</v>
      </c>
      <c r="B20002" t="s">
        <v>3107</v>
      </c>
      <c r="C20002" t="s">
        <v>2245</v>
      </c>
      <c r="D20002">
        <v>3</v>
      </c>
      <c r="E20002">
        <v>116</v>
      </c>
      <c r="F20002" t="s">
        <v>21</v>
      </c>
      <c r="G20002">
        <v>0</v>
      </c>
      <c r="L20002">
        <v>410</v>
      </c>
      <c r="M20002">
        <v>50</v>
      </c>
      <c r="N20002">
        <v>184903</v>
      </c>
      <c r="Q20002">
        <v>5</v>
      </c>
      <c r="X20002">
        <v>1</v>
      </c>
      <c r="Z20002">
        <v>1</v>
      </c>
    </row>
    <row r="20003" spans="1:26" x14ac:dyDescent="0.35">
      <c r="A20003" s="4">
        <v>45699</v>
      </c>
      <c r="B20003" t="s">
        <v>3107</v>
      </c>
      <c r="C20003" t="s">
        <v>2245</v>
      </c>
      <c r="D20003">
        <v>3</v>
      </c>
      <c r="E20003">
        <v>116</v>
      </c>
      <c r="F20003" t="s">
        <v>21</v>
      </c>
      <c r="G20003">
        <v>0</v>
      </c>
      <c r="L20003">
        <v>360</v>
      </c>
      <c r="M20003">
        <v>14350</v>
      </c>
      <c r="N20003">
        <v>170913</v>
      </c>
      <c r="Q20003">
        <v>5</v>
      </c>
      <c r="X20003">
        <v>1</v>
      </c>
    </row>
    <row r="20004" spans="1:26" x14ac:dyDescent="0.35">
      <c r="A20004" s="4">
        <v>45700</v>
      </c>
      <c r="B20004" t="s">
        <v>3107</v>
      </c>
      <c r="C20004" t="s">
        <v>2245</v>
      </c>
      <c r="D20004">
        <v>3</v>
      </c>
      <c r="E20004">
        <v>116</v>
      </c>
      <c r="F20004" t="s">
        <v>21</v>
      </c>
      <c r="G20004">
        <v>0</v>
      </c>
      <c r="L20004">
        <v>220</v>
      </c>
      <c r="N20004">
        <v>171133</v>
      </c>
      <c r="Q20004">
        <v>5</v>
      </c>
      <c r="X20004">
        <v>1</v>
      </c>
    </row>
    <row r="20005" spans="1:26" x14ac:dyDescent="0.35">
      <c r="A20005" s="4">
        <v>45698</v>
      </c>
      <c r="B20005" t="s">
        <v>3107</v>
      </c>
      <c r="C20005" t="s">
        <v>680</v>
      </c>
      <c r="D20005">
        <v>11</v>
      </c>
      <c r="E20005">
        <v>119</v>
      </c>
      <c r="F20005" t="s">
        <v>29</v>
      </c>
      <c r="G20005">
        <v>0</v>
      </c>
      <c r="L20005">
        <v>620</v>
      </c>
      <c r="M20005">
        <v>1160</v>
      </c>
      <c r="N20005">
        <v>9323</v>
      </c>
      <c r="Q20005">
        <v>1</v>
      </c>
      <c r="W20005">
        <v>1</v>
      </c>
      <c r="X20005">
        <v>1</v>
      </c>
      <c r="Z20005">
        <v>1</v>
      </c>
    </row>
    <row r="20006" spans="1:26" x14ac:dyDescent="0.35">
      <c r="A20006" s="4">
        <v>45699</v>
      </c>
      <c r="B20006" t="s">
        <v>3107</v>
      </c>
      <c r="C20006" t="s">
        <v>680</v>
      </c>
      <c r="D20006">
        <v>11</v>
      </c>
      <c r="E20006">
        <v>119</v>
      </c>
      <c r="F20006" t="s">
        <v>29</v>
      </c>
      <c r="G20006">
        <v>0</v>
      </c>
      <c r="L20006">
        <v>3050</v>
      </c>
      <c r="M20006">
        <v>830</v>
      </c>
      <c r="N20006">
        <v>11543</v>
      </c>
      <c r="Q20006">
        <v>1</v>
      </c>
      <c r="X20006">
        <v>1</v>
      </c>
    </row>
    <row r="20007" spans="1:26" x14ac:dyDescent="0.35">
      <c r="A20007" s="4">
        <v>45700</v>
      </c>
      <c r="B20007" t="s">
        <v>3107</v>
      </c>
      <c r="C20007" t="s">
        <v>680</v>
      </c>
      <c r="D20007">
        <v>11</v>
      </c>
      <c r="E20007">
        <v>119</v>
      </c>
      <c r="F20007" t="s">
        <v>29</v>
      </c>
      <c r="G20007">
        <v>1</v>
      </c>
      <c r="H20007">
        <v>650</v>
      </c>
      <c r="J20007">
        <v>33.866300000000003</v>
      </c>
      <c r="L20007">
        <v>990</v>
      </c>
      <c r="M20007">
        <v>470</v>
      </c>
      <c r="N20007">
        <v>12063</v>
      </c>
      <c r="Q20007">
        <v>1</v>
      </c>
      <c r="X20007">
        <v>1</v>
      </c>
    </row>
    <row r="20008" spans="1:26" x14ac:dyDescent="0.35">
      <c r="A20008" s="4">
        <v>45661</v>
      </c>
      <c r="B20008" t="s">
        <v>2755</v>
      </c>
      <c r="C20008" t="s">
        <v>1474</v>
      </c>
      <c r="D20008">
        <v>12</v>
      </c>
      <c r="E20008">
        <v>109</v>
      </c>
      <c r="F20008" t="s">
        <v>21</v>
      </c>
      <c r="G20008">
        <v>0</v>
      </c>
      <c r="L20008">
        <v>185</v>
      </c>
      <c r="M20008">
        <v>40</v>
      </c>
      <c r="N20008">
        <v>16022</v>
      </c>
      <c r="Q20008">
        <v>5</v>
      </c>
      <c r="X20008">
        <v>1</v>
      </c>
      <c r="Z20008">
        <v>1</v>
      </c>
    </row>
    <row r="20009" spans="1:26" x14ac:dyDescent="0.35">
      <c r="A20009" s="4">
        <v>45662</v>
      </c>
      <c r="B20009" t="s">
        <v>2755</v>
      </c>
      <c r="C20009" t="s">
        <v>1474</v>
      </c>
      <c r="D20009">
        <v>12</v>
      </c>
      <c r="E20009">
        <v>109</v>
      </c>
      <c r="F20009" t="s">
        <v>21</v>
      </c>
      <c r="G20009">
        <v>0</v>
      </c>
      <c r="L20009">
        <v>535</v>
      </c>
      <c r="M20009">
        <v>80</v>
      </c>
      <c r="N20009">
        <v>16477</v>
      </c>
      <c r="Q20009">
        <v>5</v>
      </c>
      <c r="X20009">
        <v>1</v>
      </c>
    </row>
    <row r="20010" spans="1:26" x14ac:dyDescent="0.35">
      <c r="A20010" s="4">
        <v>45663</v>
      </c>
      <c r="B20010" t="s">
        <v>2755</v>
      </c>
      <c r="C20010" t="s">
        <v>1474</v>
      </c>
      <c r="D20010">
        <v>12</v>
      </c>
      <c r="E20010">
        <v>109</v>
      </c>
      <c r="F20010" t="s">
        <v>21</v>
      </c>
      <c r="G20010">
        <v>0</v>
      </c>
      <c r="L20010">
        <v>260</v>
      </c>
      <c r="M20010">
        <v>40</v>
      </c>
      <c r="N20010">
        <v>16697</v>
      </c>
      <c r="Q20010">
        <v>5</v>
      </c>
      <c r="X20010">
        <v>1</v>
      </c>
    </row>
    <row r="20011" spans="1:26" x14ac:dyDescent="0.35">
      <c r="A20011" s="4">
        <v>45646</v>
      </c>
      <c r="B20011" t="s">
        <v>2754</v>
      </c>
      <c r="C20011" t="s">
        <v>2198</v>
      </c>
      <c r="D20011">
        <v>0</v>
      </c>
      <c r="E20011">
        <v>112</v>
      </c>
      <c r="F20011" t="s">
        <v>21</v>
      </c>
      <c r="G20011">
        <v>0</v>
      </c>
      <c r="L20011">
        <v>760</v>
      </c>
      <c r="M20011">
        <v>1150</v>
      </c>
      <c r="N20011">
        <v>14881</v>
      </c>
      <c r="Q20011">
        <v>1</v>
      </c>
      <c r="X20011">
        <v>1</v>
      </c>
      <c r="Z20011">
        <v>1</v>
      </c>
    </row>
    <row r="20012" spans="1:26" x14ac:dyDescent="0.35">
      <c r="A20012" s="4">
        <v>45647</v>
      </c>
      <c r="B20012" t="s">
        <v>2754</v>
      </c>
      <c r="C20012" t="s">
        <v>2198</v>
      </c>
      <c r="D20012">
        <v>0</v>
      </c>
      <c r="E20012">
        <v>112</v>
      </c>
      <c r="F20012" t="s">
        <v>21</v>
      </c>
      <c r="G20012">
        <v>0</v>
      </c>
      <c r="L20012">
        <v>860</v>
      </c>
      <c r="M20012">
        <v>1225</v>
      </c>
      <c r="N20012">
        <v>14516</v>
      </c>
      <c r="Q20012">
        <v>1</v>
      </c>
      <c r="X20012">
        <v>1</v>
      </c>
    </row>
    <row r="20013" spans="1:26" x14ac:dyDescent="0.35">
      <c r="A20013" s="4">
        <v>45648</v>
      </c>
      <c r="B20013" t="s">
        <v>2754</v>
      </c>
      <c r="C20013" t="s">
        <v>2198</v>
      </c>
      <c r="D20013">
        <v>0</v>
      </c>
      <c r="E20013">
        <v>112</v>
      </c>
      <c r="F20013" t="s">
        <v>21</v>
      </c>
      <c r="G20013">
        <v>0</v>
      </c>
      <c r="L20013">
        <v>960</v>
      </c>
      <c r="M20013">
        <v>1050</v>
      </c>
      <c r="N20013">
        <v>14426</v>
      </c>
      <c r="Q20013">
        <v>1</v>
      </c>
      <c r="X20013">
        <v>1</v>
      </c>
    </row>
    <row r="20014" spans="1:26" x14ac:dyDescent="0.35">
      <c r="A20014" s="4">
        <v>45791</v>
      </c>
      <c r="B20014" t="s">
        <v>3317</v>
      </c>
      <c r="C20014" t="s">
        <v>1084</v>
      </c>
      <c r="D20014">
        <v>15</v>
      </c>
      <c r="E20014">
        <v>130</v>
      </c>
      <c r="F20014" t="s">
        <v>61</v>
      </c>
      <c r="G20014">
        <v>0</v>
      </c>
      <c r="L20014">
        <v>2250</v>
      </c>
      <c r="M20014">
        <v>450</v>
      </c>
      <c r="N20014">
        <v>16508</v>
      </c>
      <c r="Q20014">
        <v>3</v>
      </c>
      <c r="X20014">
        <v>1</v>
      </c>
      <c r="Z20014">
        <v>1</v>
      </c>
    </row>
    <row r="20015" spans="1:26" x14ac:dyDescent="0.35">
      <c r="A20015" s="4">
        <v>45792</v>
      </c>
      <c r="B20015" t="s">
        <v>3317</v>
      </c>
      <c r="C20015" t="s">
        <v>1084</v>
      </c>
      <c r="D20015">
        <v>15</v>
      </c>
      <c r="E20015">
        <v>130</v>
      </c>
      <c r="F20015" t="s">
        <v>61</v>
      </c>
      <c r="G20015">
        <v>0</v>
      </c>
      <c r="L20015">
        <v>1435</v>
      </c>
      <c r="M20015">
        <v>100</v>
      </c>
      <c r="N20015">
        <v>17843</v>
      </c>
      <c r="Q20015">
        <v>3</v>
      </c>
      <c r="X20015">
        <v>1</v>
      </c>
    </row>
    <row r="20016" spans="1:26" x14ac:dyDescent="0.35">
      <c r="A20016" s="4">
        <v>45793</v>
      </c>
      <c r="B20016" t="s">
        <v>3317</v>
      </c>
      <c r="C20016" t="s">
        <v>1084</v>
      </c>
      <c r="D20016">
        <v>15</v>
      </c>
      <c r="E20016">
        <v>130</v>
      </c>
      <c r="F20016" t="s">
        <v>61</v>
      </c>
      <c r="G20016">
        <v>0</v>
      </c>
      <c r="L20016">
        <v>1205</v>
      </c>
      <c r="M20016">
        <v>825</v>
      </c>
      <c r="N20016">
        <v>18223</v>
      </c>
      <c r="Q20016">
        <v>3</v>
      </c>
      <c r="X20016">
        <v>1</v>
      </c>
    </row>
    <row r="20017" spans="1:26" x14ac:dyDescent="0.35">
      <c r="A20017" s="4">
        <v>45760</v>
      </c>
      <c r="B20017" t="s">
        <v>3271</v>
      </c>
      <c r="C20017" t="s">
        <v>2136</v>
      </c>
      <c r="D20017">
        <v>8</v>
      </c>
      <c r="E20017">
        <v>116</v>
      </c>
      <c r="F20017" t="s">
        <v>21</v>
      </c>
      <c r="G20017">
        <v>0</v>
      </c>
      <c r="L20017">
        <v>810</v>
      </c>
      <c r="N20017">
        <v>8110</v>
      </c>
      <c r="Q20017">
        <v>21</v>
      </c>
      <c r="X20017">
        <v>1</v>
      </c>
    </row>
    <row r="20018" spans="1:26" x14ac:dyDescent="0.35">
      <c r="A20018" s="4">
        <v>45761</v>
      </c>
      <c r="B20018" t="s">
        <v>3271</v>
      </c>
      <c r="C20018" t="s">
        <v>2136</v>
      </c>
      <c r="D20018">
        <v>8</v>
      </c>
      <c r="E20018">
        <v>116</v>
      </c>
      <c r="F20018" t="s">
        <v>21</v>
      </c>
      <c r="G20018">
        <v>0</v>
      </c>
      <c r="N20018">
        <v>8110</v>
      </c>
      <c r="Q20018">
        <v>21</v>
      </c>
      <c r="X20018">
        <v>1</v>
      </c>
    </row>
    <row r="20019" spans="1:26" x14ac:dyDescent="0.35">
      <c r="A20019" s="4">
        <v>45791</v>
      </c>
      <c r="B20019" t="s">
        <v>3317</v>
      </c>
      <c r="C20019" t="s">
        <v>529</v>
      </c>
      <c r="D20019">
        <v>11</v>
      </c>
      <c r="E20019">
        <v>127</v>
      </c>
      <c r="F20019" t="s">
        <v>44</v>
      </c>
      <c r="G20019">
        <v>0</v>
      </c>
      <c r="L20019">
        <v>1985</v>
      </c>
      <c r="N20019">
        <v>175911</v>
      </c>
      <c r="Q20019">
        <v>1</v>
      </c>
      <c r="X20019">
        <v>1</v>
      </c>
      <c r="Z20019">
        <v>1</v>
      </c>
    </row>
    <row r="20020" spans="1:26" x14ac:dyDescent="0.35">
      <c r="A20020" s="4">
        <v>45792</v>
      </c>
      <c r="B20020" t="s">
        <v>3317</v>
      </c>
      <c r="C20020" t="s">
        <v>529</v>
      </c>
      <c r="D20020">
        <v>11</v>
      </c>
      <c r="E20020">
        <v>127</v>
      </c>
      <c r="F20020" t="s">
        <v>44</v>
      </c>
      <c r="G20020">
        <v>0</v>
      </c>
      <c r="L20020">
        <v>1345</v>
      </c>
      <c r="M20020">
        <v>125</v>
      </c>
      <c r="N20020">
        <v>177131</v>
      </c>
      <c r="Q20020">
        <v>1</v>
      </c>
      <c r="X20020">
        <v>1</v>
      </c>
    </row>
    <row r="20021" spans="1:26" x14ac:dyDescent="0.35">
      <c r="A20021" s="4">
        <v>45793</v>
      </c>
      <c r="B20021" t="s">
        <v>3317</v>
      </c>
      <c r="C20021" t="s">
        <v>529</v>
      </c>
      <c r="D20021">
        <v>11</v>
      </c>
      <c r="E20021">
        <v>127</v>
      </c>
      <c r="F20021" t="s">
        <v>44</v>
      </c>
      <c r="G20021">
        <v>0</v>
      </c>
      <c r="L20021">
        <v>1030</v>
      </c>
      <c r="M20021">
        <v>575</v>
      </c>
      <c r="N20021">
        <v>177586</v>
      </c>
      <c r="Q20021">
        <v>1</v>
      </c>
      <c r="T20021">
        <v>2</v>
      </c>
      <c r="U20021">
        <v>1</v>
      </c>
      <c r="X20021">
        <v>1</v>
      </c>
    </row>
    <row r="20022" spans="1:26" x14ac:dyDescent="0.35">
      <c r="A20022" s="4">
        <v>45744</v>
      </c>
      <c r="B20022" t="s">
        <v>3208</v>
      </c>
      <c r="C20022" t="s">
        <v>1585</v>
      </c>
      <c r="D20022">
        <v>11</v>
      </c>
      <c r="E20022">
        <v>128</v>
      </c>
      <c r="F20022" t="s">
        <v>29</v>
      </c>
      <c r="G20022">
        <v>0</v>
      </c>
      <c r="L20022">
        <v>1370</v>
      </c>
      <c r="M20022">
        <v>1050</v>
      </c>
      <c r="N20022">
        <v>1909</v>
      </c>
      <c r="Q20022">
        <v>3</v>
      </c>
      <c r="X20022">
        <v>1</v>
      </c>
      <c r="Z20022">
        <v>1</v>
      </c>
    </row>
    <row r="20023" spans="1:26" x14ac:dyDescent="0.35">
      <c r="A20023" s="4">
        <v>45745</v>
      </c>
      <c r="B20023" t="s">
        <v>3208</v>
      </c>
      <c r="C20023" t="s">
        <v>1585</v>
      </c>
      <c r="D20023">
        <v>11</v>
      </c>
      <c r="E20023">
        <v>128</v>
      </c>
      <c r="F20023" t="s">
        <v>29</v>
      </c>
      <c r="G20023">
        <v>0</v>
      </c>
      <c r="L20023">
        <v>1665</v>
      </c>
      <c r="M20023">
        <v>2550</v>
      </c>
      <c r="N20023">
        <v>1024</v>
      </c>
      <c r="Q20023">
        <v>3</v>
      </c>
      <c r="X20023">
        <v>1</v>
      </c>
    </row>
    <row r="20024" spans="1:26" x14ac:dyDescent="0.35">
      <c r="A20024" s="4">
        <v>45746</v>
      </c>
      <c r="B20024" t="s">
        <v>3208</v>
      </c>
      <c r="C20024" t="s">
        <v>1585</v>
      </c>
      <c r="D20024">
        <v>11</v>
      </c>
      <c r="E20024">
        <v>128</v>
      </c>
      <c r="F20024" t="s">
        <v>29</v>
      </c>
      <c r="G20024">
        <v>0</v>
      </c>
      <c r="L20024">
        <v>1210</v>
      </c>
      <c r="M20024">
        <v>425</v>
      </c>
      <c r="N20024">
        <v>1809</v>
      </c>
      <c r="Q20024">
        <v>3</v>
      </c>
      <c r="X20024">
        <v>1</v>
      </c>
    </row>
    <row r="20025" spans="1:26" x14ac:dyDescent="0.35">
      <c r="A20025" s="4">
        <v>45633</v>
      </c>
      <c r="B20025" t="s">
        <v>2756</v>
      </c>
      <c r="C20025" t="s">
        <v>394</v>
      </c>
      <c r="D20025">
        <v>2</v>
      </c>
      <c r="E20025">
        <v>96</v>
      </c>
      <c r="F20025" t="s">
        <v>21</v>
      </c>
      <c r="G20025">
        <v>0</v>
      </c>
      <c r="L20025">
        <v>75</v>
      </c>
      <c r="N20025">
        <v>15561</v>
      </c>
      <c r="Q20025">
        <v>21</v>
      </c>
      <c r="X20025">
        <v>1</v>
      </c>
      <c r="Z20025">
        <v>1</v>
      </c>
    </row>
    <row r="20026" spans="1:26" x14ac:dyDescent="0.35">
      <c r="A20026" s="4">
        <v>45759</v>
      </c>
      <c r="B20026" t="s">
        <v>3271</v>
      </c>
      <c r="C20026" t="s">
        <v>2291</v>
      </c>
      <c r="D20026">
        <v>7</v>
      </c>
      <c r="E20026">
        <v>123</v>
      </c>
      <c r="F20026" t="s">
        <v>21</v>
      </c>
      <c r="G20026">
        <v>0</v>
      </c>
      <c r="L20026">
        <v>2480</v>
      </c>
      <c r="M20026">
        <v>3000</v>
      </c>
      <c r="N20026">
        <v>751</v>
      </c>
      <c r="Q20026">
        <v>5</v>
      </c>
      <c r="X20026">
        <v>1</v>
      </c>
      <c r="Z20026">
        <v>1</v>
      </c>
    </row>
    <row r="20027" spans="1:26" x14ac:dyDescent="0.35">
      <c r="A20027" s="4">
        <v>45760</v>
      </c>
      <c r="B20027" t="s">
        <v>3271</v>
      </c>
      <c r="C20027" t="s">
        <v>2291</v>
      </c>
      <c r="D20027">
        <v>7</v>
      </c>
      <c r="E20027">
        <v>123</v>
      </c>
      <c r="F20027" t="s">
        <v>21</v>
      </c>
      <c r="G20027">
        <v>0</v>
      </c>
      <c r="L20027">
        <v>650</v>
      </c>
      <c r="N20027">
        <v>1401</v>
      </c>
      <c r="Q20027">
        <v>5</v>
      </c>
      <c r="X20027">
        <v>1</v>
      </c>
    </row>
    <row r="20028" spans="1:26" x14ac:dyDescent="0.35">
      <c r="A20028" s="4">
        <v>45761</v>
      </c>
      <c r="B20028" t="s">
        <v>3271</v>
      </c>
      <c r="C20028" t="s">
        <v>2291</v>
      </c>
      <c r="D20028">
        <v>7</v>
      </c>
      <c r="E20028">
        <v>123</v>
      </c>
      <c r="F20028" t="s">
        <v>21</v>
      </c>
      <c r="G20028">
        <v>0</v>
      </c>
      <c r="L20028">
        <v>160</v>
      </c>
      <c r="N20028">
        <v>1561</v>
      </c>
      <c r="Q20028">
        <v>5</v>
      </c>
      <c r="X20028">
        <v>1</v>
      </c>
    </row>
    <row r="20029" spans="1:26" x14ac:dyDescent="0.35">
      <c r="A20029" s="4">
        <v>45744</v>
      </c>
      <c r="B20029" t="s">
        <v>3208</v>
      </c>
      <c r="C20029" t="s">
        <v>2363</v>
      </c>
      <c r="D20029">
        <v>1</v>
      </c>
      <c r="E20029">
        <v>126</v>
      </c>
      <c r="F20029" t="s">
        <v>21</v>
      </c>
      <c r="G20029">
        <v>0</v>
      </c>
      <c r="L20029">
        <v>1270</v>
      </c>
      <c r="M20029">
        <v>375</v>
      </c>
      <c r="N20029">
        <v>8902</v>
      </c>
      <c r="Q20029">
        <v>1</v>
      </c>
      <c r="X20029">
        <v>1</v>
      </c>
      <c r="Z20029">
        <v>1</v>
      </c>
    </row>
    <row r="20030" spans="1:26" x14ac:dyDescent="0.35">
      <c r="A20030" s="4">
        <v>45745</v>
      </c>
      <c r="B20030" t="s">
        <v>3208</v>
      </c>
      <c r="C20030" t="s">
        <v>2363</v>
      </c>
      <c r="D20030">
        <v>1</v>
      </c>
      <c r="E20030">
        <v>126</v>
      </c>
      <c r="F20030" t="s">
        <v>21</v>
      </c>
      <c r="G20030">
        <v>0</v>
      </c>
      <c r="L20030">
        <v>1220</v>
      </c>
      <c r="M20030">
        <v>250</v>
      </c>
      <c r="N20030">
        <v>9872</v>
      </c>
      <c r="Q20030">
        <v>1</v>
      </c>
      <c r="X20030">
        <v>1</v>
      </c>
    </row>
    <row r="20031" spans="1:26" x14ac:dyDescent="0.35">
      <c r="A20031" s="4">
        <v>45746</v>
      </c>
      <c r="B20031" t="s">
        <v>3208</v>
      </c>
      <c r="C20031" t="s">
        <v>2363</v>
      </c>
      <c r="D20031">
        <v>1</v>
      </c>
      <c r="E20031">
        <v>126</v>
      </c>
      <c r="F20031" t="s">
        <v>21</v>
      </c>
      <c r="G20031">
        <v>0</v>
      </c>
      <c r="L20031">
        <v>1620</v>
      </c>
      <c r="N20031">
        <v>11492</v>
      </c>
      <c r="Q20031">
        <v>1</v>
      </c>
      <c r="X20031">
        <v>1</v>
      </c>
    </row>
    <row r="20032" spans="1:26" x14ac:dyDescent="0.35">
      <c r="A20032" s="4">
        <v>45746</v>
      </c>
      <c r="B20032" t="s">
        <v>3252</v>
      </c>
      <c r="C20032" t="s">
        <v>1394</v>
      </c>
      <c r="D20032">
        <v>15</v>
      </c>
      <c r="E20032">
        <v>128</v>
      </c>
      <c r="F20032" t="s">
        <v>61</v>
      </c>
      <c r="G20032">
        <v>0</v>
      </c>
      <c r="L20032">
        <v>970</v>
      </c>
      <c r="M20032">
        <v>1325</v>
      </c>
      <c r="N20032">
        <v>553</v>
      </c>
      <c r="Q20032">
        <v>1</v>
      </c>
      <c r="W20032">
        <v>1</v>
      </c>
      <c r="X20032">
        <v>1</v>
      </c>
      <c r="Z20032">
        <v>1</v>
      </c>
    </row>
    <row r="20033" spans="1:26" x14ac:dyDescent="0.35">
      <c r="A20033" s="4">
        <v>45747</v>
      </c>
      <c r="B20033" t="s">
        <v>3252</v>
      </c>
      <c r="C20033" t="s">
        <v>1394</v>
      </c>
      <c r="D20033">
        <v>15</v>
      </c>
      <c r="E20033">
        <v>128</v>
      </c>
      <c r="F20033" t="s">
        <v>61</v>
      </c>
      <c r="G20033">
        <v>1</v>
      </c>
      <c r="H20033">
        <v>18700</v>
      </c>
      <c r="J20033">
        <v>974.30740000000003</v>
      </c>
      <c r="L20033">
        <v>1250</v>
      </c>
      <c r="M20033">
        <v>1175</v>
      </c>
      <c r="N20033">
        <v>628</v>
      </c>
      <c r="Q20033">
        <v>1</v>
      </c>
      <c r="X20033">
        <v>1</v>
      </c>
    </row>
    <row r="20034" spans="1:26" x14ac:dyDescent="0.35">
      <c r="A20034" s="4">
        <v>45748</v>
      </c>
      <c r="B20034" t="s">
        <v>3252</v>
      </c>
      <c r="C20034" t="s">
        <v>1394</v>
      </c>
      <c r="D20034">
        <v>15</v>
      </c>
      <c r="E20034">
        <v>128</v>
      </c>
      <c r="F20034" t="s">
        <v>61</v>
      </c>
      <c r="G20034">
        <v>1</v>
      </c>
      <c r="H20034">
        <v>1300</v>
      </c>
      <c r="J20034">
        <v>67.732600000000005</v>
      </c>
      <c r="L20034">
        <v>1120</v>
      </c>
      <c r="M20034">
        <v>1000</v>
      </c>
      <c r="N20034">
        <v>748</v>
      </c>
      <c r="Q20034">
        <v>1</v>
      </c>
      <c r="X20034">
        <v>1</v>
      </c>
    </row>
    <row r="20035" spans="1:26" x14ac:dyDescent="0.35">
      <c r="A20035" s="4">
        <v>45791</v>
      </c>
      <c r="B20035" t="s">
        <v>3317</v>
      </c>
      <c r="C20035" t="s">
        <v>1588</v>
      </c>
      <c r="D20035">
        <v>0</v>
      </c>
      <c r="E20035">
        <v>126</v>
      </c>
      <c r="F20035" t="s">
        <v>21</v>
      </c>
      <c r="G20035">
        <v>0</v>
      </c>
      <c r="L20035">
        <v>1750</v>
      </c>
      <c r="M20035">
        <v>6000</v>
      </c>
      <c r="N20035">
        <v>11793</v>
      </c>
      <c r="Q20035">
        <v>0</v>
      </c>
      <c r="X20035">
        <v>1</v>
      </c>
      <c r="Z20035">
        <v>1</v>
      </c>
    </row>
    <row r="20036" spans="1:26" x14ac:dyDescent="0.35">
      <c r="A20036" s="4">
        <v>45792</v>
      </c>
      <c r="B20036" t="s">
        <v>3317</v>
      </c>
      <c r="C20036" t="s">
        <v>1588</v>
      </c>
      <c r="D20036">
        <v>0</v>
      </c>
      <c r="E20036">
        <v>126</v>
      </c>
      <c r="F20036" t="s">
        <v>21</v>
      </c>
      <c r="G20036">
        <v>0</v>
      </c>
      <c r="L20036">
        <v>555</v>
      </c>
      <c r="N20036">
        <v>12348</v>
      </c>
      <c r="Q20036">
        <v>0</v>
      </c>
      <c r="X20036">
        <v>1</v>
      </c>
    </row>
    <row r="20037" spans="1:26" x14ac:dyDescent="0.35">
      <c r="A20037" s="4">
        <v>45793</v>
      </c>
      <c r="B20037" t="s">
        <v>3317</v>
      </c>
      <c r="C20037" t="s">
        <v>1588</v>
      </c>
      <c r="D20037">
        <v>0</v>
      </c>
      <c r="E20037">
        <v>126</v>
      </c>
      <c r="F20037" t="s">
        <v>21</v>
      </c>
      <c r="G20037">
        <v>0</v>
      </c>
      <c r="L20037">
        <v>855</v>
      </c>
      <c r="M20037">
        <v>3000</v>
      </c>
      <c r="N20037">
        <v>10203</v>
      </c>
      <c r="Q20037">
        <v>0</v>
      </c>
      <c r="X20037">
        <v>1</v>
      </c>
    </row>
    <row r="20038" spans="1:26" x14ac:dyDescent="0.35">
      <c r="A20038" s="4">
        <v>45646</v>
      </c>
      <c r="B20038" t="s">
        <v>2754</v>
      </c>
      <c r="C20038" t="s">
        <v>2509</v>
      </c>
      <c r="D20038">
        <v>11</v>
      </c>
      <c r="E20038">
        <v>128</v>
      </c>
      <c r="F20038" t="s">
        <v>29</v>
      </c>
      <c r="G20038">
        <v>0</v>
      </c>
      <c r="L20038">
        <v>2055</v>
      </c>
      <c r="M20038">
        <v>475</v>
      </c>
      <c r="N20038">
        <v>11638</v>
      </c>
      <c r="Q20038">
        <v>0</v>
      </c>
      <c r="X20038">
        <v>1</v>
      </c>
      <c r="Z20038">
        <v>1</v>
      </c>
    </row>
    <row r="20039" spans="1:26" x14ac:dyDescent="0.35">
      <c r="A20039" s="4">
        <v>45647</v>
      </c>
      <c r="B20039" t="s">
        <v>2754</v>
      </c>
      <c r="C20039" t="s">
        <v>2509</v>
      </c>
      <c r="D20039">
        <v>11</v>
      </c>
      <c r="E20039">
        <v>128</v>
      </c>
      <c r="F20039" t="s">
        <v>29</v>
      </c>
      <c r="G20039">
        <v>0</v>
      </c>
      <c r="L20039">
        <v>2570</v>
      </c>
      <c r="M20039">
        <v>13876</v>
      </c>
      <c r="N20039">
        <v>332</v>
      </c>
      <c r="Q20039">
        <v>0</v>
      </c>
      <c r="X20039">
        <v>1</v>
      </c>
    </row>
    <row r="20040" spans="1:26" x14ac:dyDescent="0.35">
      <c r="A20040" s="4">
        <v>45648</v>
      </c>
      <c r="B20040" t="s">
        <v>2754</v>
      </c>
      <c r="C20040" t="s">
        <v>2509</v>
      </c>
      <c r="D20040">
        <v>11</v>
      </c>
      <c r="E20040">
        <v>128</v>
      </c>
      <c r="F20040" t="s">
        <v>29</v>
      </c>
      <c r="G20040">
        <v>0</v>
      </c>
      <c r="L20040">
        <v>1890</v>
      </c>
      <c r="M20040">
        <v>758</v>
      </c>
      <c r="N20040">
        <v>1464</v>
      </c>
      <c r="Q20040">
        <v>0</v>
      </c>
      <c r="X20040">
        <v>1</v>
      </c>
    </row>
    <row r="20041" spans="1:26" x14ac:dyDescent="0.35">
      <c r="A20041" s="4">
        <v>45633</v>
      </c>
      <c r="B20041" t="s">
        <v>2756</v>
      </c>
      <c r="C20041" t="s">
        <v>2056</v>
      </c>
      <c r="D20041">
        <v>2</v>
      </c>
      <c r="E20041">
        <v>125</v>
      </c>
      <c r="F20041" t="s">
        <v>21</v>
      </c>
      <c r="G20041">
        <v>0</v>
      </c>
      <c r="L20041">
        <v>1270</v>
      </c>
      <c r="N20041">
        <v>1564</v>
      </c>
      <c r="Q20041">
        <v>5</v>
      </c>
      <c r="X20041">
        <v>1</v>
      </c>
      <c r="Z20041">
        <v>1</v>
      </c>
    </row>
    <row r="20042" spans="1:26" x14ac:dyDescent="0.35">
      <c r="A20042" s="4">
        <v>45634</v>
      </c>
      <c r="B20042" t="s">
        <v>2756</v>
      </c>
      <c r="C20042" t="s">
        <v>2056</v>
      </c>
      <c r="D20042">
        <v>2</v>
      </c>
      <c r="E20042">
        <v>125</v>
      </c>
      <c r="F20042" t="s">
        <v>21</v>
      </c>
      <c r="G20042">
        <v>0</v>
      </c>
      <c r="L20042">
        <v>755</v>
      </c>
      <c r="M20042">
        <v>1050</v>
      </c>
      <c r="N20042">
        <v>1269</v>
      </c>
      <c r="Q20042">
        <v>5</v>
      </c>
      <c r="X20042">
        <v>1</v>
      </c>
    </row>
    <row r="20043" spans="1:26" x14ac:dyDescent="0.35">
      <c r="A20043" s="4">
        <v>45635</v>
      </c>
      <c r="B20043" t="s">
        <v>2756</v>
      </c>
      <c r="C20043" t="s">
        <v>2056</v>
      </c>
      <c r="D20043">
        <v>2</v>
      </c>
      <c r="E20043">
        <v>125</v>
      </c>
      <c r="F20043" t="s">
        <v>21</v>
      </c>
      <c r="G20043">
        <v>0</v>
      </c>
      <c r="L20043">
        <v>755</v>
      </c>
      <c r="M20043">
        <v>125</v>
      </c>
      <c r="N20043">
        <v>1899</v>
      </c>
      <c r="Q20043">
        <v>5</v>
      </c>
      <c r="X20043">
        <v>1</v>
      </c>
    </row>
    <row r="20044" spans="1:26" x14ac:dyDescent="0.35">
      <c r="A20044" s="4">
        <v>45636</v>
      </c>
      <c r="B20044" t="s">
        <v>2756</v>
      </c>
      <c r="C20044" t="s">
        <v>2056</v>
      </c>
      <c r="D20044">
        <v>2</v>
      </c>
      <c r="E20044">
        <v>125</v>
      </c>
      <c r="F20044" t="s">
        <v>21</v>
      </c>
      <c r="G20044">
        <v>0</v>
      </c>
      <c r="L20044">
        <v>670</v>
      </c>
      <c r="M20044">
        <v>2075</v>
      </c>
      <c r="N20044">
        <v>494</v>
      </c>
      <c r="Q20044">
        <v>5</v>
      </c>
      <c r="X20044">
        <v>1</v>
      </c>
    </row>
    <row r="20045" spans="1:26" x14ac:dyDescent="0.35">
      <c r="A20045" s="4">
        <v>45699</v>
      </c>
      <c r="B20045" t="s">
        <v>3107</v>
      </c>
      <c r="C20045" t="s">
        <v>2364</v>
      </c>
      <c r="D20045">
        <v>13</v>
      </c>
      <c r="E20045">
        <v>118</v>
      </c>
      <c r="F20045" t="s">
        <v>44</v>
      </c>
      <c r="G20045">
        <v>0</v>
      </c>
      <c r="L20045">
        <v>885</v>
      </c>
      <c r="M20045">
        <v>135</v>
      </c>
      <c r="N20045">
        <v>924</v>
      </c>
      <c r="Q20045">
        <v>21</v>
      </c>
      <c r="X20045">
        <v>1</v>
      </c>
      <c r="Z20045">
        <v>1</v>
      </c>
    </row>
    <row r="20046" spans="1:26" x14ac:dyDescent="0.35">
      <c r="A20046" s="4">
        <v>45700</v>
      </c>
      <c r="B20046" t="s">
        <v>3107</v>
      </c>
      <c r="C20046" t="s">
        <v>2364</v>
      </c>
      <c r="D20046">
        <v>13</v>
      </c>
      <c r="E20046">
        <v>118</v>
      </c>
      <c r="F20046" t="s">
        <v>44</v>
      </c>
      <c r="G20046">
        <v>0</v>
      </c>
      <c r="L20046">
        <v>1510</v>
      </c>
      <c r="M20046">
        <v>1135</v>
      </c>
      <c r="N20046">
        <v>1299</v>
      </c>
      <c r="Q20046">
        <v>21</v>
      </c>
      <c r="X20046">
        <v>1</v>
      </c>
    </row>
    <row r="20047" spans="1:26" x14ac:dyDescent="0.35">
      <c r="A20047" s="4">
        <v>45744</v>
      </c>
      <c r="B20047" t="s">
        <v>3208</v>
      </c>
      <c r="C20047" t="s">
        <v>315</v>
      </c>
      <c r="D20047">
        <v>15</v>
      </c>
      <c r="E20047">
        <v>124</v>
      </c>
      <c r="F20047" t="s">
        <v>44</v>
      </c>
      <c r="G20047">
        <v>1</v>
      </c>
      <c r="H20047">
        <v>1300</v>
      </c>
      <c r="J20047">
        <v>67.732600000000005</v>
      </c>
      <c r="L20047">
        <v>1360</v>
      </c>
      <c r="M20047">
        <v>1770</v>
      </c>
      <c r="N20047">
        <v>11224</v>
      </c>
      <c r="Q20047">
        <v>5</v>
      </c>
      <c r="W20047">
        <v>1</v>
      </c>
      <c r="X20047">
        <v>1</v>
      </c>
      <c r="Z20047">
        <v>1</v>
      </c>
    </row>
    <row r="20048" spans="1:26" x14ac:dyDescent="0.35">
      <c r="A20048" s="4">
        <v>45745</v>
      </c>
      <c r="B20048" t="s">
        <v>3208</v>
      </c>
      <c r="C20048" t="s">
        <v>315</v>
      </c>
      <c r="D20048">
        <v>15</v>
      </c>
      <c r="E20048">
        <v>124</v>
      </c>
      <c r="F20048" t="s">
        <v>44</v>
      </c>
      <c r="G20048">
        <v>1</v>
      </c>
      <c r="H20048">
        <v>320</v>
      </c>
      <c r="J20048">
        <v>16.672640000000001</v>
      </c>
      <c r="L20048">
        <v>1610</v>
      </c>
      <c r="M20048">
        <v>325</v>
      </c>
      <c r="N20048">
        <v>12509</v>
      </c>
      <c r="Q20048">
        <v>5</v>
      </c>
      <c r="X20048">
        <v>1</v>
      </c>
    </row>
    <row r="20049" spans="1:26" x14ac:dyDescent="0.35">
      <c r="A20049" s="4">
        <v>45746</v>
      </c>
      <c r="B20049" t="s">
        <v>3208</v>
      </c>
      <c r="C20049" t="s">
        <v>315</v>
      </c>
      <c r="D20049">
        <v>15</v>
      </c>
      <c r="E20049">
        <v>124</v>
      </c>
      <c r="F20049" t="s">
        <v>44</v>
      </c>
      <c r="G20049">
        <v>0</v>
      </c>
      <c r="L20049">
        <v>260</v>
      </c>
      <c r="N20049">
        <v>12769</v>
      </c>
      <c r="Q20049">
        <v>5</v>
      </c>
      <c r="X20049">
        <v>1</v>
      </c>
    </row>
    <row r="20050" spans="1:26" x14ac:dyDescent="0.35">
      <c r="A20050" s="4">
        <v>45623</v>
      </c>
      <c r="B20050" t="s">
        <v>2753</v>
      </c>
      <c r="C20050" t="s">
        <v>1186</v>
      </c>
      <c r="D20050">
        <v>0</v>
      </c>
      <c r="E20050">
        <v>110</v>
      </c>
      <c r="F20050" t="s">
        <v>21</v>
      </c>
      <c r="G20050">
        <v>0</v>
      </c>
      <c r="L20050">
        <v>1240</v>
      </c>
      <c r="M20050">
        <v>285</v>
      </c>
      <c r="N20050">
        <v>24170</v>
      </c>
      <c r="Q20050">
        <v>21</v>
      </c>
      <c r="X20050">
        <v>1</v>
      </c>
      <c r="Z20050">
        <v>1</v>
      </c>
    </row>
    <row r="20051" spans="1:26" x14ac:dyDescent="0.35">
      <c r="A20051" s="4">
        <v>45624</v>
      </c>
      <c r="B20051" t="s">
        <v>2753</v>
      </c>
      <c r="C20051" t="s">
        <v>1186</v>
      </c>
      <c r="D20051">
        <v>0</v>
      </c>
      <c r="E20051">
        <v>110</v>
      </c>
      <c r="F20051" t="s">
        <v>21</v>
      </c>
      <c r="G20051">
        <v>0</v>
      </c>
      <c r="L20051">
        <v>685</v>
      </c>
      <c r="M20051">
        <v>680</v>
      </c>
      <c r="N20051">
        <v>24175</v>
      </c>
      <c r="Q20051">
        <v>21</v>
      </c>
      <c r="X20051">
        <v>1</v>
      </c>
    </row>
    <row r="20052" spans="1:26" x14ac:dyDescent="0.35">
      <c r="A20052" s="4">
        <v>45625</v>
      </c>
      <c r="B20052" t="s">
        <v>2753</v>
      </c>
      <c r="C20052" t="s">
        <v>1186</v>
      </c>
      <c r="D20052">
        <v>0</v>
      </c>
      <c r="E20052">
        <v>110</v>
      </c>
      <c r="F20052" t="s">
        <v>21</v>
      </c>
      <c r="G20052">
        <v>0</v>
      </c>
      <c r="L20052">
        <v>510</v>
      </c>
      <c r="M20052">
        <v>100</v>
      </c>
      <c r="N20052">
        <v>24585</v>
      </c>
      <c r="Q20052">
        <v>21</v>
      </c>
      <c r="X20052">
        <v>1</v>
      </c>
    </row>
    <row r="20053" spans="1:26" x14ac:dyDescent="0.35">
      <c r="A20053" s="4">
        <v>45626</v>
      </c>
      <c r="B20053" t="s">
        <v>2753</v>
      </c>
      <c r="C20053" t="s">
        <v>1186</v>
      </c>
      <c r="D20053">
        <v>0</v>
      </c>
      <c r="E20053">
        <v>110</v>
      </c>
      <c r="F20053" t="s">
        <v>21</v>
      </c>
      <c r="G20053">
        <v>0</v>
      </c>
      <c r="L20053">
        <v>770</v>
      </c>
      <c r="M20053">
        <v>2342</v>
      </c>
      <c r="N20053">
        <v>23013</v>
      </c>
      <c r="Q20053">
        <v>21</v>
      </c>
      <c r="X20053">
        <v>1</v>
      </c>
    </row>
    <row r="20054" spans="1:26" x14ac:dyDescent="0.35">
      <c r="A20054" s="4">
        <v>45653</v>
      </c>
      <c r="B20054" t="s">
        <v>2752</v>
      </c>
      <c r="C20054" t="s">
        <v>1187</v>
      </c>
      <c r="D20054">
        <v>2</v>
      </c>
      <c r="E20054">
        <v>117</v>
      </c>
      <c r="F20054" t="s">
        <v>21</v>
      </c>
      <c r="G20054">
        <v>0</v>
      </c>
      <c r="L20054">
        <v>860</v>
      </c>
      <c r="N20054">
        <v>34375</v>
      </c>
      <c r="Q20054">
        <v>5</v>
      </c>
      <c r="X20054">
        <v>1</v>
      </c>
      <c r="Z20054">
        <v>1</v>
      </c>
    </row>
    <row r="20055" spans="1:26" x14ac:dyDescent="0.35">
      <c r="A20055" s="4">
        <v>45654</v>
      </c>
      <c r="B20055" t="s">
        <v>2752</v>
      </c>
      <c r="C20055" t="s">
        <v>1187</v>
      </c>
      <c r="D20055">
        <v>2</v>
      </c>
      <c r="E20055">
        <v>117</v>
      </c>
      <c r="F20055" t="s">
        <v>21</v>
      </c>
      <c r="G20055">
        <v>0</v>
      </c>
      <c r="L20055">
        <v>470</v>
      </c>
      <c r="N20055">
        <v>34845</v>
      </c>
      <c r="Q20055">
        <v>5</v>
      </c>
      <c r="X20055">
        <v>1</v>
      </c>
    </row>
    <row r="20056" spans="1:26" x14ac:dyDescent="0.35">
      <c r="A20056" s="4">
        <v>45655</v>
      </c>
      <c r="B20056" t="s">
        <v>2752</v>
      </c>
      <c r="C20056" t="s">
        <v>1187</v>
      </c>
      <c r="D20056">
        <v>2</v>
      </c>
      <c r="E20056">
        <v>117</v>
      </c>
      <c r="F20056" t="s">
        <v>21</v>
      </c>
      <c r="G20056">
        <v>0</v>
      </c>
      <c r="L20056">
        <v>755</v>
      </c>
      <c r="N20056">
        <v>35600</v>
      </c>
      <c r="Q20056">
        <v>5</v>
      </c>
      <c r="X20056">
        <v>1</v>
      </c>
    </row>
    <row r="20057" spans="1:26" x14ac:dyDescent="0.35">
      <c r="A20057" s="4">
        <v>45791</v>
      </c>
      <c r="B20057" t="s">
        <v>3317</v>
      </c>
      <c r="C20057" t="s">
        <v>1187</v>
      </c>
      <c r="D20057">
        <v>2</v>
      </c>
      <c r="E20057">
        <v>118</v>
      </c>
      <c r="F20057" t="s">
        <v>21</v>
      </c>
      <c r="G20057">
        <v>0</v>
      </c>
      <c r="L20057">
        <v>520</v>
      </c>
      <c r="N20057">
        <v>71181</v>
      </c>
      <c r="Q20057">
        <v>1</v>
      </c>
      <c r="X20057">
        <v>1</v>
      </c>
      <c r="Z20057">
        <v>1</v>
      </c>
    </row>
    <row r="20058" spans="1:26" x14ac:dyDescent="0.35">
      <c r="A20058" s="4">
        <v>45792</v>
      </c>
      <c r="B20058" t="s">
        <v>3317</v>
      </c>
      <c r="C20058" t="s">
        <v>1187</v>
      </c>
      <c r="D20058">
        <v>2</v>
      </c>
      <c r="E20058">
        <v>118</v>
      </c>
      <c r="F20058" t="s">
        <v>21</v>
      </c>
      <c r="G20058">
        <v>0</v>
      </c>
      <c r="L20058">
        <v>900</v>
      </c>
      <c r="M20058">
        <v>4200</v>
      </c>
      <c r="N20058">
        <v>67881</v>
      </c>
      <c r="Q20058">
        <v>1</v>
      </c>
      <c r="X20058">
        <v>1</v>
      </c>
    </row>
    <row r="20059" spans="1:26" x14ac:dyDescent="0.35">
      <c r="A20059" s="4">
        <v>45793</v>
      </c>
      <c r="B20059" t="s">
        <v>3317</v>
      </c>
      <c r="C20059" t="s">
        <v>1187</v>
      </c>
      <c r="D20059">
        <v>2</v>
      </c>
      <c r="E20059">
        <v>118</v>
      </c>
      <c r="F20059" t="s">
        <v>21</v>
      </c>
      <c r="G20059">
        <v>0</v>
      </c>
      <c r="L20059">
        <v>480</v>
      </c>
      <c r="N20059">
        <v>68361</v>
      </c>
      <c r="Q20059">
        <v>1</v>
      </c>
      <c r="X20059">
        <v>1</v>
      </c>
    </row>
    <row r="20060" spans="1:26" x14ac:dyDescent="0.35">
      <c r="A20060" s="4">
        <v>45791</v>
      </c>
      <c r="B20060" t="s">
        <v>3317</v>
      </c>
      <c r="C20060" t="s">
        <v>620</v>
      </c>
      <c r="D20060">
        <v>8</v>
      </c>
      <c r="E20060">
        <v>127</v>
      </c>
      <c r="F20060" t="s">
        <v>21</v>
      </c>
      <c r="G20060">
        <v>0</v>
      </c>
      <c r="L20060">
        <v>1100</v>
      </c>
      <c r="M20060">
        <v>6770</v>
      </c>
      <c r="N20060">
        <v>35474</v>
      </c>
      <c r="Q20060">
        <v>1</v>
      </c>
      <c r="X20060">
        <v>1</v>
      </c>
      <c r="Z20060">
        <v>1</v>
      </c>
    </row>
    <row r="20061" spans="1:26" x14ac:dyDescent="0.35">
      <c r="A20061" s="4">
        <v>45792</v>
      </c>
      <c r="B20061" t="s">
        <v>3317</v>
      </c>
      <c r="C20061" t="s">
        <v>620</v>
      </c>
      <c r="D20061">
        <v>8</v>
      </c>
      <c r="E20061">
        <v>127</v>
      </c>
      <c r="F20061" t="s">
        <v>21</v>
      </c>
      <c r="G20061">
        <v>0</v>
      </c>
      <c r="L20061">
        <v>1270</v>
      </c>
      <c r="M20061">
        <v>525</v>
      </c>
      <c r="N20061">
        <v>36219</v>
      </c>
      <c r="Q20061">
        <v>1</v>
      </c>
      <c r="X20061">
        <v>1</v>
      </c>
    </row>
    <row r="20062" spans="1:26" x14ac:dyDescent="0.35">
      <c r="A20062" s="4">
        <v>45793</v>
      </c>
      <c r="B20062" t="s">
        <v>3317</v>
      </c>
      <c r="C20062" t="s">
        <v>620</v>
      </c>
      <c r="D20062">
        <v>8</v>
      </c>
      <c r="E20062">
        <v>127</v>
      </c>
      <c r="F20062" t="s">
        <v>21</v>
      </c>
      <c r="G20062">
        <v>0</v>
      </c>
      <c r="L20062">
        <v>1295</v>
      </c>
      <c r="M20062">
        <v>550</v>
      </c>
      <c r="N20062">
        <v>36964</v>
      </c>
      <c r="Q20062">
        <v>1</v>
      </c>
      <c r="X20062">
        <v>1</v>
      </c>
    </row>
    <row r="20063" spans="1:26" x14ac:dyDescent="0.35">
      <c r="A20063" s="4">
        <v>45759</v>
      </c>
      <c r="B20063" t="s">
        <v>3271</v>
      </c>
      <c r="C20063" t="s">
        <v>2939</v>
      </c>
      <c r="D20063">
        <v>9</v>
      </c>
      <c r="E20063">
        <v>106</v>
      </c>
      <c r="F20063" t="s">
        <v>21</v>
      </c>
      <c r="G20063">
        <v>0</v>
      </c>
      <c r="L20063">
        <v>460</v>
      </c>
      <c r="N20063">
        <v>20615</v>
      </c>
      <c r="Q20063">
        <v>1</v>
      </c>
      <c r="X20063">
        <v>1</v>
      </c>
      <c r="Z20063">
        <v>1</v>
      </c>
    </row>
    <row r="20064" spans="1:26" x14ac:dyDescent="0.35">
      <c r="A20064" s="4">
        <v>45791</v>
      </c>
      <c r="B20064" t="s">
        <v>3317</v>
      </c>
      <c r="C20064" t="s">
        <v>236</v>
      </c>
      <c r="D20064">
        <v>7</v>
      </c>
      <c r="E20064">
        <v>112</v>
      </c>
      <c r="F20064" t="s">
        <v>21</v>
      </c>
      <c r="G20064">
        <v>0</v>
      </c>
      <c r="L20064">
        <v>675</v>
      </c>
      <c r="M20064">
        <v>500</v>
      </c>
      <c r="N20064">
        <v>2064</v>
      </c>
      <c r="Q20064">
        <v>1</v>
      </c>
      <c r="X20064">
        <v>1</v>
      </c>
      <c r="Z20064">
        <v>1</v>
      </c>
    </row>
    <row r="20065" spans="1:26" x14ac:dyDescent="0.35">
      <c r="A20065" s="4">
        <v>45792</v>
      </c>
      <c r="B20065" t="s">
        <v>3317</v>
      </c>
      <c r="C20065" t="s">
        <v>236</v>
      </c>
      <c r="D20065">
        <v>7</v>
      </c>
      <c r="E20065">
        <v>112</v>
      </c>
      <c r="F20065" t="s">
        <v>21</v>
      </c>
      <c r="G20065">
        <v>0</v>
      </c>
      <c r="L20065">
        <v>1200</v>
      </c>
      <c r="M20065">
        <v>1305</v>
      </c>
      <c r="N20065">
        <v>1959</v>
      </c>
      <c r="Q20065">
        <v>1</v>
      </c>
      <c r="X20065">
        <v>1</v>
      </c>
    </row>
    <row r="20066" spans="1:26" x14ac:dyDescent="0.35">
      <c r="A20066" s="4">
        <v>45793</v>
      </c>
      <c r="B20066" t="s">
        <v>3317</v>
      </c>
      <c r="C20066" t="s">
        <v>236</v>
      </c>
      <c r="D20066">
        <v>7</v>
      </c>
      <c r="E20066">
        <v>112</v>
      </c>
      <c r="F20066" t="s">
        <v>21</v>
      </c>
      <c r="G20066">
        <v>0</v>
      </c>
      <c r="L20066">
        <v>1520</v>
      </c>
      <c r="N20066">
        <v>3479</v>
      </c>
      <c r="Q20066">
        <v>1</v>
      </c>
      <c r="X20066">
        <v>1</v>
      </c>
    </row>
    <row r="20067" spans="1:26" x14ac:dyDescent="0.35">
      <c r="A20067" s="4">
        <v>45653</v>
      </c>
      <c r="B20067" t="s">
        <v>2752</v>
      </c>
      <c r="C20067" t="s">
        <v>172</v>
      </c>
      <c r="D20067">
        <v>14</v>
      </c>
      <c r="E20067">
        <v>127</v>
      </c>
      <c r="F20067" t="s">
        <v>29</v>
      </c>
      <c r="G20067">
        <v>0</v>
      </c>
      <c r="L20067">
        <v>1195</v>
      </c>
      <c r="M20067">
        <v>25</v>
      </c>
      <c r="N20067">
        <v>4550</v>
      </c>
      <c r="Q20067">
        <v>3</v>
      </c>
      <c r="W20067">
        <v>1</v>
      </c>
      <c r="X20067">
        <v>1</v>
      </c>
      <c r="Z20067">
        <v>1</v>
      </c>
    </row>
    <row r="20068" spans="1:26" x14ac:dyDescent="0.35">
      <c r="A20068" s="4">
        <v>45654</v>
      </c>
      <c r="B20068" t="s">
        <v>2752</v>
      </c>
      <c r="C20068" t="s">
        <v>172</v>
      </c>
      <c r="D20068">
        <v>14</v>
      </c>
      <c r="E20068">
        <v>127</v>
      </c>
      <c r="F20068" t="s">
        <v>29</v>
      </c>
      <c r="G20068">
        <v>0</v>
      </c>
      <c r="L20068">
        <v>2720</v>
      </c>
      <c r="M20068">
        <v>6425</v>
      </c>
      <c r="N20068">
        <v>845</v>
      </c>
      <c r="P20068">
        <v>3</v>
      </c>
      <c r="Q20068">
        <v>0</v>
      </c>
      <c r="X20068">
        <v>1</v>
      </c>
    </row>
    <row r="20069" spans="1:26" x14ac:dyDescent="0.35">
      <c r="A20069" s="4">
        <v>45655</v>
      </c>
      <c r="B20069" t="s">
        <v>2752</v>
      </c>
      <c r="C20069" t="s">
        <v>172</v>
      </c>
      <c r="D20069">
        <v>14</v>
      </c>
      <c r="E20069">
        <v>127</v>
      </c>
      <c r="F20069" t="s">
        <v>29</v>
      </c>
      <c r="G20069">
        <v>1</v>
      </c>
      <c r="H20069">
        <v>2880</v>
      </c>
      <c r="J20069">
        <v>150.05376000000001</v>
      </c>
      <c r="L20069">
        <v>4305</v>
      </c>
      <c r="M20069">
        <v>4100</v>
      </c>
      <c r="N20069">
        <v>1050</v>
      </c>
      <c r="Q20069">
        <v>0</v>
      </c>
      <c r="X20069">
        <v>1</v>
      </c>
    </row>
    <row r="20070" spans="1:26" x14ac:dyDescent="0.35">
      <c r="A20070" s="4">
        <v>45746</v>
      </c>
      <c r="B20070" t="s">
        <v>3252</v>
      </c>
      <c r="C20070" t="s">
        <v>1818</v>
      </c>
      <c r="D20070">
        <v>13</v>
      </c>
      <c r="E20070">
        <v>129</v>
      </c>
      <c r="F20070" t="s">
        <v>61</v>
      </c>
      <c r="G20070">
        <v>1</v>
      </c>
      <c r="H20070">
        <v>11800</v>
      </c>
      <c r="J20070">
        <v>614.80359999999996</v>
      </c>
      <c r="L20070">
        <v>1270</v>
      </c>
      <c r="M20070">
        <v>500</v>
      </c>
      <c r="N20070">
        <v>41857</v>
      </c>
      <c r="O20070">
        <v>660</v>
      </c>
      <c r="Q20070">
        <v>865</v>
      </c>
      <c r="W20070">
        <v>1</v>
      </c>
      <c r="X20070">
        <v>1</v>
      </c>
      <c r="Z20070">
        <v>1</v>
      </c>
    </row>
    <row r="20071" spans="1:26" x14ac:dyDescent="0.35">
      <c r="A20071" s="4">
        <v>45747</v>
      </c>
      <c r="B20071" t="s">
        <v>3252</v>
      </c>
      <c r="C20071" t="s">
        <v>1818</v>
      </c>
      <c r="D20071">
        <v>13</v>
      </c>
      <c r="E20071">
        <v>129</v>
      </c>
      <c r="F20071" t="s">
        <v>61</v>
      </c>
      <c r="G20071">
        <v>0</v>
      </c>
      <c r="L20071">
        <v>610</v>
      </c>
      <c r="M20071">
        <v>4700</v>
      </c>
      <c r="N20071">
        <v>37767</v>
      </c>
      <c r="Q20071">
        <v>865</v>
      </c>
      <c r="X20071">
        <v>1</v>
      </c>
    </row>
    <row r="20072" spans="1:26" x14ac:dyDescent="0.35">
      <c r="A20072" s="4">
        <v>45748</v>
      </c>
      <c r="B20072" t="s">
        <v>3252</v>
      </c>
      <c r="C20072" t="s">
        <v>1818</v>
      </c>
      <c r="D20072">
        <v>13</v>
      </c>
      <c r="E20072">
        <v>129</v>
      </c>
      <c r="F20072" t="s">
        <v>61</v>
      </c>
      <c r="G20072">
        <v>0</v>
      </c>
      <c r="L20072">
        <v>1620</v>
      </c>
      <c r="M20072">
        <v>550</v>
      </c>
      <c r="N20072">
        <v>38837</v>
      </c>
      <c r="Q20072">
        <v>865</v>
      </c>
      <c r="X20072">
        <v>1</v>
      </c>
    </row>
    <row r="20073" spans="1:26" x14ac:dyDescent="0.35">
      <c r="A20073" s="4">
        <v>45661</v>
      </c>
      <c r="B20073" t="s">
        <v>2755</v>
      </c>
      <c r="C20073" t="s">
        <v>2057</v>
      </c>
      <c r="D20073">
        <v>10</v>
      </c>
      <c r="E20073">
        <v>91</v>
      </c>
      <c r="F20073" t="s">
        <v>21</v>
      </c>
      <c r="G20073">
        <v>0</v>
      </c>
      <c r="L20073">
        <v>200</v>
      </c>
      <c r="N20073">
        <v>92983</v>
      </c>
      <c r="Q20073">
        <v>1</v>
      </c>
      <c r="X20073">
        <v>1</v>
      </c>
      <c r="Z20073">
        <v>1</v>
      </c>
    </row>
    <row r="20074" spans="1:26" x14ac:dyDescent="0.35">
      <c r="A20074" s="4">
        <v>45663</v>
      </c>
      <c r="B20074" t="s">
        <v>2755</v>
      </c>
      <c r="C20074" t="s">
        <v>2057</v>
      </c>
      <c r="D20074">
        <v>10</v>
      </c>
      <c r="E20074">
        <v>91</v>
      </c>
      <c r="F20074" t="s">
        <v>21</v>
      </c>
      <c r="G20074">
        <v>0</v>
      </c>
      <c r="L20074">
        <v>200</v>
      </c>
      <c r="N20074">
        <v>93183</v>
      </c>
      <c r="Q20074">
        <v>1</v>
      </c>
      <c r="X20074">
        <v>1</v>
      </c>
    </row>
    <row r="20075" spans="1:26" x14ac:dyDescent="0.35">
      <c r="A20075" s="4">
        <v>45623</v>
      </c>
      <c r="B20075" t="s">
        <v>2753</v>
      </c>
      <c r="C20075" t="s">
        <v>2887</v>
      </c>
      <c r="D20075">
        <v>15</v>
      </c>
      <c r="E20075">
        <v>124</v>
      </c>
      <c r="F20075" t="s">
        <v>21</v>
      </c>
      <c r="G20075">
        <v>0</v>
      </c>
      <c r="L20075">
        <v>910</v>
      </c>
      <c r="M20075">
        <v>625</v>
      </c>
      <c r="N20075">
        <v>27364</v>
      </c>
      <c r="Q20075">
        <v>321</v>
      </c>
      <c r="X20075">
        <v>1</v>
      </c>
      <c r="Z20075">
        <v>1</v>
      </c>
    </row>
    <row r="20076" spans="1:26" x14ac:dyDescent="0.35">
      <c r="A20076" s="4">
        <v>45624</v>
      </c>
      <c r="B20076" t="s">
        <v>2753</v>
      </c>
      <c r="C20076" t="s">
        <v>2887</v>
      </c>
      <c r="D20076">
        <v>15</v>
      </c>
      <c r="E20076">
        <v>124</v>
      </c>
      <c r="F20076" t="s">
        <v>21</v>
      </c>
      <c r="G20076">
        <v>0</v>
      </c>
      <c r="L20076">
        <v>970</v>
      </c>
      <c r="M20076">
        <v>600</v>
      </c>
      <c r="N20076">
        <v>27734</v>
      </c>
      <c r="Q20076">
        <v>321</v>
      </c>
      <c r="X20076">
        <v>1</v>
      </c>
    </row>
    <row r="20077" spans="1:26" x14ac:dyDescent="0.35">
      <c r="A20077" s="4">
        <v>45625</v>
      </c>
      <c r="B20077" t="s">
        <v>2753</v>
      </c>
      <c r="C20077" t="s">
        <v>2887</v>
      </c>
      <c r="D20077">
        <v>15</v>
      </c>
      <c r="E20077">
        <v>124</v>
      </c>
      <c r="F20077" t="s">
        <v>21</v>
      </c>
      <c r="G20077">
        <v>0</v>
      </c>
      <c r="L20077">
        <v>750</v>
      </c>
      <c r="M20077">
        <v>600</v>
      </c>
      <c r="N20077">
        <v>27884</v>
      </c>
      <c r="Q20077">
        <v>321</v>
      </c>
      <c r="X20077">
        <v>1</v>
      </c>
    </row>
    <row r="20078" spans="1:26" x14ac:dyDescent="0.35">
      <c r="A20078" s="4">
        <v>45653</v>
      </c>
      <c r="B20078" t="s">
        <v>2752</v>
      </c>
      <c r="C20078" t="s">
        <v>2392</v>
      </c>
      <c r="D20078">
        <v>13</v>
      </c>
      <c r="E20078">
        <v>124</v>
      </c>
      <c r="F20078" t="s">
        <v>21</v>
      </c>
      <c r="G20078">
        <v>0</v>
      </c>
      <c r="L20078">
        <v>880</v>
      </c>
      <c r="M20078">
        <v>350</v>
      </c>
      <c r="N20078">
        <v>5837</v>
      </c>
      <c r="Q20078">
        <v>1</v>
      </c>
      <c r="X20078">
        <v>1</v>
      </c>
      <c r="Z20078">
        <v>1</v>
      </c>
    </row>
    <row r="20079" spans="1:26" x14ac:dyDescent="0.35">
      <c r="A20079" s="4">
        <v>45654</v>
      </c>
      <c r="B20079" t="s">
        <v>2752</v>
      </c>
      <c r="C20079" t="s">
        <v>2392</v>
      </c>
      <c r="D20079">
        <v>13</v>
      </c>
      <c r="E20079">
        <v>124</v>
      </c>
      <c r="F20079" t="s">
        <v>21</v>
      </c>
      <c r="G20079">
        <v>0</v>
      </c>
      <c r="L20079">
        <v>1610</v>
      </c>
      <c r="M20079">
        <v>645</v>
      </c>
      <c r="N20079">
        <v>6802</v>
      </c>
      <c r="Q20079">
        <v>1</v>
      </c>
      <c r="X20079">
        <v>1</v>
      </c>
    </row>
    <row r="20080" spans="1:26" x14ac:dyDescent="0.35">
      <c r="A20080" s="4">
        <v>45655</v>
      </c>
      <c r="B20080" t="s">
        <v>2752</v>
      </c>
      <c r="C20080" t="s">
        <v>2392</v>
      </c>
      <c r="D20080">
        <v>13</v>
      </c>
      <c r="E20080">
        <v>124</v>
      </c>
      <c r="F20080" t="s">
        <v>21</v>
      </c>
      <c r="G20080">
        <v>0</v>
      </c>
      <c r="L20080">
        <v>585</v>
      </c>
      <c r="M20080">
        <v>125</v>
      </c>
      <c r="N20080">
        <v>7262</v>
      </c>
      <c r="Q20080">
        <v>1</v>
      </c>
      <c r="X20080">
        <v>1</v>
      </c>
    </row>
    <row r="20081" spans="1:26" x14ac:dyDescent="0.35">
      <c r="A20081" s="4">
        <v>45746</v>
      </c>
      <c r="B20081" t="s">
        <v>3252</v>
      </c>
      <c r="C20081" t="s">
        <v>2499</v>
      </c>
      <c r="D20081">
        <v>15</v>
      </c>
      <c r="E20081">
        <v>124</v>
      </c>
      <c r="F20081" t="s">
        <v>61</v>
      </c>
      <c r="G20081">
        <v>1</v>
      </c>
      <c r="H20081">
        <v>7800</v>
      </c>
      <c r="J20081">
        <v>406.3956</v>
      </c>
      <c r="L20081">
        <v>5210</v>
      </c>
      <c r="M20081">
        <v>75</v>
      </c>
      <c r="N20081">
        <v>8372</v>
      </c>
      <c r="Q20081">
        <v>3</v>
      </c>
      <c r="R20081">
        <v>406.39560000000012</v>
      </c>
      <c r="S20081">
        <v>12</v>
      </c>
      <c r="T20081">
        <v>2</v>
      </c>
      <c r="V20081">
        <v>1</v>
      </c>
      <c r="W20081">
        <v>1</v>
      </c>
      <c r="X20081">
        <v>1</v>
      </c>
      <c r="Y20081">
        <v>1</v>
      </c>
      <c r="Z20081">
        <v>1</v>
      </c>
    </row>
    <row r="20082" spans="1:26" x14ac:dyDescent="0.35">
      <c r="A20082" s="4">
        <v>45747</v>
      </c>
      <c r="B20082" t="s">
        <v>3252</v>
      </c>
      <c r="C20082" t="s">
        <v>2499</v>
      </c>
      <c r="D20082">
        <v>15</v>
      </c>
      <c r="E20082">
        <v>124</v>
      </c>
      <c r="F20082" t="s">
        <v>61</v>
      </c>
      <c r="G20082">
        <v>1</v>
      </c>
      <c r="H20082">
        <v>10750</v>
      </c>
      <c r="J20082">
        <v>560.09649999999999</v>
      </c>
      <c r="L20082">
        <v>7140</v>
      </c>
      <c r="M20082">
        <v>2425</v>
      </c>
      <c r="N20082">
        <v>13087</v>
      </c>
      <c r="Q20082">
        <v>3</v>
      </c>
      <c r="R20082">
        <v>338.66300000000007</v>
      </c>
      <c r="S20082">
        <v>10</v>
      </c>
      <c r="T20082">
        <v>1</v>
      </c>
      <c r="X20082">
        <v>1</v>
      </c>
      <c r="Y20082">
        <v>1</v>
      </c>
    </row>
    <row r="20083" spans="1:26" x14ac:dyDescent="0.35">
      <c r="A20083" s="4">
        <v>45748</v>
      </c>
      <c r="B20083" t="s">
        <v>3252</v>
      </c>
      <c r="C20083" t="s">
        <v>2499</v>
      </c>
      <c r="D20083">
        <v>15</v>
      </c>
      <c r="E20083">
        <v>124</v>
      </c>
      <c r="F20083" t="s">
        <v>61</v>
      </c>
      <c r="G20083">
        <v>1</v>
      </c>
      <c r="H20083">
        <v>18950</v>
      </c>
      <c r="J20083">
        <v>987.3329</v>
      </c>
      <c r="L20083">
        <v>7325</v>
      </c>
      <c r="M20083">
        <v>10320</v>
      </c>
      <c r="N20083">
        <v>10092</v>
      </c>
      <c r="O20083">
        <v>660</v>
      </c>
      <c r="P20083">
        <v>656</v>
      </c>
      <c r="Q20083">
        <v>7</v>
      </c>
      <c r="R20083">
        <v>628.52930000000026</v>
      </c>
      <c r="S20083">
        <v>19</v>
      </c>
      <c r="T20083">
        <v>3</v>
      </c>
      <c r="X20083">
        <v>1</v>
      </c>
      <c r="Y20083">
        <v>1</v>
      </c>
    </row>
    <row r="20084" spans="1:26" x14ac:dyDescent="0.35">
      <c r="A20084" s="4">
        <v>45698</v>
      </c>
      <c r="B20084" t="s">
        <v>3107</v>
      </c>
      <c r="C20084" t="s">
        <v>1253</v>
      </c>
      <c r="D20084">
        <v>11</v>
      </c>
      <c r="E20084">
        <v>129</v>
      </c>
      <c r="F20084" t="s">
        <v>44</v>
      </c>
      <c r="G20084">
        <v>0</v>
      </c>
      <c r="L20084">
        <v>1280</v>
      </c>
      <c r="M20084">
        <v>200</v>
      </c>
      <c r="N20084">
        <v>9198</v>
      </c>
      <c r="Q20084">
        <v>5</v>
      </c>
      <c r="W20084">
        <v>1</v>
      </c>
      <c r="X20084">
        <v>1</v>
      </c>
      <c r="Z20084">
        <v>1</v>
      </c>
    </row>
    <row r="20085" spans="1:26" x14ac:dyDescent="0.35">
      <c r="A20085" s="4">
        <v>45699</v>
      </c>
      <c r="B20085" t="s">
        <v>3107</v>
      </c>
      <c r="C20085" t="s">
        <v>1253</v>
      </c>
      <c r="D20085">
        <v>11</v>
      </c>
      <c r="E20085">
        <v>129</v>
      </c>
      <c r="F20085" t="s">
        <v>44</v>
      </c>
      <c r="G20085">
        <v>0</v>
      </c>
      <c r="L20085">
        <v>1950</v>
      </c>
      <c r="M20085">
        <v>2175</v>
      </c>
      <c r="N20085">
        <v>8973</v>
      </c>
      <c r="Q20085">
        <v>5</v>
      </c>
      <c r="X20085">
        <v>1</v>
      </c>
    </row>
    <row r="20086" spans="1:26" x14ac:dyDescent="0.35">
      <c r="A20086" s="4">
        <v>45700</v>
      </c>
      <c r="B20086" t="s">
        <v>3107</v>
      </c>
      <c r="C20086" t="s">
        <v>1253</v>
      </c>
      <c r="D20086">
        <v>11</v>
      </c>
      <c r="E20086">
        <v>129</v>
      </c>
      <c r="F20086" t="s">
        <v>44</v>
      </c>
      <c r="G20086">
        <v>1</v>
      </c>
      <c r="H20086">
        <v>1200</v>
      </c>
      <c r="J20086">
        <v>62.522399999999998</v>
      </c>
      <c r="L20086">
        <v>1605</v>
      </c>
      <c r="M20086">
        <v>2187</v>
      </c>
      <c r="N20086">
        <v>8391</v>
      </c>
      <c r="Q20086">
        <v>5</v>
      </c>
      <c r="X20086">
        <v>1</v>
      </c>
    </row>
    <row r="20087" spans="1:26" x14ac:dyDescent="0.35">
      <c r="A20087" s="4">
        <v>45661</v>
      </c>
      <c r="B20087" t="s">
        <v>2755</v>
      </c>
      <c r="C20087" t="s">
        <v>1447</v>
      </c>
      <c r="D20087">
        <v>14</v>
      </c>
      <c r="E20087">
        <v>126</v>
      </c>
      <c r="F20087" t="s">
        <v>29</v>
      </c>
      <c r="G20087">
        <v>0</v>
      </c>
      <c r="L20087">
        <v>1120</v>
      </c>
      <c r="N20087">
        <v>3349</v>
      </c>
      <c r="Q20087">
        <v>1</v>
      </c>
      <c r="X20087">
        <v>1</v>
      </c>
      <c r="Z20087">
        <v>1</v>
      </c>
    </row>
    <row r="20088" spans="1:26" x14ac:dyDescent="0.35">
      <c r="A20088" s="4">
        <v>45662</v>
      </c>
      <c r="B20088" t="s">
        <v>2755</v>
      </c>
      <c r="C20088" t="s">
        <v>1447</v>
      </c>
      <c r="D20088">
        <v>14</v>
      </c>
      <c r="E20088">
        <v>126</v>
      </c>
      <c r="F20088" t="s">
        <v>29</v>
      </c>
      <c r="G20088">
        <v>0</v>
      </c>
      <c r="L20088">
        <v>1570</v>
      </c>
      <c r="M20088">
        <v>2375</v>
      </c>
      <c r="N20088">
        <v>2544</v>
      </c>
      <c r="Q20088">
        <v>1</v>
      </c>
      <c r="X20088">
        <v>1</v>
      </c>
    </row>
    <row r="20089" spans="1:26" x14ac:dyDescent="0.35">
      <c r="A20089" s="4">
        <v>45663</v>
      </c>
      <c r="B20089" t="s">
        <v>2755</v>
      </c>
      <c r="C20089" t="s">
        <v>1447</v>
      </c>
      <c r="D20089">
        <v>14</v>
      </c>
      <c r="E20089">
        <v>126</v>
      </c>
      <c r="F20089" t="s">
        <v>29</v>
      </c>
      <c r="G20089">
        <v>0</v>
      </c>
      <c r="L20089">
        <v>800</v>
      </c>
      <c r="N20089">
        <v>3344</v>
      </c>
      <c r="Q20089">
        <v>1</v>
      </c>
      <c r="X20089">
        <v>1</v>
      </c>
    </row>
    <row r="20090" spans="1:26" x14ac:dyDescent="0.35">
      <c r="A20090" s="4">
        <v>45646</v>
      </c>
      <c r="B20090" t="s">
        <v>2754</v>
      </c>
      <c r="C20090" t="s">
        <v>1907</v>
      </c>
      <c r="D20090">
        <v>2</v>
      </c>
      <c r="E20090">
        <v>127</v>
      </c>
      <c r="F20090" t="s">
        <v>21</v>
      </c>
      <c r="G20090">
        <v>0</v>
      </c>
      <c r="L20090">
        <v>1110</v>
      </c>
      <c r="M20090">
        <v>200</v>
      </c>
      <c r="N20090">
        <v>40476</v>
      </c>
      <c r="Q20090">
        <v>1</v>
      </c>
      <c r="X20090">
        <v>1</v>
      </c>
      <c r="Z20090">
        <v>1</v>
      </c>
    </row>
    <row r="20091" spans="1:26" x14ac:dyDescent="0.35">
      <c r="A20091" s="4">
        <v>45647</v>
      </c>
      <c r="B20091" t="s">
        <v>2754</v>
      </c>
      <c r="C20091" t="s">
        <v>1907</v>
      </c>
      <c r="D20091">
        <v>2</v>
      </c>
      <c r="E20091">
        <v>127</v>
      </c>
      <c r="F20091" t="s">
        <v>21</v>
      </c>
      <c r="G20091">
        <v>0</v>
      </c>
      <c r="L20091">
        <v>1420</v>
      </c>
      <c r="M20091">
        <v>175</v>
      </c>
      <c r="N20091">
        <v>41721</v>
      </c>
      <c r="Q20091">
        <v>1</v>
      </c>
      <c r="X20091">
        <v>1</v>
      </c>
    </row>
    <row r="20092" spans="1:26" x14ac:dyDescent="0.35">
      <c r="A20092" s="4">
        <v>45648</v>
      </c>
      <c r="B20092" t="s">
        <v>2754</v>
      </c>
      <c r="C20092" t="s">
        <v>1907</v>
      </c>
      <c r="D20092">
        <v>2</v>
      </c>
      <c r="E20092">
        <v>127</v>
      </c>
      <c r="F20092" t="s">
        <v>21</v>
      </c>
      <c r="G20092">
        <v>0</v>
      </c>
      <c r="L20092">
        <v>1570</v>
      </c>
      <c r="M20092">
        <v>225</v>
      </c>
      <c r="N20092">
        <v>43066</v>
      </c>
      <c r="Q20092">
        <v>1</v>
      </c>
      <c r="X20092">
        <v>1</v>
      </c>
    </row>
    <row r="20093" spans="1:26" x14ac:dyDescent="0.35">
      <c r="A20093" s="4">
        <v>45744</v>
      </c>
      <c r="B20093" t="s">
        <v>3208</v>
      </c>
      <c r="C20093" t="s">
        <v>2137</v>
      </c>
      <c r="D20093">
        <v>9</v>
      </c>
      <c r="E20093">
        <v>120</v>
      </c>
      <c r="F20093" t="s">
        <v>21</v>
      </c>
      <c r="G20093">
        <v>0</v>
      </c>
      <c r="L20093">
        <v>610</v>
      </c>
      <c r="M20093">
        <v>1075</v>
      </c>
      <c r="N20093">
        <v>766</v>
      </c>
      <c r="Q20093">
        <v>1</v>
      </c>
      <c r="X20093">
        <v>1</v>
      </c>
      <c r="Z20093">
        <v>1</v>
      </c>
    </row>
    <row r="20094" spans="1:26" x14ac:dyDescent="0.35">
      <c r="A20094" s="4">
        <v>45745</v>
      </c>
      <c r="B20094" t="s">
        <v>3208</v>
      </c>
      <c r="C20094" t="s">
        <v>2137</v>
      </c>
      <c r="D20094">
        <v>9</v>
      </c>
      <c r="E20094">
        <v>120</v>
      </c>
      <c r="F20094" t="s">
        <v>21</v>
      </c>
      <c r="G20094">
        <v>0</v>
      </c>
      <c r="L20094">
        <v>910</v>
      </c>
      <c r="N20094">
        <v>1676</v>
      </c>
      <c r="Q20094">
        <v>1</v>
      </c>
      <c r="X20094">
        <v>1</v>
      </c>
    </row>
    <row r="20095" spans="1:26" x14ac:dyDescent="0.35">
      <c r="A20095" s="4">
        <v>45746</v>
      </c>
      <c r="B20095" t="s">
        <v>3208</v>
      </c>
      <c r="C20095" t="s">
        <v>2137</v>
      </c>
      <c r="D20095">
        <v>9</v>
      </c>
      <c r="E20095">
        <v>120</v>
      </c>
      <c r="F20095" t="s">
        <v>21</v>
      </c>
      <c r="G20095">
        <v>0</v>
      </c>
      <c r="L20095">
        <v>660</v>
      </c>
      <c r="M20095">
        <v>1000</v>
      </c>
      <c r="N20095">
        <v>1336</v>
      </c>
      <c r="Q20095">
        <v>1</v>
      </c>
      <c r="X20095">
        <v>1</v>
      </c>
    </row>
    <row r="20096" spans="1:26" x14ac:dyDescent="0.35">
      <c r="A20096" s="4">
        <v>45746</v>
      </c>
      <c r="B20096" t="s">
        <v>3252</v>
      </c>
      <c r="C20096" t="s">
        <v>2137</v>
      </c>
      <c r="D20096">
        <v>9</v>
      </c>
      <c r="E20096">
        <v>120</v>
      </c>
      <c r="F20096" t="s">
        <v>21</v>
      </c>
      <c r="G20096">
        <v>0</v>
      </c>
      <c r="L20096">
        <v>660</v>
      </c>
      <c r="M20096">
        <v>1000</v>
      </c>
      <c r="N20096">
        <v>1336</v>
      </c>
      <c r="Q20096">
        <v>1</v>
      </c>
      <c r="X20096">
        <v>1</v>
      </c>
      <c r="Z20096">
        <v>1</v>
      </c>
    </row>
    <row r="20097" spans="1:26" x14ac:dyDescent="0.35">
      <c r="A20097" s="4">
        <v>45747</v>
      </c>
      <c r="B20097" t="s">
        <v>3252</v>
      </c>
      <c r="C20097" t="s">
        <v>2137</v>
      </c>
      <c r="D20097">
        <v>9</v>
      </c>
      <c r="E20097">
        <v>120</v>
      </c>
      <c r="F20097" t="s">
        <v>21</v>
      </c>
      <c r="G20097">
        <v>0</v>
      </c>
      <c r="L20097">
        <v>860</v>
      </c>
      <c r="M20097">
        <v>1000</v>
      </c>
      <c r="N20097">
        <v>1196</v>
      </c>
      <c r="Q20097">
        <v>1</v>
      </c>
      <c r="X20097">
        <v>1</v>
      </c>
    </row>
    <row r="20098" spans="1:26" x14ac:dyDescent="0.35">
      <c r="A20098" s="4">
        <v>45748</v>
      </c>
      <c r="B20098" t="s">
        <v>3252</v>
      </c>
      <c r="C20098" t="s">
        <v>2137</v>
      </c>
      <c r="D20098">
        <v>9</v>
      </c>
      <c r="E20098">
        <v>120</v>
      </c>
      <c r="F20098" t="s">
        <v>21</v>
      </c>
      <c r="G20098">
        <v>0</v>
      </c>
      <c r="L20098">
        <v>210</v>
      </c>
      <c r="M20098">
        <v>1000</v>
      </c>
      <c r="N20098">
        <v>406</v>
      </c>
      <c r="Q20098">
        <v>1</v>
      </c>
      <c r="X20098">
        <v>1</v>
      </c>
    </row>
    <row r="20099" spans="1:26" x14ac:dyDescent="0.35">
      <c r="A20099" s="4">
        <v>45636</v>
      </c>
      <c r="B20099" t="s">
        <v>2756</v>
      </c>
      <c r="C20099" t="s">
        <v>3073</v>
      </c>
      <c r="D20099">
        <v>1</v>
      </c>
      <c r="E20099">
        <v>96</v>
      </c>
      <c r="F20099" t="s">
        <v>21</v>
      </c>
      <c r="G20099">
        <v>0</v>
      </c>
      <c r="L20099">
        <v>860</v>
      </c>
      <c r="M20099">
        <v>1000</v>
      </c>
      <c r="N20099">
        <v>15857</v>
      </c>
      <c r="Q20099">
        <v>21</v>
      </c>
      <c r="X20099">
        <v>1</v>
      </c>
      <c r="Z20099">
        <v>1</v>
      </c>
    </row>
    <row r="20100" spans="1:26" x14ac:dyDescent="0.35">
      <c r="A20100" s="4">
        <v>45698</v>
      </c>
      <c r="B20100" t="s">
        <v>3107</v>
      </c>
      <c r="C20100" t="s">
        <v>239</v>
      </c>
      <c r="D20100">
        <v>0</v>
      </c>
      <c r="E20100">
        <v>130</v>
      </c>
      <c r="F20100" t="s">
        <v>21</v>
      </c>
      <c r="G20100">
        <v>0</v>
      </c>
      <c r="L20100">
        <v>605</v>
      </c>
      <c r="N20100">
        <v>3412</v>
      </c>
      <c r="Q20100">
        <v>0</v>
      </c>
      <c r="X20100">
        <v>1</v>
      </c>
      <c r="Z20100">
        <v>1</v>
      </c>
    </row>
    <row r="20101" spans="1:26" x14ac:dyDescent="0.35">
      <c r="A20101" s="4">
        <v>45699</v>
      </c>
      <c r="B20101" t="s">
        <v>3107</v>
      </c>
      <c r="C20101" t="s">
        <v>239</v>
      </c>
      <c r="D20101">
        <v>0</v>
      </c>
      <c r="E20101">
        <v>130</v>
      </c>
      <c r="F20101" t="s">
        <v>21</v>
      </c>
      <c r="G20101">
        <v>0</v>
      </c>
      <c r="L20101">
        <v>605</v>
      </c>
      <c r="M20101">
        <v>200</v>
      </c>
      <c r="N20101">
        <v>3817</v>
      </c>
      <c r="Q20101">
        <v>0</v>
      </c>
      <c r="X20101">
        <v>1</v>
      </c>
    </row>
    <row r="20102" spans="1:26" x14ac:dyDescent="0.35">
      <c r="A20102" s="4">
        <v>45700</v>
      </c>
      <c r="B20102" t="s">
        <v>3107</v>
      </c>
      <c r="C20102" t="s">
        <v>239</v>
      </c>
      <c r="D20102">
        <v>0</v>
      </c>
      <c r="E20102">
        <v>130</v>
      </c>
      <c r="F20102" t="s">
        <v>21</v>
      </c>
      <c r="G20102">
        <v>0</v>
      </c>
      <c r="L20102">
        <v>470</v>
      </c>
      <c r="M20102">
        <v>100</v>
      </c>
      <c r="N20102">
        <v>4187</v>
      </c>
      <c r="Q20102">
        <v>0</v>
      </c>
      <c r="X20102">
        <v>1</v>
      </c>
    </row>
    <row r="20103" spans="1:26" x14ac:dyDescent="0.35">
      <c r="A20103" s="4">
        <v>45633</v>
      </c>
      <c r="B20103" t="s">
        <v>2756</v>
      </c>
      <c r="C20103" t="s">
        <v>1122</v>
      </c>
      <c r="D20103">
        <v>12</v>
      </c>
      <c r="E20103">
        <v>115</v>
      </c>
      <c r="F20103" t="s">
        <v>21</v>
      </c>
      <c r="G20103">
        <v>0</v>
      </c>
      <c r="L20103">
        <v>120</v>
      </c>
      <c r="N20103">
        <v>2319</v>
      </c>
      <c r="Q20103">
        <v>21</v>
      </c>
      <c r="X20103">
        <v>1</v>
      </c>
      <c r="Z20103">
        <v>1</v>
      </c>
    </row>
    <row r="20104" spans="1:26" x14ac:dyDescent="0.35">
      <c r="A20104" s="4">
        <v>45634</v>
      </c>
      <c r="B20104" t="s">
        <v>2756</v>
      </c>
      <c r="C20104" t="s">
        <v>1122</v>
      </c>
      <c r="D20104">
        <v>12</v>
      </c>
      <c r="E20104">
        <v>115</v>
      </c>
      <c r="F20104" t="s">
        <v>21</v>
      </c>
      <c r="G20104">
        <v>0</v>
      </c>
      <c r="L20104">
        <v>1420</v>
      </c>
      <c r="M20104">
        <v>400</v>
      </c>
      <c r="N20104">
        <v>3339</v>
      </c>
      <c r="Q20104">
        <v>21</v>
      </c>
      <c r="X20104">
        <v>1</v>
      </c>
    </row>
    <row r="20105" spans="1:26" x14ac:dyDescent="0.35">
      <c r="A20105" s="4">
        <v>45635</v>
      </c>
      <c r="B20105" t="s">
        <v>2756</v>
      </c>
      <c r="C20105" t="s">
        <v>1122</v>
      </c>
      <c r="D20105">
        <v>12</v>
      </c>
      <c r="E20105">
        <v>115</v>
      </c>
      <c r="F20105" t="s">
        <v>21</v>
      </c>
      <c r="G20105">
        <v>0</v>
      </c>
      <c r="L20105">
        <v>875</v>
      </c>
      <c r="M20105">
        <v>25</v>
      </c>
      <c r="N20105">
        <v>4189</v>
      </c>
      <c r="Q20105">
        <v>21</v>
      </c>
      <c r="X20105">
        <v>1</v>
      </c>
    </row>
    <row r="20106" spans="1:26" x14ac:dyDescent="0.35">
      <c r="A20106" s="4">
        <v>45636</v>
      </c>
      <c r="B20106" t="s">
        <v>2756</v>
      </c>
      <c r="C20106" t="s">
        <v>1122</v>
      </c>
      <c r="D20106">
        <v>12</v>
      </c>
      <c r="E20106">
        <v>115</v>
      </c>
      <c r="F20106" t="s">
        <v>21</v>
      </c>
      <c r="G20106">
        <v>0</v>
      </c>
      <c r="L20106">
        <v>920</v>
      </c>
      <c r="M20106">
        <v>250</v>
      </c>
      <c r="N20106">
        <v>4859</v>
      </c>
      <c r="Q20106">
        <v>21</v>
      </c>
      <c r="X20106">
        <v>1</v>
      </c>
    </row>
    <row r="20107" spans="1:26" x14ac:dyDescent="0.35">
      <c r="A20107" s="4">
        <v>45661</v>
      </c>
      <c r="B20107" t="s">
        <v>2755</v>
      </c>
      <c r="C20107" t="s">
        <v>1122</v>
      </c>
      <c r="D20107">
        <v>12</v>
      </c>
      <c r="E20107">
        <v>115</v>
      </c>
      <c r="F20107" t="s">
        <v>21</v>
      </c>
      <c r="G20107">
        <v>0</v>
      </c>
      <c r="L20107">
        <v>1150</v>
      </c>
      <c r="M20107">
        <v>150</v>
      </c>
      <c r="N20107">
        <v>6074</v>
      </c>
      <c r="Q20107">
        <v>21</v>
      </c>
      <c r="X20107">
        <v>1</v>
      </c>
      <c r="Z20107">
        <v>1</v>
      </c>
    </row>
    <row r="20108" spans="1:26" x14ac:dyDescent="0.35">
      <c r="A20108" s="4">
        <v>45662</v>
      </c>
      <c r="B20108" t="s">
        <v>2755</v>
      </c>
      <c r="C20108" t="s">
        <v>1122</v>
      </c>
      <c r="D20108">
        <v>12</v>
      </c>
      <c r="E20108">
        <v>115</v>
      </c>
      <c r="F20108" t="s">
        <v>21</v>
      </c>
      <c r="G20108">
        <v>0</v>
      </c>
      <c r="L20108">
        <v>1160</v>
      </c>
      <c r="M20108">
        <v>225</v>
      </c>
      <c r="N20108">
        <v>7009</v>
      </c>
      <c r="Q20108">
        <v>21</v>
      </c>
      <c r="X20108">
        <v>1</v>
      </c>
    </row>
    <row r="20109" spans="1:26" x14ac:dyDescent="0.35">
      <c r="A20109" s="4">
        <v>45663</v>
      </c>
      <c r="B20109" t="s">
        <v>2755</v>
      </c>
      <c r="C20109" t="s">
        <v>1122</v>
      </c>
      <c r="D20109">
        <v>12</v>
      </c>
      <c r="E20109">
        <v>115</v>
      </c>
      <c r="F20109" t="s">
        <v>21</v>
      </c>
      <c r="G20109">
        <v>0</v>
      </c>
      <c r="L20109">
        <v>1025</v>
      </c>
      <c r="M20109">
        <v>225</v>
      </c>
      <c r="N20109">
        <v>7809</v>
      </c>
      <c r="Q20109">
        <v>21</v>
      </c>
      <c r="X20109">
        <v>1</v>
      </c>
    </row>
    <row r="20110" spans="1:26" x14ac:dyDescent="0.35">
      <c r="A20110" s="4">
        <v>45698</v>
      </c>
      <c r="B20110" t="s">
        <v>3107</v>
      </c>
      <c r="C20110" t="s">
        <v>1122</v>
      </c>
      <c r="D20110">
        <v>12</v>
      </c>
      <c r="E20110">
        <v>116</v>
      </c>
      <c r="F20110" t="s">
        <v>21</v>
      </c>
      <c r="G20110">
        <v>0</v>
      </c>
      <c r="L20110">
        <v>1020</v>
      </c>
      <c r="M20110">
        <v>500</v>
      </c>
      <c r="N20110">
        <v>8757</v>
      </c>
      <c r="Q20110">
        <v>21</v>
      </c>
      <c r="X20110">
        <v>1</v>
      </c>
      <c r="Z20110">
        <v>1</v>
      </c>
    </row>
    <row r="20111" spans="1:26" x14ac:dyDescent="0.35">
      <c r="A20111" s="4">
        <v>45699</v>
      </c>
      <c r="B20111" t="s">
        <v>3107</v>
      </c>
      <c r="C20111" t="s">
        <v>1122</v>
      </c>
      <c r="D20111">
        <v>12</v>
      </c>
      <c r="E20111">
        <v>116</v>
      </c>
      <c r="F20111" t="s">
        <v>21</v>
      </c>
      <c r="G20111">
        <v>0</v>
      </c>
      <c r="L20111">
        <v>1235</v>
      </c>
      <c r="M20111">
        <v>50</v>
      </c>
      <c r="N20111">
        <v>9942</v>
      </c>
      <c r="Q20111">
        <v>21</v>
      </c>
      <c r="X20111">
        <v>1</v>
      </c>
    </row>
    <row r="20112" spans="1:26" x14ac:dyDescent="0.35">
      <c r="A20112" s="4">
        <v>45700</v>
      </c>
      <c r="B20112" t="s">
        <v>3107</v>
      </c>
      <c r="C20112" t="s">
        <v>1122</v>
      </c>
      <c r="D20112">
        <v>12</v>
      </c>
      <c r="E20112">
        <v>116</v>
      </c>
      <c r="F20112" t="s">
        <v>21</v>
      </c>
      <c r="G20112">
        <v>0</v>
      </c>
      <c r="L20112">
        <v>1095</v>
      </c>
      <c r="M20112">
        <v>400</v>
      </c>
      <c r="N20112">
        <v>10637</v>
      </c>
      <c r="Q20112">
        <v>21</v>
      </c>
      <c r="X20112">
        <v>1</v>
      </c>
    </row>
    <row r="20113" spans="1:26" x14ac:dyDescent="0.35">
      <c r="A20113" s="4">
        <v>45759</v>
      </c>
      <c r="B20113" t="s">
        <v>3271</v>
      </c>
      <c r="C20113" t="s">
        <v>2418</v>
      </c>
      <c r="D20113">
        <v>13</v>
      </c>
      <c r="E20113">
        <v>109</v>
      </c>
      <c r="F20113" t="s">
        <v>29</v>
      </c>
      <c r="G20113">
        <v>0</v>
      </c>
      <c r="L20113">
        <v>500</v>
      </c>
      <c r="M20113">
        <v>600</v>
      </c>
      <c r="N20113">
        <v>8376</v>
      </c>
      <c r="Q20113">
        <v>1</v>
      </c>
      <c r="X20113">
        <v>1</v>
      </c>
      <c r="Z20113">
        <v>1</v>
      </c>
    </row>
    <row r="20114" spans="1:26" x14ac:dyDescent="0.35">
      <c r="A20114" s="4">
        <v>45760</v>
      </c>
      <c r="B20114" t="s">
        <v>3271</v>
      </c>
      <c r="C20114" t="s">
        <v>2418</v>
      </c>
      <c r="D20114">
        <v>13</v>
      </c>
      <c r="E20114">
        <v>109</v>
      </c>
      <c r="F20114" t="s">
        <v>29</v>
      </c>
      <c r="G20114">
        <v>0</v>
      </c>
      <c r="L20114">
        <v>840</v>
      </c>
      <c r="M20114">
        <v>50</v>
      </c>
      <c r="N20114">
        <v>9166</v>
      </c>
      <c r="Q20114">
        <v>1</v>
      </c>
      <c r="X20114">
        <v>1</v>
      </c>
    </row>
    <row r="20115" spans="1:26" x14ac:dyDescent="0.35">
      <c r="A20115" s="4">
        <v>45761</v>
      </c>
      <c r="B20115" t="s">
        <v>3271</v>
      </c>
      <c r="C20115" t="s">
        <v>2418</v>
      </c>
      <c r="D20115">
        <v>13</v>
      </c>
      <c r="E20115">
        <v>109</v>
      </c>
      <c r="F20115" t="s">
        <v>29</v>
      </c>
      <c r="G20115">
        <v>0</v>
      </c>
      <c r="L20115">
        <v>260</v>
      </c>
      <c r="M20115">
        <v>300</v>
      </c>
      <c r="N20115">
        <v>9126</v>
      </c>
      <c r="Q20115">
        <v>1</v>
      </c>
      <c r="X20115">
        <v>1</v>
      </c>
    </row>
    <row r="20116" spans="1:26" x14ac:dyDescent="0.35">
      <c r="A20116" s="4">
        <v>45711</v>
      </c>
      <c r="B20116" t="s">
        <v>3169</v>
      </c>
      <c r="C20116" t="s">
        <v>3130</v>
      </c>
      <c r="D20116">
        <v>0</v>
      </c>
      <c r="E20116">
        <v>101</v>
      </c>
      <c r="F20116" t="s">
        <v>21</v>
      </c>
      <c r="G20116">
        <v>0</v>
      </c>
      <c r="L20116">
        <v>805</v>
      </c>
      <c r="M20116">
        <v>300</v>
      </c>
      <c r="N20116">
        <v>33143</v>
      </c>
      <c r="X20116">
        <v>1</v>
      </c>
      <c r="Z20116">
        <v>1</v>
      </c>
    </row>
    <row r="20117" spans="1:26" x14ac:dyDescent="0.35">
      <c r="A20117" s="4">
        <v>45712</v>
      </c>
      <c r="B20117" t="s">
        <v>3169</v>
      </c>
      <c r="C20117" t="s">
        <v>3130</v>
      </c>
      <c r="D20117">
        <v>0</v>
      </c>
      <c r="E20117">
        <v>101</v>
      </c>
      <c r="F20117" t="s">
        <v>21</v>
      </c>
      <c r="G20117">
        <v>0</v>
      </c>
      <c r="L20117">
        <v>250</v>
      </c>
      <c r="M20117">
        <v>1085</v>
      </c>
      <c r="N20117">
        <v>32308</v>
      </c>
      <c r="X20117">
        <v>1</v>
      </c>
    </row>
    <row r="20118" spans="1:26" x14ac:dyDescent="0.35">
      <c r="A20118" s="4">
        <v>45713</v>
      </c>
      <c r="B20118" t="s">
        <v>3169</v>
      </c>
      <c r="C20118" t="s">
        <v>3130</v>
      </c>
      <c r="D20118">
        <v>0</v>
      </c>
      <c r="E20118">
        <v>101</v>
      </c>
      <c r="F20118" t="s">
        <v>21</v>
      </c>
      <c r="G20118">
        <v>0</v>
      </c>
      <c r="L20118">
        <v>230</v>
      </c>
      <c r="N20118">
        <v>32538</v>
      </c>
      <c r="X20118">
        <v>1</v>
      </c>
    </row>
    <row r="20119" spans="1:26" x14ac:dyDescent="0.35">
      <c r="A20119" s="4">
        <v>45759</v>
      </c>
      <c r="B20119" t="s">
        <v>3271</v>
      </c>
      <c r="C20119" t="s">
        <v>1346</v>
      </c>
      <c r="D20119">
        <v>11</v>
      </c>
      <c r="E20119">
        <v>112</v>
      </c>
      <c r="F20119" t="s">
        <v>44</v>
      </c>
      <c r="G20119">
        <v>1</v>
      </c>
      <c r="H20119">
        <v>3050</v>
      </c>
      <c r="J20119">
        <v>158.9111</v>
      </c>
      <c r="L20119">
        <v>2380</v>
      </c>
      <c r="M20119">
        <v>1200</v>
      </c>
      <c r="N20119">
        <v>2915</v>
      </c>
      <c r="Q20119">
        <v>0</v>
      </c>
      <c r="W20119">
        <v>1</v>
      </c>
      <c r="X20119">
        <v>1</v>
      </c>
      <c r="Z20119">
        <v>1</v>
      </c>
    </row>
    <row r="20120" spans="1:26" x14ac:dyDescent="0.35">
      <c r="A20120" s="4">
        <v>45760</v>
      </c>
      <c r="B20120" t="s">
        <v>3271</v>
      </c>
      <c r="C20120" t="s">
        <v>1346</v>
      </c>
      <c r="D20120">
        <v>11</v>
      </c>
      <c r="E20120">
        <v>112</v>
      </c>
      <c r="F20120" t="s">
        <v>44</v>
      </c>
      <c r="G20120">
        <v>0</v>
      </c>
      <c r="L20120">
        <v>410</v>
      </c>
      <c r="M20120">
        <v>1200</v>
      </c>
      <c r="N20120">
        <v>2125</v>
      </c>
      <c r="Q20120">
        <v>0</v>
      </c>
      <c r="X20120">
        <v>1</v>
      </c>
    </row>
    <row r="20121" spans="1:26" x14ac:dyDescent="0.35">
      <c r="A20121" s="4">
        <v>45761</v>
      </c>
      <c r="B20121" t="s">
        <v>3271</v>
      </c>
      <c r="C20121" t="s">
        <v>1346</v>
      </c>
      <c r="D20121">
        <v>11</v>
      </c>
      <c r="E20121">
        <v>112</v>
      </c>
      <c r="F20121" t="s">
        <v>44</v>
      </c>
      <c r="G20121">
        <v>0</v>
      </c>
      <c r="L20121">
        <v>310</v>
      </c>
      <c r="M20121">
        <v>1500</v>
      </c>
      <c r="N20121">
        <v>935</v>
      </c>
      <c r="Q20121">
        <v>0</v>
      </c>
      <c r="X20121">
        <v>1</v>
      </c>
    </row>
    <row r="20122" spans="1:26" x14ac:dyDescent="0.35">
      <c r="A20122" s="4">
        <v>45633</v>
      </c>
      <c r="B20122" t="s">
        <v>2756</v>
      </c>
      <c r="C20122" t="s">
        <v>81</v>
      </c>
      <c r="D20122">
        <v>1</v>
      </c>
      <c r="E20122">
        <v>115</v>
      </c>
      <c r="F20122" t="s">
        <v>21</v>
      </c>
      <c r="G20122">
        <v>0</v>
      </c>
      <c r="L20122">
        <v>795</v>
      </c>
      <c r="M20122">
        <v>200</v>
      </c>
      <c r="N20122">
        <v>91791</v>
      </c>
      <c r="Q20122">
        <v>1</v>
      </c>
      <c r="X20122">
        <v>1</v>
      </c>
      <c r="Z20122">
        <v>1</v>
      </c>
    </row>
    <row r="20123" spans="1:26" x14ac:dyDescent="0.35">
      <c r="A20123" s="4">
        <v>45634</v>
      </c>
      <c r="B20123" t="s">
        <v>2756</v>
      </c>
      <c r="C20123" t="s">
        <v>81</v>
      </c>
      <c r="D20123">
        <v>1</v>
      </c>
      <c r="E20123">
        <v>115</v>
      </c>
      <c r="F20123" t="s">
        <v>21</v>
      </c>
      <c r="G20123">
        <v>0</v>
      </c>
      <c r="L20123">
        <v>1260</v>
      </c>
      <c r="M20123">
        <v>200</v>
      </c>
      <c r="N20123">
        <v>92851</v>
      </c>
      <c r="Q20123">
        <v>1</v>
      </c>
      <c r="X20123">
        <v>1</v>
      </c>
    </row>
    <row r="20124" spans="1:26" x14ac:dyDescent="0.35">
      <c r="A20124" s="4">
        <v>45635</v>
      </c>
      <c r="B20124" t="s">
        <v>2756</v>
      </c>
      <c r="C20124" t="s">
        <v>81</v>
      </c>
      <c r="D20124">
        <v>1</v>
      </c>
      <c r="E20124">
        <v>115</v>
      </c>
      <c r="F20124" t="s">
        <v>21</v>
      </c>
      <c r="G20124">
        <v>0</v>
      </c>
      <c r="L20124">
        <v>995</v>
      </c>
      <c r="M20124">
        <v>100</v>
      </c>
      <c r="N20124">
        <v>93746</v>
      </c>
      <c r="Q20124">
        <v>1</v>
      </c>
      <c r="X20124">
        <v>1</v>
      </c>
    </row>
    <row r="20125" spans="1:26" x14ac:dyDescent="0.35">
      <c r="A20125" s="4">
        <v>45636</v>
      </c>
      <c r="B20125" t="s">
        <v>2756</v>
      </c>
      <c r="C20125" t="s">
        <v>81</v>
      </c>
      <c r="D20125">
        <v>1</v>
      </c>
      <c r="E20125">
        <v>115</v>
      </c>
      <c r="F20125" t="s">
        <v>21</v>
      </c>
      <c r="G20125">
        <v>0</v>
      </c>
      <c r="L20125">
        <v>895</v>
      </c>
      <c r="M20125">
        <v>250</v>
      </c>
      <c r="N20125">
        <v>94391</v>
      </c>
      <c r="Q20125">
        <v>1</v>
      </c>
      <c r="X20125">
        <v>1</v>
      </c>
    </row>
    <row r="20126" spans="1:26" x14ac:dyDescent="0.35">
      <c r="A20126" s="4">
        <v>45646</v>
      </c>
      <c r="B20126" t="s">
        <v>2754</v>
      </c>
      <c r="C20126" t="s">
        <v>1542</v>
      </c>
      <c r="D20126">
        <v>5</v>
      </c>
      <c r="E20126">
        <v>111</v>
      </c>
      <c r="F20126" t="s">
        <v>21</v>
      </c>
      <c r="G20126">
        <v>0</v>
      </c>
      <c r="L20126">
        <v>960</v>
      </c>
      <c r="M20126">
        <v>500</v>
      </c>
      <c r="N20126">
        <v>94864</v>
      </c>
      <c r="Q20126">
        <v>21</v>
      </c>
      <c r="X20126">
        <v>1</v>
      </c>
      <c r="Z20126">
        <v>1</v>
      </c>
    </row>
    <row r="20127" spans="1:26" x14ac:dyDescent="0.35">
      <c r="A20127" s="4">
        <v>45647</v>
      </c>
      <c r="B20127" t="s">
        <v>2754</v>
      </c>
      <c r="C20127" t="s">
        <v>1542</v>
      </c>
      <c r="D20127">
        <v>5</v>
      </c>
      <c r="E20127">
        <v>111</v>
      </c>
      <c r="F20127" t="s">
        <v>21</v>
      </c>
      <c r="G20127">
        <v>0</v>
      </c>
      <c r="L20127">
        <v>910</v>
      </c>
      <c r="M20127">
        <v>500</v>
      </c>
      <c r="N20127">
        <v>95274</v>
      </c>
      <c r="Q20127">
        <v>21</v>
      </c>
      <c r="X20127">
        <v>1</v>
      </c>
    </row>
    <row r="20128" spans="1:26" x14ac:dyDescent="0.35">
      <c r="A20128" s="4">
        <v>45648</v>
      </c>
      <c r="B20128" t="s">
        <v>2754</v>
      </c>
      <c r="C20128" t="s">
        <v>1542</v>
      </c>
      <c r="D20128">
        <v>5</v>
      </c>
      <c r="E20128">
        <v>111</v>
      </c>
      <c r="F20128" t="s">
        <v>21</v>
      </c>
      <c r="G20128">
        <v>0</v>
      </c>
      <c r="L20128">
        <v>660</v>
      </c>
      <c r="M20128">
        <v>500</v>
      </c>
      <c r="N20128">
        <v>95434</v>
      </c>
      <c r="Q20128">
        <v>21</v>
      </c>
      <c r="X20128">
        <v>1</v>
      </c>
    </row>
    <row r="20129" spans="1:26" x14ac:dyDescent="0.35">
      <c r="A20129" s="4">
        <v>45698</v>
      </c>
      <c r="B20129" t="s">
        <v>3107</v>
      </c>
      <c r="C20129" t="s">
        <v>866</v>
      </c>
      <c r="D20129">
        <v>0</v>
      </c>
      <c r="E20129">
        <v>122</v>
      </c>
      <c r="F20129" t="s">
        <v>21</v>
      </c>
      <c r="G20129">
        <v>0</v>
      </c>
      <c r="L20129">
        <v>360</v>
      </c>
      <c r="N20129">
        <v>79498</v>
      </c>
      <c r="Q20129">
        <v>21</v>
      </c>
      <c r="X20129">
        <v>1</v>
      </c>
      <c r="Z20129">
        <v>1</v>
      </c>
    </row>
    <row r="20130" spans="1:26" x14ac:dyDescent="0.35">
      <c r="A20130" s="4">
        <v>45699</v>
      </c>
      <c r="B20130" t="s">
        <v>3107</v>
      </c>
      <c r="C20130" t="s">
        <v>866</v>
      </c>
      <c r="D20130">
        <v>0</v>
      </c>
      <c r="E20130">
        <v>122</v>
      </c>
      <c r="F20130" t="s">
        <v>21</v>
      </c>
      <c r="G20130">
        <v>0</v>
      </c>
      <c r="L20130">
        <v>260</v>
      </c>
      <c r="N20130">
        <v>79758</v>
      </c>
      <c r="Q20130">
        <v>21</v>
      </c>
      <c r="X20130">
        <v>1</v>
      </c>
    </row>
    <row r="20131" spans="1:26" x14ac:dyDescent="0.35">
      <c r="A20131" s="4">
        <v>45700</v>
      </c>
      <c r="B20131" t="s">
        <v>3107</v>
      </c>
      <c r="C20131" t="s">
        <v>866</v>
      </c>
      <c r="D20131">
        <v>0</v>
      </c>
      <c r="E20131">
        <v>122</v>
      </c>
      <c r="F20131" t="s">
        <v>21</v>
      </c>
      <c r="G20131">
        <v>0</v>
      </c>
      <c r="L20131">
        <v>60</v>
      </c>
      <c r="N20131">
        <v>79818</v>
      </c>
      <c r="Q20131">
        <v>21</v>
      </c>
      <c r="X20131">
        <v>1</v>
      </c>
    </row>
    <row r="20132" spans="1:26" x14ac:dyDescent="0.35">
      <c r="A20132" s="4">
        <v>45791</v>
      </c>
      <c r="B20132" t="s">
        <v>3317</v>
      </c>
      <c r="C20132" t="s">
        <v>710</v>
      </c>
      <c r="D20132">
        <v>10</v>
      </c>
      <c r="E20132">
        <v>128</v>
      </c>
      <c r="F20132" t="s">
        <v>21</v>
      </c>
      <c r="G20132">
        <v>0</v>
      </c>
      <c r="L20132">
        <v>1745</v>
      </c>
      <c r="M20132">
        <v>6275</v>
      </c>
      <c r="N20132">
        <v>1681</v>
      </c>
      <c r="Q20132">
        <v>1</v>
      </c>
      <c r="X20132">
        <v>1</v>
      </c>
      <c r="Z20132">
        <v>1</v>
      </c>
    </row>
    <row r="20133" spans="1:26" x14ac:dyDescent="0.35">
      <c r="A20133" s="4">
        <v>45792</v>
      </c>
      <c r="B20133" t="s">
        <v>3317</v>
      </c>
      <c r="C20133" t="s">
        <v>710</v>
      </c>
      <c r="D20133">
        <v>10</v>
      </c>
      <c r="E20133">
        <v>128</v>
      </c>
      <c r="F20133" t="s">
        <v>21</v>
      </c>
      <c r="G20133">
        <v>0</v>
      </c>
      <c r="L20133">
        <v>1100</v>
      </c>
      <c r="M20133">
        <v>650</v>
      </c>
      <c r="N20133">
        <v>2131</v>
      </c>
      <c r="Q20133">
        <v>1</v>
      </c>
      <c r="X20133">
        <v>1</v>
      </c>
    </row>
    <row r="20134" spans="1:26" x14ac:dyDescent="0.35">
      <c r="A20134" s="4">
        <v>45793</v>
      </c>
      <c r="B20134" t="s">
        <v>3317</v>
      </c>
      <c r="C20134" t="s">
        <v>710</v>
      </c>
      <c r="D20134">
        <v>10</v>
      </c>
      <c r="E20134">
        <v>128</v>
      </c>
      <c r="F20134" t="s">
        <v>21</v>
      </c>
      <c r="G20134">
        <v>0</v>
      </c>
      <c r="L20134">
        <v>1020</v>
      </c>
      <c r="M20134">
        <v>100</v>
      </c>
      <c r="N20134">
        <v>3051</v>
      </c>
      <c r="Q20134">
        <v>1</v>
      </c>
      <c r="X20134">
        <v>1</v>
      </c>
    </row>
    <row r="20135" spans="1:26" x14ac:dyDescent="0.35">
      <c r="A20135" s="4">
        <v>45759</v>
      </c>
      <c r="B20135" t="s">
        <v>3271</v>
      </c>
      <c r="C20135" t="s">
        <v>1449</v>
      </c>
      <c r="D20135">
        <v>1</v>
      </c>
      <c r="E20135">
        <v>110</v>
      </c>
      <c r="F20135" t="s">
        <v>44</v>
      </c>
      <c r="G20135">
        <v>0</v>
      </c>
      <c r="L20135">
        <v>680</v>
      </c>
      <c r="N20135">
        <v>3931</v>
      </c>
      <c r="Q20135">
        <v>5</v>
      </c>
      <c r="X20135">
        <v>1</v>
      </c>
      <c r="Z20135">
        <v>1</v>
      </c>
    </row>
    <row r="20136" spans="1:26" x14ac:dyDescent="0.35">
      <c r="A20136" s="4">
        <v>45760</v>
      </c>
      <c r="B20136" t="s">
        <v>3271</v>
      </c>
      <c r="C20136" t="s">
        <v>1449</v>
      </c>
      <c r="D20136">
        <v>1</v>
      </c>
      <c r="E20136">
        <v>110</v>
      </c>
      <c r="F20136" t="s">
        <v>44</v>
      </c>
      <c r="G20136">
        <v>0</v>
      </c>
      <c r="L20136">
        <v>795</v>
      </c>
      <c r="N20136">
        <v>4726</v>
      </c>
      <c r="Q20136">
        <v>5</v>
      </c>
      <c r="X20136">
        <v>1</v>
      </c>
    </row>
    <row r="20137" spans="1:26" x14ac:dyDescent="0.35">
      <c r="A20137" s="4">
        <v>45761</v>
      </c>
      <c r="B20137" t="s">
        <v>3271</v>
      </c>
      <c r="C20137" t="s">
        <v>1449</v>
      </c>
      <c r="D20137">
        <v>1</v>
      </c>
      <c r="E20137">
        <v>110</v>
      </c>
      <c r="F20137" t="s">
        <v>44</v>
      </c>
      <c r="G20137">
        <v>0</v>
      </c>
      <c r="L20137">
        <v>1395</v>
      </c>
      <c r="M20137">
        <v>5169</v>
      </c>
      <c r="N20137">
        <v>952</v>
      </c>
      <c r="Q20137">
        <v>5</v>
      </c>
      <c r="X20137">
        <v>1</v>
      </c>
    </row>
    <row r="20138" spans="1:26" x14ac:dyDescent="0.35">
      <c r="A20138" s="4">
        <v>45746</v>
      </c>
      <c r="B20138" t="s">
        <v>3252</v>
      </c>
      <c r="C20138" t="s">
        <v>1347</v>
      </c>
      <c r="D20138">
        <v>0</v>
      </c>
      <c r="E20138">
        <v>124</v>
      </c>
      <c r="F20138" t="s">
        <v>21</v>
      </c>
      <c r="G20138">
        <v>0</v>
      </c>
      <c r="L20138">
        <v>560</v>
      </c>
      <c r="M20138">
        <v>1100</v>
      </c>
      <c r="N20138">
        <v>25111</v>
      </c>
      <c r="Q20138">
        <v>1</v>
      </c>
      <c r="X20138">
        <v>1</v>
      </c>
      <c r="Z20138">
        <v>1</v>
      </c>
    </row>
    <row r="20139" spans="1:26" x14ac:dyDescent="0.35">
      <c r="A20139" s="4">
        <v>45747</v>
      </c>
      <c r="B20139" t="s">
        <v>3252</v>
      </c>
      <c r="C20139" t="s">
        <v>1347</v>
      </c>
      <c r="D20139">
        <v>0</v>
      </c>
      <c r="E20139">
        <v>124</v>
      </c>
      <c r="F20139" t="s">
        <v>21</v>
      </c>
      <c r="G20139">
        <v>0</v>
      </c>
      <c r="L20139">
        <v>1420</v>
      </c>
      <c r="M20139">
        <v>1000</v>
      </c>
      <c r="N20139">
        <v>25531</v>
      </c>
      <c r="Q20139">
        <v>1</v>
      </c>
      <c r="X20139">
        <v>1</v>
      </c>
    </row>
    <row r="20140" spans="1:26" x14ac:dyDescent="0.35">
      <c r="A20140" s="4">
        <v>45748</v>
      </c>
      <c r="B20140" t="s">
        <v>3252</v>
      </c>
      <c r="C20140" t="s">
        <v>1347</v>
      </c>
      <c r="D20140">
        <v>0</v>
      </c>
      <c r="E20140">
        <v>124</v>
      </c>
      <c r="F20140" t="s">
        <v>21</v>
      </c>
      <c r="G20140">
        <v>0</v>
      </c>
      <c r="L20140">
        <v>855</v>
      </c>
      <c r="M20140">
        <v>1234</v>
      </c>
      <c r="N20140">
        <v>25152</v>
      </c>
      <c r="Q20140">
        <v>1</v>
      </c>
      <c r="X20140">
        <v>1</v>
      </c>
    </row>
    <row r="20141" spans="1:26" x14ac:dyDescent="0.35">
      <c r="A20141" s="4">
        <v>45744</v>
      </c>
      <c r="B20141" t="s">
        <v>3208</v>
      </c>
      <c r="C20141" t="s">
        <v>1864</v>
      </c>
      <c r="D20141">
        <v>0</v>
      </c>
      <c r="E20141">
        <v>118</v>
      </c>
      <c r="F20141" t="s">
        <v>21</v>
      </c>
      <c r="G20141">
        <v>0</v>
      </c>
      <c r="L20141">
        <v>795</v>
      </c>
      <c r="N20141">
        <v>68095</v>
      </c>
      <c r="Q20141">
        <v>21</v>
      </c>
      <c r="X20141">
        <v>1</v>
      </c>
      <c r="Z20141">
        <v>1</v>
      </c>
    </row>
    <row r="20142" spans="1:26" x14ac:dyDescent="0.35">
      <c r="A20142" s="4">
        <v>45745</v>
      </c>
      <c r="B20142" t="s">
        <v>3208</v>
      </c>
      <c r="C20142" t="s">
        <v>1864</v>
      </c>
      <c r="D20142">
        <v>0</v>
      </c>
      <c r="E20142">
        <v>118</v>
      </c>
      <c r="F20142" t="s">
        <v>21</v>
      </c>
      <c r="G20142">
        <v>0</v>
      </c>
      <c r="L20142">
        <v>920</v>
      </c>
      <c r="M20142">
        <v>1000</v>
      </c>
      <c r="N20142">
        <v>68015</v>
      </c>
      <c r="Q20142">
        <v>21</v>
      </c>
      <c r="X20142">
        <v>1</v>
      </c>
    </row>
    <row r="20143" spans="1:26" x14ac:dyDescent="0.35">
      <c r="A20143" s="4">
        <v>45746</v>
      </c>
      <c r="B20143" t="s">
        <v>3208</v>
      </c>
      <c r="C20143" t="s">
        <v>1864</v>
      </c>
      <c r="D20143">
        <v>0</v>
      </c>
      <c r="E20143">
        <v>118</v>
      </c>
      <c r="F20143" t="s">
        <v>21</v>
      </c>
      <c r="G20143">
        <v>0</v>
      </c>
      <c r="L20143">
        <v>810</v>
      </c>
      <c r="N20143">
        <v>68825</v>
      </c>
      <c r="Q20143">
        <v>21</v>
      </c>
      <c r="X20143">
        <v>1</v>
      </c>
    </row>
    <row r="20144" spans="1:26" x14ac:dyDescent="0.35">
      <c r="A20144" s="4">
        <v>45661</v>
      </c>
      <c r="B20144" t="s">
        <v>2755</v>
      </c>
      <c r="C20144" t="s">
        <v>2220</v>
      </c>
      <c r="D20144">
        <v>2</v>
      </c>
      <c r="E20144">
        <v>103</v>
      </c>
      <c r="F20144" t="s">
        <v>21</v>
      </c>
      <c r="G20144">
        <v>0</v>
      </c>
      <c r="L20144">
        <v>1220</v>
      </c>
      <c r="M20144">
        <v>360</v>
      </c>
      <c r="N20144">
        <v>1290</v>
      </c>
      <c r="Q20144">
        <v>5</v>
      </c>
      <c r="X20144">
        <v>1</v>
      </c>
      <c r="Z20144">
        <v>1</v>
      </c>
    </row>
    <row r="20145" spans="1:26" x14ac:dyDescent="0.35">
      <c r="A20145" s="4">
        <v>45759</v>
      </c>
      <c r="B20145" t="s">
        <v>3271</v>
      </c>
      <c r="C20145" t="s">
        <v>949</v>
      </c>
      <c r="D20145">
        <v>14</v>
      </c>
      <c r="E20145">
        <v>113</v>
      </c>
      <c r="F20145" t="s">
        <v>21</v>
      </c>
      <c r="G20145">
        <v>0</v>
      </c>
      <c r="L20145">
        <v>800</v>
      </c>
      <c r="M20145">
        <v>125</v>
      </c>
      <c r="N20145">
        <v>1139</v>
      </c>
      <c r="Q20145">
        <v>5</v>
      </c>
      <c r="X20145">
        <v>1</v>
      </c>
      <c r="Z20145">
        <v>1</v>
      </c>
    </row>
    <row r="20146" spans="1:26" x14ac:dyDescent="0.35">
      <c r="A20146" s="4">
        <v>45760</v>
      </c>
      <c r="B20146" t="s">
        <v>3271</v>
      </c>
      <c r="C20146" t="s">
        <v>949</v>
      </c>
      <c r="D20146">
        <v>14</v>
      </c>
      <c r="E20146">
        <v>113</v>
      </c>
      <c r="F20146" t="s">
        <v>21</v>
      </c>
      <c r="G20146">
        <v>0</v>
      </c>
      <c r="L20146">
        <v>1460</v>
      </c>
      <c r="M20146">
        <v>150</v>
      </c>
      <c r="N20146">
        <v>2449</v>
      </c>
      <c r="Q20146">
        <v>5</v>
      </c>
      <c r="X20146">
        <v>1</v>
      </c>
    </row>
    <row r="20147" spans="1:26" x14ac:dyDescent="0.35">
      <c r="A20147" s="4">
        <v>45761</v>
      </c>
      <c r="B20147" t="s">
        <v>3271</v>
      </c>
      <c r="C20147" t="s">
        <v>949</v>
      </c>
      <c r="D20147">
        <v>14</v>
      </c>
      <c r="E20147">
        <v>113</v>
      </c>
      <c r="F20147" t="s">
        <v>21</v>
      </c>
      <c r="G20147">
        <v>0</v>
      </c>
      <c r="L20147">
        <v>560</v>
      </c>
      <c r="M20147">
        <v>200</v>
      </c>
      <c r="N20147">
        <v>2809</v>
      </c>
      <c r="Q20147">
        <v>5</v>
      </c>
      <c r="X20147">
        <v>1</v>
      </c>
    </row>
    <row r="20148" spans="1:26" x14ac:dyDescent="0.35">
      <c r="A20148" s="4">
        <v>45759</v>
      </c>
      <c r="B20148" t="s">
        <v>3271</v>
      </c>
      <c r="C20148" t="s">
        <v>1543</v>
      </c>
      <c r="D20148">
        <v>12</v>
      </c>
      <c r="E20148">
        <v>120</v>
      </c>
      <c r="F20148" t="s">
        <v>29</v>
      </c>
      <c r="G20148">
        <v>1</v>
      </c>
      <c r="H20148">
        <v>10800</v>
      </c>
      <c r="J20148">
        <v>562.70159999999998</v>
      </c>
      <c r="L20148">
        <v>12920</v>
      </c>
      <c r="M20148">
        <v>21415</v>
      </c>
      <c r="N20148">
        <v>1153</v>
      </c>
      <c r="Q20148">
        <v>4</v>
      </c>
      <c r="W20148">
        <v>1</v>
      </c>
      <c r="X20148">
        <v>1</v>
      </c>
      <c r="Z20148">
        <v>1</v>
      </c>
    </row>
    <row r="20149" spans="1:26" x14ac:dyDescent="0.35">
      <c r="A20149" s="4">
        <v>45760</v>
      </c>
      <c r="B20149" t="s">
        <v>3271</v>
      </c>
      <c r="C20149" t="s">
        <v>1543</v>
      </c>
      <c r="D20149">
        <v>12</v>
      </c>
      <c r="E20149">
        <v>120</v>
      </c>
      <c r="F20149" t="s">
        <v>29</v>
      </c>
      <c r="G20149">
        <v>0</v>
      </c>
      <c r="L20149">
        <v>920</v>
      </c>
      <c r="M20149">
        <v>25</v>
      </c>
      <c r="N20149">
        <v>2048</v>
      </c>
      <c r="Q20149">
        <v>4</v>
      </c>
      <c r="X20149">
        <v>1</v>
      </c>
    </row>
    <row r="20150" spans="1:26" x14ac:dyDescent="0.35">
      <c r="A20150" s="4">
        <v>45761</v>
      </c>
      <c r="B20150" t="s">
        <v>3271</v>
      </c>
      <c r="C20150" t="s">
        <v>1543</v>
      </c>
      <c r="D20150">
        <v>12</v>
      </c>
      <c r="E20150">
        <v>120</v>
      </c>
      <c r="F20150" t="s">
        <v>29</v>
      </c>
      <c r="G20150">
        <v>0</v>
      </c>
      <c r="L20150">
        <v>720</v>
      </c>
      <c r="N20150">
        <v>2768</v>
      </c>
      <c r="Q20150">
        <v>4</v>
      </c>
      <c r="X20150">
        <v>1</v>
      </c>
    </row>
    <row r="20151" spans="1:26" x14ac:dyDescent="0.35">
      <c r="A20151" s="4">
        <v>45653</v>
      </c>
      <c r="B20151" t="s">
        <v>2752</v>
      </c>
      <c r="C20151" t="s">
        <v>2110</v>
      </c>
      <c r="D20151">
        <v>2</v>
      </c>
      <c r="E20151">
        <v>101</v>
      </c>
      <c r="F20151" t="s">
        <v>21</v>
      </c>
      <c r="G20151">
        <v>0</v>
      </c>
      <c r="L20151">
        <v>310</v>
      </c>
      <c r="M20151">
        <v>1100</v>
      </c>
      <c r="N20151">
        <v>7003</v>
      </c>
      <c r="Q20151">
        <v>21</v>
      </c>
      <c r="X20151">
        <v>1</v>
      </c>
      <c r="Z20151">
        <v>1</v>
      </c>
    </row>
    <row r="20152" spans="1:26" x14ac:dyDescent="0.35">
      <c r="A20152" s="4">
        <v>45654</v>
      </c>
      <c r="B20152" t="s">
        <v>2752</v>
      </c>
      <c r="C20152" t="s">
        <v>2110</v>
      </c>
      <c r="D20152">
        <v>2</v>
      </c>
      <c r="E20152">
        <v>101</v>
      </c>
      <c r="F20152" t="s">
        <v>21</v>
      </c>
      <c r="G20152">
        <v>0</v>
      </c>
      <c r="L20152">
        <v>510</v>
      </c>
      <c r="M20152">
        <v>100</v>
      </c>
      <c r="N20152">
        <v>7413</v>
      </c>
      <c r="Q20152">
        <v>21</v>
      </c>
      <c r="X20152">
        <v>1</v>
      </c>
    </row>
    <row r="20153" spans="1:26" x14ac:dyDescent="0.35">
      <c r="A20153" s="4">
        <v>45655</v>
      </c>
      <c r="B20153" t="s">
        <v>2752</v>
      </c>
      <c r="C20153" t="s">
        <v>2110</v>
      </c>
      <c r="D20153">
        <v>2</v>
      </c>
      <c r="E20153">
        <v>101</v>
      </c>
      <c r="F20153" t="s">
        <v>21</v>
      </c>
      <c r="G20153">
        <v>0</v>
      </c>
      <c r="L20153">
        <v>400</v>
      </c>
      <c r="N20153">
        <v>7813</v>
      </c>
      <c r="Q20153">
        <v>21</v>
      </c>
      <c r="X20153">
        <v>1</v>
      </c>
    </row>
    <row r="20154" spans="1:26" x14ac:dyDescent="0.35">
      <c r="A20154" s="4">
        <v>45791</v>
      </c>
      <c r="B20154" t="s">
        <v>3317</v>
      </c>
      <c r="C20154" t="s">
        <v>1399</v>
      </c>
      <c r="D20154">
        <v>0</v>
      </c>
      <c r="E20154">
        <v>127</v>
      </c>
      <c r="F20154" t="s">
        <v>21</v>
      </c>
      <c r="G20154">
        <v>0</v>
      </c>
      <c r="L20154">
        <v>890</v>
      </c>
      <c r="N20154">
        <v>86679</v>
      </c>
      <c r="Q20154">
        <v>21</v>
      </c>
      <c r="X20154">
        <v>1</v>
      </c>
      <c r="Z20154">
        <v>1</v>
      </c>
    </row>
    <row r="20155" spans="1:26" x14ac:dyDescent="0.35">
      <c r="A20155" s="4">
        <v>45792</v>
      </c>
      <c r="B20155" t="s">
        <v>3317</v>
      </c>
      <c r="C20155" t="s">
        <v>1399</v>
      </c>
      <c r="D20155">
        <v>0</v>
      </c>
      <c r="E20155">
        <v>127</v>
      </c>
      <c r="F20155" t="s">
        <v>21</v>
      </c>
      <c r="G20155">
        <v>0</v>
      </c>
      <c r="L20155">
        <v>520</v>
      </c>
      <c r="N20155">
        <v>87199</v>
      </c>
      <c r="Q20155">
        <v>21</v>
      </c>
      <c r="X20155">
        <v>1</v>
      </c>
    </row>
    <row r="20156" spans="1:26" x14ac:dyDescent="0.35">
      <c r="A20156" s="4">
        <v>45793</v>
      </c>
      <c r="B20156" t="s">
        <v>3317</v>
      </c>
      <c r="C20156" t="s">
        <v>1399</v>
      </c>
      <c r="D20156">
        <v>0</v>
      </c>
      <c r="E20156">
        <v>127</v>
      </c>
      <c r="F20156" t="s">
        <v>21</v>
      </c>
      <c r="G20156">
        <v>0</v>
      </c>
      <c r="L20156">
        <v>655</v>
      </c>
      <c r="N20156">
        <v>87854</v>
      </c>
      <c r="Q20156">
        <v>21</v>
      </c>
      <c r="X20156">
        <v>1</v>
      </c>
    </row>
    <row r="20157" spans="1:26" x14ac:dyDescent="0.35">
      <c r="A20157" s="4">
        <v>45744</v>
      </c>
      <c r="B20157" t="s">
        <v>3208</v>
      </c>
      <c r="C20157" t="s">
        <v>244</v>
      </c>
      <c r="D20157">
        <v>1</v>
      </c>
      <c r="E20157">
        <v>96</v>
      </c>
      <c r="F20157" t="s">
        <v>21</v>
      </c>
      <c r="G20157">
        <v>0</v>
      </c>
      <c r="L20157">
        <v>160</v>
      </c>
      <c r="N20157">
        <v>113128</v>
      </c>
      <c r="Q20157">
        <v>5</v>
      </c>
      <c r="X20157">
        <v>1</v>
      </c>
      <c r="Z20157">
        <v>1</v>
      </c>
    </row>
    <row r="20158" spans="1:26" x14ac:dyDescent="0.35">
      <c r="A20158" s="4">
        <v>45745</v>
      </c>
      <c r="B20158" t="s">
        <v>3208</v>
      </c>
      <c r="C20158" t="s">
        <v>244</v>
      </c>
      <c r="D20158">
        <v>1</v>
      </c>
      <c r="E20158">
        <v>96</v>
      </c>
      <c r="F20158" t="s">
        <v>21</v>
      </c>
      <c r="G20158">
        <v>0</v>
      </c>
      <c r="L20158">
        <v>260</v>
      </c>
      <c r="M20158">
        <v>400</v>
      </c>
      <c r="N20158">
        <v>112988</v>
      </c>
      <c r="Q20158">
        <v>5</v>
      </c>
      <c r="X20158">
        <v>1</v>
      </c>
    </row>
    <row r="20159" spans="1:26" x14ac:dyDescent="0.35">
      <c r="A20159" s="4">
        <v>45746</v>
      </c>
      <c r="B20159" t="s">
        <v>3208</v>
      </c>
      <c r="C20159" t="s">
        <v>244</v>
      </c>
      <c r="D20159">
        <v>1</v>
      </c>
      <c r="E20159">
        <v>96</v>
      </c>
      <c r="F20159" t="s">
        <v>21</v>
      </c>
      <c r="G20159">
        <v>0</v>
      </c>
      <c r="L20159">
        <v>210</v>
      </c>
      <c r="M20159">
        <v>280</v>
      </c>
      <c r="N20159">
        <v>112918</v>
      </c>
      <c r="Q20159">
        <v>5</v>
      </c>
      <c r="X20159">
        <v>1</v>
      </c>
    </row>
    <row r="20160" spans="1:26" x14ac:dyDescent="0.35">
      <c r="A20160" s="4">
        <v>45661</v>
      </c>
      <c r="B20160" t="s">
        <v>2755</v>
      </c>
      <c r="C20160" t="s">
        <v>788</v>
      </c>
      <c r="D20160">
        <v>0</v>
      </c>
      <c r="E20160">
        <v>121</v>
      </c>
      <c r="F20160" t="s">
        <v>21</v>
      </c>
      <c r="G20160">
        <v>0</v>
      </c>
      <c r="L20160">
        <v>750</v>
      </c>
      <c r="M20160">
        <v>2000</v>
      </c>
      <c r="N20160">
        <v>7267</v>
      </c>
      <c r="Q20160">
        <v>21</v>
      </c>
      <c r="X20160">
        <v>1</v>
      </c>
      <c r="Z20160">
        <v>1</v>
      </c>
    </row>
    <row r="20161" spans="1:26" x14ac:dyDescent="0.35">
      <c r="A20161" s="4">
        <v>45662</v>
      </c>
      <c r="B20161" t="s">
        <v>2755</v>
      </c>
      <c r="C20161" t="s">
        <v>788</v>
      </c>
      <c r="D20161">
        <v>0</v>
      </c>
      <c r="E20161">
        <v>121</v>
      </c>
      <c r="F20161" t="s">
        <v>21</v>
      </c>
      <c r="G20161">
        <v>0</v>
      </c>
      <c r="L20161">
        <v>1205</v>
      </c>
      <c r="M20161">
        <v>1000</v>
      </c>
      <c r="N20161">
        <v>7472</v>
      </c>
      <c r="Q20161">
        <v>21</v>
      </c>
      <c r="X20161">
        <v>1</v>
      </c>
    </row>
    <row r="20162" spans="1:26" x14ac:dyDescent="0.35">
      <c r="A20162" s="4">
        <v>45663</v>
      </c>
      <c r="B20162" t="s">
        <v>2755</v>
      </c>
      <c r="C20162" t="s">
        <v>788</v>
      </c>
      <c r="D20162">
        <v>0</v>
      </c>
      <c r="E20162">
        <v>121</v>
      </c>
      <c r="F20162" t="s">
        <v>21</v>
      </c>
      <c r="G20162">
        <v>0</v>
      </c>
      <c r="L20162">
        <v>420</v>
      </c>
      <c r="N20162">
        <v>7892</v>
      </c>
      <c r="Q20162">
        <v>21</v>
      </c>
      <c r="X20162">
        <v>1</v>
      </c>
    </row>
    <row r="20163" spans="1:26" x14ac:dyDescent="0.35">
      <c r="A20163" s="4">
        <v>45699</v>
      </c>
      <c r="B20163" t="s">
        <v>3107</v>
      </c>
      <c r="C20163" t="s">
        <v>712</v>
      </c>
      <c r="D20163">
        <v>1</v>
      </c>
      <c r="E20163">
        <v>101</v>
      </c>
      <c r="F20163" t="s">
        <v>21</v>
      </c>
      <c r="G20163">
        <v>0</v>
      </c>
      <c r="L20163">
        <v>460</v>
      </c>
      <c r="N20163">
        <v>43616</v>
      </c>
      <c r="Q20163">
        <v>1</v>
      </c>
      <c r="X20163">
        <v>1</v>
      </c>
      <c r="Z20163">
        <v>1</v>
      </c>
    </row>
    <row r="20164" spans="1:26" x14ac:dyDescent="0.35">
      <c r="A20164" s="4">
        <v>45700</v>
      </c>
      <c r="B20164" t="s">
        <v>3107</v>
      </c>
      <c r="C20164" t="s">
        <v>712</v>
      </c>
      <c r="D20164">
        <v>1</v>
      </c>
      <c r="E20164">
        <v>101</v>
      </c>
      <c r="F20164" t="s">
        <v>21</v>
      </c>
      <c r="G20164">
        <v>0</v>
      </c>
      <c r="L20164">
        <v>160</v>
      </c>
      <c r="N20164">
        <v>43776</v>
      </c>
      <c r="Q20164">
        <v>1</v>
      </c>
      <c r="X20164">
        <v>1</v>
      </c>
    </row>
    <row r="20165" spans="1:26" x14ac:dyDescent="0.35">
      <c r="A20165" s="4">
        <v>45662</v>
      </c>
      <c r="B20165" t="s">
        <v>2755</v>
      </c>
      <c r="C20165" t="s">
        <v>1258</v>
      </c>
      <c r="D20165">
        <v>0</v>
      </c>
      <c r="E20165">
        <v>101</v>
      </c>
      <c r="F20165" t="s">
        <v>21</v>
      </c>
      <c r="G20165">
        <v>0</v>
      </c>
      <c r="L20165">
        <v>1110</v>
      </c>
      <c r="N20165">
        <v>124922</v>
      </c>
      <c r="Q20165">
        <v>21</v>
      </c>
      <c r="X20165">
        <v>1</v>
      </c>
      <c r="Z20165">
        <v>1</v>
      </c>
    </row>
    <row r="20166" spans="1:26" x14ac:dyDescent="0.35">
      <c r="A20166" s="4">
        <v>45663</v>
      </c>
      <c r="B20166" t="s">
        <v>2755</v>
      </c>
      <c r="C20166" t="s">
        <v>1258</v>
      </c>
      <c r="D20166">
        <v>0</v>
      </c>
      <c r="E20166">
        <v>101</v>
      </c>
      <c r="F20166" t="s">
        <v>21</v>
      </c>
      <c r="G20166">
        <v>0</v>
      </c>
      <c r="L20166">
        <v>310</v>
      </c>
      <c r="N20166">
        <v>125232</v>
      </c>
      <c r="Q20166">
        <v>21</v>
      </c>
      <c r="X20166">
        <v>1</v>
      </c>
    </row>
    <row r="20167" spans="1:26" x14ac:dyDescent="0.35">
      <c r="A20167" s="4">
        <v>45744</v>
      </c>
      <c r="B20167" t="s">
        <v>3208</v>
      </c>
      <c r="C20167" t="s">
        <v>629</v>
      </c>
      <c r="D20167">
        <v>9</v>
      </c>
      <c r="E20167">
        <v>126</v>
      </c>
      <c r="F20167" t="s">
        <v>21</v>
      </c>
      <c r="G20167">
        <v>0</v>
      </c>
      <c r="L20167">
        <v>970</v>
      </c>
      <c r="M20167">
        <v>1025</v>
      </c>
      <c r="N20167">
        <v>3218</v>
      </c>
      <c r="Q20167">
        <v>13</v>
      </c>
      <c r="X20167">
        <v>1</v>
      </c>
      <c r="Z20167">
        <v>1</v>
      </c>
    </row>
    <row r="20168" spans="1:26" x14ac:dyDescent="0.35">
      <c r="A20168" s="4">
        <v>45745</v>
      </c>
      <c r="B20168" t="s">
        <v>3208</v>
      </c>
      <c r="C20168" t="s">
        <v>629</v>
      </c>
      <c r="D20168">
        <v>9</v>
      </c>
      <c r="E20168">
        <v>126</v>
      </c>
      <c r="F20168" t="s">
        <v>21</v>
      </c>
      <c r="G20168">
        <v>0</v>
      </c>
      <c r="L20168">
        <v>720</v>
      </c>
      <c r="M20168">
        <v>3000</v>
      </c>
      <c r="N20168">
        <v>938</v>
      </c>
      <c r="Q20168">
        <v>13</v>
      </c>
      <c r="X20168">
        <v>1</v>
      </c>
    </row>
    <row r="20169" spans="1:26" x14ac:dyDescent="0.35">
      <c r="A20169" s="4">
        <v>45746</v>
      </c>
      <c r="B20169" t="s">
        <v>3208</v>
      </c>
      <c r="C20169" t="s">
        <v>629</v>
      </c>
      <c r="D20169">
        <v>9</v>
      </c>
      <c r="E20169">
        <v>126</v>
      </c>
      <c r="F20169" t="s">
        <v>21</v>
      </c>
      <c r="G20169">
        <v>0</v>
      </c>
      <c r="L20169">
        <v>1720</v>
      </c>
      <c r="M20169">
        <v>50</v>
      </c>
      <c r="N20169">
        <v>2608</v>
      </c>
      <c r="Q20169">
        <v>13</v>
      </c>
      <c r="X20169">
        <v>1</v>
      </c>
    </row>
    <row r="20170" spans="1:26" x14ac:dyDescent="0.35">
      <c r="A20170" s="4">
        <v>45653</v>
      </c>
      <c r="B20170" t="s">
        <v>2752</v>
      </c>
      <c r="C20170" t="s">
        <v>2111</v>
      </c>
      <c r="D20170">
        <v>11</v>
      </c>
      <c r="E20170">
        <v>124</v>
      </c>
      <c r="F20170" t="s">
        <v>21</v>
      </c>
      <c r="G20170">
        <v>0</v>
      </c>
      <c r="L20170">
        <v>2110</v>
      </c>
      <c r="M20170">
        <v>500</v>
      </c>
      <c r="N20170">
        <v>356728</v>
      </c>
      <c r="Q20170">
        <v>21</v>
      </c>
      <c r="X20170">
        <v>1</v>
      </c>
      <c r="Z20170">
        <v>1</v>
      </c>
    </row>
    <row r="20171" spans="1:26" x14ac:dyDescent="0.35">
      <c r="A20171" s="4">
        <v>45654</v>
      </c>
      <c r="B20171" t="s">
        <v>2752</v>
      </c>
      <c r="C20171" t="s">
        <v>2111</v>
      </c>
      <c r="D20171">
        <v>11</v>
      </c>
      <c r="E20171">
        <v>124</v>
      </c>
      <c r="F20171" t="s">
        <v>21</v>
      </c>
      <c r="G20171">
        <v>0</v>
      </c>
      <c r="L20171">
        <v>1570</v>
      </c>
      <c r="M20171">
        <v>525</v>
      </c>
      <c r="N20171">
        <v>357773</v>
      </c>
      <c r="Q20171">
        <v>21</v>
      </c>
      <c r="X20171">
        <v>1</v>
      </c>
    </row>
    <row r="20172" spans="1:26" x14ac:dyDescent="0.35">
      <c r="A20172" s="4">
        <v>45655</v>
      </c>
      <c r="B20172" t="s">
        <v>2752</v>
      </c>
      <c r="C20172" t="s">
        <v>2111</v>
      </c>
      <c r="D20172">
        <v>11</v>
      </c>
      <c r="E20172">
        <v>124</v>
      </c>
      <c r="F20172" t="s">
        <v>21</v>
      </c>
      <c r="G20172">
        <v>0</v>
      </c>
      <c r="L20172">
        <v>1280</v>
      </c>
      <c r="M20172">
        <v>425</v>
      </c>
      <c r="N20172">
        <v>358628</v>
      </c>
      <c r="Q20172">
        <v>21</v>
      </c>
      <c r="X20172">
        <v>1</v>
      </c>
    </row>
    <row r="20173" spans="1:26" x14ac:dyDescent="0.35">
      <c r="A20173" s="4">
        <v>45661</v>
      </c>
      <c r="B20173" t="s">
        <v>2755</v>
      </c>
      <c r="C20173" t="s">
        <v>1260</v>
      </c>
      <c r="D20173">
        <v>12</v>
      </c>
      <c r="E20173">
        <v>125</v>
      </c>
      <c r="F20173" t="s">
        <v>21</v>
      </c>
      <c r="G20173">
        <v>0</v>
      </c>
      <c r="L20173">
        <v>1120</v>
      </c>
      <c r="M20173">
        <v>800</v>
      </c>
      <c r="N20173">
        <v>8946</v>
      </c>
      <c r="Q20173">
        <v>21</v>
      </c>
      <c r="X20173">
        <v>1</v>
      </c>
      <c r="Z20173">
        <v>1</v>
      </c>
    </row>
    <row r="20174" spans="1:26" x14ac:dyDescent="0.35">
      <c r="A20174" s="4">
        <v>45662</v>
      </c>
      <c r="B20174" t="s">
        <v>2755</v>
      </c>
      <c r="C20174" t="s">
        <v>1260</v>
      </c>
      <c r="D20174">
        <v>12</v>
      </c>
      <c r="E20174">
        <v>125</v>
      </c>
      <c r="F20174" t="s">
        <v>21</v>
      </c>
      <c r="G20174">
        <v>0</v>
      </c>
      <c r="L20174">
        <v>1200</v>
      </c>
      <c r="M20174">
        <v>250</v>
      </c>
      <c r="N20174">
        <v>9896</v>
      </c>
      <c r="Q20174">
        <v>21</v>
      </c>
      <c r="X20174">
        <v>1</v>
      </c>
    </row>
    <row r="20175" spans="1:26" x14ac:dyDescent="0.35">
      <c r="A20175" s="4">
        <v>45663</v>
      </c>
      <c r="B20175" t="s">
        <v>2755</v>
      </c>
      <c r="C20175" t="s">
        <v>1260</v>
      </c>
      <c r="D20175">
        <v>12</v>
      </c>
      <c r="E20175">
        <v>125</v>
      </c>
      <c r="F20175" t="s">
        <v>21</v>
      </c>
      <c r="G20175">
        <v>0</v>
      </c>
      <c r="L20175">
        <v>900</v>
      </c>
      <c r="M20175">
        <v>125</v>
      </c>
      <c r="N20175">
        <v>10671</v>
      </c>
      <c r="Q20175">
        <v>21</v>
      </c>
      <c r="X20175">
        <v>1</v>
      </c>
    </row>
    <row r="20176" spans="1:26" x14ac:dyDescent="0.35">
      <c r="A20176" s="4">
        <v>45759</v>
      </c>
      <c r="B20176" t="s">
        <v>3271</v>
      </c>
      <c r="C20176" t="s">
        <v>1260</v>
      </c>
      <c r="D20176">
        <v>12</v>
      </c>
      <c r="E20176">
        <v>126</v>
      </c>
      <c r="F20176" t="s">
        <v>21</v>
      </c>
      <c r="G20176">
        <v>0</v>
      </c>
      <c r="L20176">
        <v>1820</v>
      </c>
      <c r="N20176">
        <v>18183</v>
      </c>
      <c r="Q20176">
        <v>21</v>
      </c>
      <c r="X20176">
        <v>1</v>
      </c>
      <c r="Z20176">
        <v>1</v>
      </c>
    </row>
    <row r="20177" spans="1:26" x14ac:dyDescent="0.35">
      <c r="A20177" s="4">
        <v>45760</v>
      </c>
      <c r="B20177" t="s">
        <v>3271</v>
      </c>
      <c r="C20177" t="s">
        <v>1260</v>
      </c>
      <c r="D20177">
        <v>12</v>
      </c>
      <c r="E20177">
        <v>126</v>
      </c>
      <c r="F20177" t="s">
        <v>21</v>
      </c>
      <c r="G20177">
        <v>0</v>
      </c>
      <c r="L20177">
        <v>920</v>
      </c>
      <c r="M20177">
        <v>50</v>
      </c>
      <c r="N20177">
        <v>19053</v>
      </c>
      <c r="Q20177">
        <v>21</v>
      </c>
      <c r="X20177">
        <v>1</v>
      </c>
    </row>
    <row r="20178" spans="1:26" x14ac:dyDescent="0.35">
      <c r="A20178" s="4">
        <v>45761</v>
      </c>
      <c r="B20178" t="s">
        <v>3271</v>
      </c>
      <c r="C20178" t="s">
        <v>1260</v>
      </c>
      <c r="D20178">
        <v>12</v>
      </c>
      <c r="E20178">
        <v>126</v>
      </c>
      <c r="F20178" t="s">
        <v>21</v>
      </c>
      <c r="G20178">
        <v>0</v>
      </c>
      <c r="L20178">
        <v>700</v>
      </c>
      <c r="M20178">
        <v>1225</v>
      </c>
      <c r="N20178">
        <v>18528</v>
      </c>
      <c r="Q20178">
        <v>21</v>
      </c>
      <c r="X20178">
        <v>1</v>
      </c>
    </row>
    <row r="20179" spans="1:26" x14ac:dyDescent="0.35">
      <c r="A20179" s="4">
        <v>45711</v>
      </c>
      <c r="B20179" t="s">
        <v>3169</v>
      </c>
      <c r="C20179" t="s">
        <v>2451</v>
      </c>
      <c r="D20179">
        <v>11</v>
      </c>
      <c r="E20179">
        <v>123</v>
      </c>
      <c r="F20179" t="s">
        <v>44</v>
      </c>
      <c r="G20179">
        <v>0</v>
      </c>
      <c r="L20179">
        <v>860</v>
      </c>
      <c r="M20179">
        <v>4060</v>
      </c>
      <c r="N20179">
        <v>2788</v>
      </c>
      <c r="Q20179">
        <v>21</v>
      </c>
      <c r="X20179">
        <v>1</v>
      </c>
      <c r="Z20179">
        <v>1</v>
      </c>
    </row>
    <row r="20180" spans="1:26" x14ac:dyDescent="0.35">
      <c r="A20180" s="4">
        <v>45712</v>
      </c>
      <c r="B20180" t="s">
        <v>3169</v>
      </c>
      <c r="C20180" t="s">
        <v>2451</v>
      </c>
      <c r="D20180">
        <v>11</v>
      </c>
      <c r="E20180">
        <v>123</v>
      </c>
      <c r="F20180" t="s">
        <v>44</v>
      </c>
      <c r="G20180">
        <v>0</v>
      </c>
      <c r="L20180">
        <v>310</v>
      </c>
      <c r="M20180">
        <v>2000</v>
      </c>
      <c r="N20180">
        <v>1098</v>
      </c>
      <c r="Q20180">
        <v>21</v>
      </c>
      <c r="X20180">
        <v>1</v>
      </c>
    </row>
    <row r="20181" spans="1:26" x14ac:dyDescent="0.35">
      <c r="A20181" s="4">
        <v>45713</v>
      </c>
      <c r="B20181" t="s">
        <v>3169</v>
      </c>
      <c r="C20181" t="s">
        <v>2451</v>
      </c>
      <c r="D20181">
        <v>11</v>
      </c>
      <c r="E20181">
        <v>123</v>
      </c>
      <c r="F20181" t="s">
        <v>44</v>
      </c>
      <c r="G20181">
        <v>0</v>
      </c>
      <c r="L20181">
        <v>535</v>
      </c>
      <c r="M20181">
        <v>200</v>
      </c>
      <c r="N20181">
        <v>1433</v>
      </c>
      <c r="Q20181">
        <v>21</v>
      </c>
      <c r="X20181">
        <v>1</v>
      </c>
    </row>
    <row r="20182" spans="1:26" x14ac:dyDescent="0.35">
      <c r="A20182" s="4">
        <v>45661</v>
      </c>
      <c r="B20182" t="s">
        <v>2755</v>
      </c>
      <c r="C20182" t="s">
        <v>790</v>
      </c>
      <c r="D20182">
        <v>5</v>
      </c>
      <c r="E20182">
        <v>114</v>
      </c>
      <c r="F20182" t="s">
        <v>44</v>
      </c>
      <c r="G20182">
        <v>0</v>
      </c>
      <c r="L20182">
        <v>816</v>
      </c>
      <c r="M20182">
        <v>565</v>
      </c>
      <c r="N20182">
        <v>3981</v>
      </c>
      <c r="Q20182">
        <v>1</v>
      </c>
      <c r="X20182">
        <v>1</v>
      </c>
      <c r="Z20182">
        <v>1</v>
      </c>
    </row>
    <row r="20183" spans="1:26" x14ac:dyDescent="0.35">
      <c r="A20183" s="4">
        <v>45662</v>
      </c>
      <c r="B20183" t="s">
        <v>2755</v>
      </c>
      <c r="C20183" t="s">
        <v>790</v>
      </c>
      <c r="D20183">
        <v>5</v>
      </c>
      <c r="E20183">
        <v>114</v>
      </c>
      <c r="F20183" t="s">
        <v>44</v>
      </c>
      <c r="G20183">
        <v>0</v>
      </c>
      <c r="L20183">
        <v>410</v>
      </c>
      <c r="M20183">
        <v>540</v>
      </c>
      <c r="N20183">
        <v>3851</v>
      </c>
      <c r="Q20183">
        <v>1</v>
      </c>
      <c r="X20183">
        <v>1</v>
      </c>
    </row>
    <row r="20184" spans="1:26" x14ac:dyDescent="0.35">
      <c r="A20184" s="4">
        <v>45663</v>
      </c>
      <c r="B20184" t="s">
        <v>2755</v>
      </c>
      <c r="C20184" t="s">
        <v>790</v>
      </c>
      <c r="D20184">
        <v>5</v>
      </c>
      <c r="E20184">
        <v>114</v>
      </c>
      <c r="F20184" t="s">
        <v>44</v>
      </c>
      <c r="G20184">
        <v>0</v>
      </c>
      <c r="L20184">
        <v>340</v>
      </c>
      <c r="M20184">
        <v>540</v>
      </c>
      <c r="N20184">
        <v>3651</v>
      </c>
      <c r="Q20184">
        <v>1</v>
      </c>
      <c r="X20184">
        <v>1</v>
      </c>
    </row>
    <row r="20185" spans="1:26" x14ac:dyDescent="0.35">
      <c r="A20185" s="4">
        <v>45698</v>
      </c>
      <c r="B20185" t="s">
        <v>3107</v>
      </c>
      <c r="C20185" t="s">
        <v>3153</v>
      </c>
      <c r="D20185">
        <v>0</v>
      </c>
      <c r="E20185">
        <v>51</v>
      </c>
      <c r="F20185" t="s">
        <v>21</v>
      </c>
      <c r="G20185">
        <v>0</v>
      </c>
      <c r="L20185">
        <v>515</v>
      </c>
      <c r="N20185">
        <v>1001</v>
      </c>
      <c r="X20185">
        <v>1</v>
      </c>
      <c r="Z20185">
        <v>1</v>
      </c>
    </row>
    <row r="20186" spans="1:26" x14ac:dyDescent="0.35">
      <c r="A20186" s="4">
        <v>45699</v>
      </c>
      <c r="B20186" t="s">
        <v>3107</v>
      </c>
      <c r="C20186" t="s">
        <v>3153</v>
      </c>
      <c r="D20186">
        <v>0</v>
      </c>
      <c r="E20186">
        <v>53</v>
      </c>
      <c r="F20186" t="s">
        <v>21</v>
      </c>
      <c r="G20186">
        <v>0</v>
      </c>
      <c r="L20186">
        <v>550</v>
      </c>
      <c r="M20186">
        <v>1000</v>
      </c>
      <c r="N20186">
        <v>551</v>
      </c>
      <c r="X20186">
        <v>1</v>
      </c>
    </row>
    <row r="20187" spans="1:26" x14ac:dyDescent="0.35">
      <c r="A20187" s="4">
        <v>45700</v>
      </c>
      <c r="B20187" t="s">
        <v>3107</v>
      </c>
      <c r="C20187" t="s">
        <v>3153</v>
      </c>
      <c r="D20187">
        <v>0</v>
      </c>
      <c r="E20187">
        <v>54</v>
      </c>
      <c r="F20187" t="s">
        <v>21</v>
      </c>
      <c r="G20187">
        <v>0</v>
      </c>
      <c r="L20187">
        <v>155</v>
      </c>
      <c r="N20187">
        <v>706</v>
      </c>
      <c r="X20187">
        <v>1</v>
      </c>
    </row>
    <row r="20188" spans="1:26" x14ac:dyDescent="0.35">
      <c r="A20188" s="4">
        <v>45791</v>
      </c>
      <c r="B20188" t="s">
        <v>3317</v>
      </c>
      <c r="C20188" t="s">
        <v>179</v>
      </c>
      <c r="D20188">
        <v>15</v>
      </c>
      <c r="E20188">
        <v>122</v>
      </c>
      <c r="F20188" t="s">
        <v>61</v>
      </c>
      <c r="G20188">
        <v>1</v>
      </c>
      <c r="H20188">
        <v>160</v>
      </c>
      <c r="J20188">
        <v>8.3363200000000006</v>
      </c>
      <c r="L20188">
        <v>1552</v>
      </c>
      <c r="M20188">
        <v>8010</v>
      </c>
      <c r="N20188">
        <v>9782</v>
      </c>
      <c r="P20188">
        <v>104</v>
      </c>
      <c r="Q20188">
        <v>205</v>
      </c>
      <c r="W20188">
        <v>1</v>
      </c>
      <c r="X20188">
        <v>1</v>
      </c>
      <c r="Z20188">
        <v>1</v>
      </c>
    </row>
    <row r="20189" spans="1:26" x14ac:dyDescent="0.35">
      <c r="A20189" s="4">
        <v>45792</v>
      </c>
      <c r="B20189" t="s">
        <v>3317</v>
      </c>
      <c r="C20189" t="s">
        <v>179</v>
      </c>
      <c r="D20189">
        <v>15</v>
      </c>
      <c r="E20189">
        <v>122</v>
      </c>
      <c r="F20189" t="s">
        <v>61</v>
      </c>
      <c r="G20189">
        <v>1</v>
      </c>
      <c r="H20189">
        <v>160</v>
      </c>
      <c r="J20189">
        <v>8.3363200000000006</v>
      </c>
      <c r="L20189">
        <v>1357</v>
      </c>
      <c r="M20189">
        <v>2000</v>
      </c>
      <c r="N20189">
        <v>9139</v>
      </c>
      <c r="P20189">
        <v>104</v>
      </c>
      <c r="Q20189">
        <v>101</v>
      </c>
      <c r="X20189">
        <v>1</v>
      </c>
    </row>
    <row r="20190" spans="1:26" x14ac:dyDescent="0.35">
      <c r="A20190" s="4">
        <v>45793</v>
      </c>
      <c r="B20190" t="s">
        <v>3317</v>
      </c>
      <c r="C20190" t="s">
        <v>179</v>
      </c>
      <c r="D20190">
        <v>15</v>
      </c>
      <c r="E20190">
        <v>122</v>
      </c>
      <c r="F20190" t="s">
        <v>61</v>
      </c>
      <c r="G20190">
        <v>1</v>
      </c>
      <c r="H20190">
        <v>320</v>
      </c>
      <c r="J20190">
        <v>16.672640000000001</v>
      </c>
      <c r="L20190">
        <v>1202</v>
      </c>
      <c r="M20190">
        <v>2000</v>
      </c>
      <c r="N20190">
        <v>8341</v>
      </c>
      <c r="Q20190">
        <v>101</v>
      </c>
      <c r="X20190">
        <v>1</v>
      </c>
    </row>
    <row r="20191" spans="1:26" x14ac:dyDescent="0.35">
      <c r="A20191" s="4">
        <v>45653</v>
      </c>
      <c r="B20191" t="s">
        <v>2752</v>
      </c>
      <c r="C20191" t="s">
        <v>325</v>
      </c>
      <c r="D20191">
        <v>0</v>
      </c>
      <c r="E20191">
        <v>76</v>
      </c>
      <c r="F20191" t="s">
        <v>21</v>
      </c>
      <c r="G20191">
        <v>0</v>
      </c>
      <c r="L20191">
        <v>60</v>
      </c>
      <c r="N20191">
        <v>63261</v>
      </c>
      <c r="Q20191">
        <v>21</v>
      </c>
      <c r="X20191">
        <v>1</v>
      </c>
      <c r="Z20191">
        <v>1</v>
      </c>
    </row>
    <row r="20192" spans="1:26" x14ac:dyDescent="0.35">
      <c r="A20192" s="4">
        <v>45654</v>
      </c>
      <c r="B20192" t="s">
        <v>2752</v>
      </c>
      <c r="C20192" t="s">
        <v>325</v>
      </c>
      <c r="D20192">
        <v>0</v>
      </c>
      <c r="E20192">
        <v>76</v>
      </c>
      <c r="F20192" t="s">
        <v>21</v>
      </c>
      <c r="G20192">
        <v>0</v>
      </c>
      <c r="L20192">
        <v>380</v>
      </c>
      <c r="N20192">
        <v>63641</v>
      </c>
      <c r="Q20192">
        <v>21</v>
      </c>
      <c r="X20192">
        <v>1</v>
      </c>
    </row>
    <row r="20193" spans="1:26" x14ac:dyDescent="0.35">
      <c r="A20193" s="4">
        <v>45623</v>
      </c>
      <c r="B20193" t="s">
        <v>2753</v>
      </c>
      <c r="C20193" t="s">
        <v>868</v>
      </c>
      <c r="D20193">
        <v>0</v>
      </c>
      <c r="E20193">
        <v>76</v>
      </c>
      <c r="F20193" t="s">
        <v>21</v>
      </c>
      <c r="G20193">
        <v>0</v>
      </c>
      <c r="L20193">
        <v>60</v>
      </c>
      <c r="N20193">
        <v>59476</v>
      </c>
      <c r="Q20193">
        <v>21</v>
      </c>
      <c r="X20193">
        <v>1</v>
      </c>
      <c r="Z20193">
        <v>1</v>
      </c>
    </row>
    <row r="20194" spans="1:26" x14ac:dyDescent="0.35">
      <c r="A20194" s="4">
        <v>45624</v>
      </c>
      <c r="B20194" t="s">
        <v>2753</v>
      </c>
      <c r="C20194" t="s">
        <v>868</v>
      </c>
      <c r="D20194">
        <v>0</v>
      </c>
      <c r="E20194">
        <v>76</v>
      </c>
      <c r="F20194" t="s">
        <v>21</v>
      </c>
      <c r="G20194">
        <v>0</v>
      </c>
      <c r="L20194">
        <v>100</v>
      </c>
      <c r="N20194">
        <v>59576</v>
      </c>
      <c r="Q20194">
        <v>21</v>
      </c>
      <c r="X20194">
        <v>1</v>
      </c>
    </row>
    <row r="20195" spans="1:26" x14ac:dyDescent="0.35">
      <c r="A20195" s="4">
        <v>45711</v>
      </c>
      <c r="B20195" t="s">
        <v>3169</v>
      </c>
      <c r="C20195" t="s">
        <v>1593</v>
      </c>
      <c r="D20195">
        <v>0</v>
      </c>
      <c r="E20195">
        <v>73</v>
      </c>
      <c r="F20195" t="s">
        <v>21</v>
      </c>
      <c r="G20195">
        <v>0</v>
      </c>
      <c r="L20195">
        <v>520</v>
      </c>
      <c r="N20195">
        <v>51201</v>
      </c>
      <c r="X20195">
        <v>1</v>
      </c>
      <c r="Z20195">
        <v>1</v>
      </c>
    </row>
    <row r="20196" spans="1:26" x14ac:dyDescent="0.35">
      <c r="A20196" s="4">
        <v>45712</v>
      </c>
      <c r="B20196" t="s">
        <v>3169</v>
      </c>
      <c r="C20196" t="s">
        <v>1593</v>
      </c>
      <c r="D20196">
        <v>0</v>
      </c>
      <c r="E20196">
        <v>73</v>
      </c>
      <c r="F20196" t="s">
        <v>21</v>
      </c>
      <c r="G20196">
        <v>0</v>
      </c>
      <c r="L20196">
        <v>60</v>
      </c>
      <c r="N20196">
        <v>51261</v>
      </c>
      <c r="X20196">
        <v>1</v>
      </c>
    </row>
    <row r="20197" spans="1:26" x14ac:dyDescent="0.35">
      <c r="A20197" s="4">
        <v>45713</v>
      </c>
      <c r="B20197" t="s">
        <v>3169</v>
      </c>
      <c r="C20197" t="s">
        <v>1593</v>
      </c>
      <c r="D20197">
        <v>0</v>
      </c>
      <c r="E20197">
        <v>73</v>
      </c>
      <c r="F20197" t="s">
        <v>21</v>
      </c>
      <c r="G20197">
        <v>0</v>
      </c>
      <c r="L20197">
        <v>160</v>
      </c>
      <c r="N20197">
        <v>51421</v>
      </c>
      <c r="X20197">
        <v>1</v>
      </c>
    </row>
    <row r="20198" spans="1:26" x14ac:dyDescent="0.35">
      <c r="A20198" s="4">
        <v>45747</v>
      </c>
      <c r="B20198" t="s">
        <v>3252</v>
      </c>
      <c r="C20198" t="s">
        <v>1593</v>
      </c>
      <c r="D20198">
        <v>0</v>
      </c>
      <c r="E20198">
        <v>75</v>
      </c>
      <c r="F20198" t="s">
        <v>21</v>
      </c>
      <c r="G20198">
        <v>0</v>
      </c>
      <c r="L20198">
        <v>80</v>
      </c>
      <c r="M20198">
        <v>20</v>
      </c>
      <c r="N20198">
        <v>58673</v>
      </c>
      <c r="X20198">
        <v>1</v>
      </c>
      <c r="Z20198">
        <v>1</v>
      </c>
    </row>
    <row r="20199" spans="1:26" x14ac:dyDescent="0.35">
      <c r="A20199" s="4">
        <v>45653</v>
      </c>
      <c r="B20199" t="s">
        <v>2752</v>
      </c>
      <c r="C20199" t="s">
        <v>2713</v>
      </c>
      <c r="D20199">
        <v>0</v>
      </c>
      <c r="E20199">
        <v>74</v>
      </c>
      <c r="F20199" t="s">
        <v>21</v>
      </c>
      <c r="G20199">
        <v>0</v>
      </c>
      <c r="L20199">
        <v>210</v>
      </c>
      <c r="M20199">
        <v>10</v>
      </c>
      <c r="N20199">
        <v>22826</v>
      </c>
      <c r="Q20199">
        <v>21</v>
      </c>
      <c r="X20199">
        <v>1</v>
      </c>
      <c r="Z20199">
        <v>1</v>
      </c>
    </row>
    <row r="20200" spans="1:26" x14ac:dyDescent="0.35">
      <c r="A20200" s="4">
        <v>45654</v>
      </c>
      <c r="B20200" t="s">
        <v>2752</v>
      </c>
      <c r="C20200" t="s">
        <v>2713</v>
      </c>
      <c r="D20200">
        <v>0</v>
      </c>
      <c r="E20200">
        <v>74</v>
      </c>
      <c r="F20200" t="s">
        <v>21</v>
      </c>
      <c r="G20200">
        <v>0</v>
      </c>
      <c r="L20200">
        <v>210</v>
      </c>
      <c r="M20200">
        <v>10</v>
      </c>
      <c r="N20200">
        <v>23026</v>
      </c>
      <c r="Q20200">
        <v>21</v>
      </c>
      <c r="X20200">
        <v>1</v>
      </c>
    </row>
    <row r="20201" spans="1:26" x14ac:dyDescent="0.35">
      <c r="A20201" s="4">
        <v>45655</v>
      </c>
      <c r="B20201" t="s">
        <v>2752</v>
      </c>
      <c r="C20201" t="s">
        <v>2713</v>
      </c>
      <c r="D20201">
        <v>0</v>
      </c>
      <c r="E20201">
        <v>74</v>
      </c>
      <c r="F20201" t="s">
        <v>21</v>
      </c>
      <c r="G20201">
        <v>0</v>
      </c>
      <c r="L20201">
        <v>150</v>
      </c>
      <c r="M20201">
        <v>10</v>
      </c>
      <c r="N20201">
        <v>23166</v>
      </c>
      <c r="Q20201">
        <v>21</v>
      </c>
      <c r="X20201">
        <v>1</v>
      </c>
    </row>
    <row r="20202" spans="1:26" x14ac:dyDescent="0.35">
      <c r="A20202" s="4">
        <v>45661</v>
      </c>
      <c r="B20202" t="s">
        <v>2755</v>
      </c>
      <c r="C20202" t="s">
        <v>90</v>
      </c>
      <c r="D20202">
        <v>0</v>
      </c>
      <c r="E20202">
        <v>91</v>
      </c>
      <c r="F20202" t="s">
        <v>21</v>
      </c>
      <c r="G20202">
        <v>0</v>
      </c>
      <c r="L20202">
        <v>1630</v>
      </c>
      <c r="N20202">
        <v>6507</v>
      </c>
      <c r="Q20202">
        <v>21</v>
      </c>
      <c r="X20202">
        <v>1</v>
      </c>
      <c r="Z20202">
        <v>1</v>
      </c>
    </row>
    <row r="20203" spans="1:26" x14ac:dyDescent="0.35">
      <c r="A20203" s="4">
        <v>45759</v>
      </c>
      <c r="B20203" t="s">
        <v>3271</v>
      </c>
      <c r="C20203" t="s">
        <v>546</v>
      </c>
      <c r="D20203">
        <v>6</v>
      </c>
      <c r="E20203">
        <v>86</v>
      </c>
      <c r="F20203" t="s">
        <v>44</v>
      </c>
      <c r="G20203">
        <v>0</v>
      </c>
      <c r="L20203">
        <v>920</v>
      </c>
      <c r="N20203">
        <v>36456</v>
      </c>
      <c r="X20203">
        <v>1</v>
      </c>
      <c r="Z20203">
        <v>1</v>
      </c>
    </row>
    <row r="20204" spans="1:26" x14ac:dyDescent="0.35">
      <c r="A20204" s="4">
        <v>45760</v>
      </c>
      <c r="B20204" t="s">
        <v>3271</v>
      </c>
      <c r="C20204" t="s">
        <v>546</v>
      </c>
      <c r="D20204">
        <v>6</v>
      </c>
      <c r="E20204">
        <v>86</v>
      </c>
      <c r="F20204" t="s">
        <v>44</v>
      </c>
      <c r="G20204">
        <v>0</v>
      </c>
      <c r="L20204">
        <v>640</v>
      </c>
      <c r="N20204">
        <v>37096</v>
      </c>
      <c r="X20204">
        <v>1</v>
      </c>
    </row>
    <row r="20205" spans="1:26" x14ac:dyDescent="0.35">
      <c r="A20205" s="4">
        <v>45761</v>
      </c>
      <c r="B20205" t="s">
        <v>3271</v>
      </c>
      <c r="C20205" t="s">
        <v>546</v>
      </c>
      <c r="D20205">
        <v>6</v>
      </c>
      <c r="E20205">
        <v>86</v>
      </c>
      <c r="F20205" t="s">
        <v>44</v>
      </c>
      <c r="G20205">
        <v>0</v>
      </c>
      <c r="L20205">
        <v>460</v>
      </c>
      <c r="M20205">
        <v>3147</v>
      </c>
      <c r="N20205">
        <v>34409</v>
      </c>
      <c r="X20205">
        <v>1</v>
      </c>
    </row>
    <row r="20206" spans="1:26" x14ac:dyDescent="0.35">
      <c r="A20206" s="4">
        <v>45698</v>
      </c>
      <c r="B20206" t="s">
        <v>3107</v>
      </c>
      <c r="C20206" t="s">
        <v>954</v>
      </c>
      <c r="D20206">
        <v>1</v>
      </c>
      <c r="E20206">
        <v>85</v>
      </c>
      <c r="F20206" t="s">
        <v>21</v>
      </c>
      <c r="G20206">
        <v>0</v>
      </c>
      <c r="L20206">
        <v>515</v>
      </c>
      <c r="M20206">
        <v>324</v>
      </c>
      <c r="N20206">
        <v>3334</v>
      </c>
      <c r="Q20206">
        <v>9</v>
      </c>
      <c r="X20206">
        <v>1</v>
      </c>
      <c r="Z20206">
        <v>1</v>
      </c>
    </row>
    <row r="20207" spans="1:26" x14ac:dyDescent="0.35">
      <c r="A20207" s="4">
        <v>45699</v>
      </c>
      <c r="B20207" t="s">
        <v>3107</v>
      </c>
      <c r="C20207" t="s">
        <v>954</v>
      </c>
      <c r="D20207">
        <v>1</v>
      </c>
      <c r="E20207">
        <v>85</v>
      </c>
      <c r="F20207" t="s">
        <v>21</v>
      </c>
      <c r="G20207">
        <v>0</v>
      </c>
      <c r="L20207">
        <v>460</v>
      </c>
      <c r="M20207">
        <v>100</v>
      </c>
      <c r="N20207">
        <v>3694</v>
      </c>
      <c r="Q20207">
        <v>9</v>
      </c>
      <c r="X20207">
        <v>1</v>
      </c>
    </row>
    <row r="20208" spans="1:26" x14ac:dyDescent="0.35">
      <c r="A20208" s="4">
        <v>45700</v>
      </c>
      <c r="B20208" t="s">
        <v>3107</v>
      </c>
      <c r="C20208" t="s">
        <v>954</v>
      </c>
      <c r="D20208">
        <v>1</v>
      </c>
      <c r="E20208">
        <v>85</v>
      </c>
      <c r="F20208" t="s">
        <v>21</v>
      </c>
      <c r="G20208">
        <v>0</v>
      </c>
      <c r="L20208">
        <v>440</v>
      </c>
      <c r="M20208">
        <v>216</v>
      </c>
      <c r="N20208">
        <v>3918</v>
      </c>
      <c r="Q20208">
        <v>9</v>
      </c>
      <c r="X20208">
        <v>1</v>
      </c>
    </row>
    <row r="20209" spans="1:26" x14ac:dyDescent="0.35">
      <c r="A20209" s="4">
        <v>45746</v>
      </c>
      <c r="B20209" t="s">
        <v>3252</v>
      </c>
      <c r="C20209" t="s">
        <v>2331</v>
      </c>
      <c r="D20209">
        <v>0</v>
      </c>
      <c r="E20209">
        <v>107</v>
      </c>
      <c r="F20209" t="s">
        <v>21</v>
      </c>
      <c r="G20209">
        <v>0</v>
      </c>
      <c r="L20209">
        <v>520</v>
      </c>
      <c r="M20209">
        <v>900</v>
      </c>
      <c r="N20209">
        <v>11097</v>
      </c>
      <c r="Q20209">
        <v>21</v>
      </c>
      <c r="X20209">
        <v>1</v>
      </c>
      <c r="Z20209">
        <v>1</v>
      </c>
    </row>
    <row r="20210" spans="1:26" x14ac:dyDescent="0.35">
      <c r="A20210" s="4">
        <v>45747</v>
      </c>
      <c r="B20210" t="s">
        <v>3252</v>
      </c>
      <c r="C20210" t="s">
        <v>2331</v>
      </c>
      <c r="D20210">
        <v>0</v>
      </c>
      <c r="E20210">
        <v>107</v>
      </c>
      <c r="F20210" t="s">
        <v>21</v>
      </c>
      <c r="G20210">
        <v>0</v>
      </c>
      <c r="L20210">
        <v>405</v>
      </c>
      <c r="M20210">
        <v>925</v>
      </c>
      <c r="N20210">
        <v>10577</v>
      </c>
      <c r="Q20210">
        <v>21</v>
      </c>
      <c r="X20210">
        <v>1</v>
      </c>
    </row>
    <row r="20211" spans="1:26" x14ac:dyDescent="0.35">
      <c r="A20211" s="4">
        <v>45748</v>
      </c>
      <c r="B20211" t="s">
        <v>3252</v>
      </c>
      <c r="C20211" t="s">
        <v>2331</v>
      </c>
      <c r="D20211">
        <v>0</v>
      </c>
      <c r="E20211">
        <v>107</v>
      </c>
      <c r="F20211" t="s">
        <v>21</v>
      </c>
      <c r="G20211">
        <v>0</v>
      </c>
      <c r="L20211">
        <v>320</v>
      </c>
      <c r="M20211">
        <v>925</v>
      </c>
      <c r="N20211">
        <v>9972</v>
      </c>
      <c r="Q20211">
        <v>21</v>
      </c>
      <c r="X20211">
        <v>1</v>
      </c>
    </row>
    <row r="20212" spans="1:26" x14ac:dyDescent="0.35">
      <c r="A20212" s="4">
        <v>45623</v>
      </c>
      <c r="B20212" t="s">
        <v>2753</v>
      </c>
      <c r="C20212" t="s">
        <v>2909</v>
      </c>
      <c r="D20212">
        <v>1</v>
      </c>
      <c r="E20212">
        <v>92</v>
      </c>
      <c r="F20212" t="s">
        <v>22</v>
      </c>
      <c r="G20212">
        <v>0</v>
      </c>
      <c r="L20212">
        <v>810</v>
      </c>
      <c r="M20212">
        <v>1075</v>
      </c>
      <c r="N20212">
        <v>442</v>
      </c>
      <c r="Q20212">
        <v>17</v>
      </c>
      <c r="X20212">
        <v>1</v>
      </c>
      <c r="Z20212">
        <v>1</v>
      </c>
    </row>
    <row r="20213" spans="1:26" x14ac:dyDescent="0.35">
      <c r="A20213" s="4">
        <v>45624</v>
      </c>
      <c r="B20213" t="s">
        <v>2753</v>
      </c>
      <c r="C20213" t="s">
        <v>2909</v>
      </c>
      <c r="D20213">
        <v>1</v>
      </c>
      <c r="E20213">
        <v>92</v>
      </c>
      <c r="F20213" t="s">
        <v>22</v>
      </c>
      <c r="G20213">
        <v>0</v>
      </c>
      <c r="L20213">
        <v>960</v>
      </c>
      <c r="M20213">
        <v>1050</v>
      </c>
      <c r="N20213">
        <v>352</v>
      </c>
      <c r="Q20213">
        <v>17</v>
      </c>
      <c r="X20213">
        <v>1</v>
      </c>
    </row>
    <row r="20214" spans="1:26" x14ac:dyDescent="0.35">
      <c r="A20214" s="4">
        <v>45625</v>
      </c>
      <c r="B20214" t="s">
        <v>2753</v>
      </c>
      <c r="C20214" t="s">
        <v>2909</v>
      </c>
      <c r="D20214">
        <v>1</v>
      </c>
      <c r="E20214">
        <v>92</v>
      </c>
      <c r="F20214" t="s">
        <v>22</v>
      </c>
      <c r="G20214">
        <v>0</v>
      </c>
      <c r="L20214">
        <v>1020</v>
      </c>
      <c r="M20214">
        <v>1000</v>
      </c>
      <c r="N20214">
        <v>372</v>
      </c>
      <c r="Q20214">
        <v>17</v>
      </c>
      <c r="X20214">
        <v>1</v>
      </c>
    </row>
    <row r="20215" spans="1:26" x14ac:dyDescent="0.35">
      <c r="A20215" s="4">
        <v>45626</v>
      </c>
      <c r="B20215" t="s">
        <v>2753</v>
      </c>
      <c r="C20215" t="s">
        <v>2909</v>
      </c>
      <c r="D20215">
        <v>1</v>
      </c>
      <c r="E20215">
        <v>92</v>
      </c>
      <c r="F20215" t="s">
        <v>22</v>
      </c>
      <c r="G20215">
        <v>0</v>
      </c>
      <c r="L20215">
        <v>1570</v>
      </c>
      <c r="M20215">
        <v>1025</v>
      </c>
      <c r="N20215">
        <v>917</v>
      </c>
      <c r="Q20215">
        <v>17</v>
      </c>
      <c r="X20215">
        <v>1</v>
      </c>
    </row>
    <row r="20216" spans="1:26" x14ac:dyDescent="0.35">
      <c r="A20216" s="4">
        <v>45633</v>
      </c>
      <c r="B20216" t="s">
        <v>2756</v>
      </c>
      <c r="C20216" t="s">
        <v>2909</v>
      </c>
      <c r="D20216">
        <v>1</v>
      </c>
      <c r="E20216">
        <v>92</v>
      </c>
      <c r="F20216" t="s">
        <v>22</v>
      </c>
      <c r="G20216">
        <v>0</v>
      </c>
      <c r="L20216">
        <v>860</v>
      </c>
      <c r="M20216">
        <v>1050</v>
      </c>
      <c r="N20216">
        <v>82</v>
      </c>
      <c r="Q20216">
        <v>17</v>
      </c>
      <c r="X20216">
        <v>1</v>
      </c>
      <c r="Z20216">
        <v>1</v>
      </c>
    </row>
    <row r="20217" spans="1:26" x14ac:dyDescent="0.35">
      <c r="A20217" s="4">
        <v>45634</v>
      </c>
      <c r="B20217" t="s">
        <v>2756</v>
      </c>
      <c r="C20217" t="s">
        <v>2909</v>
      </c>
      <c r="D20217">
        <v>1</v>
      </c>
      <c r="E20217">
        <v>92</v>
      </c>
      <c r="F20217" t="s">
        <v>22</v>
      </c>
      <c r="G20217">
        <v>0</v>
      </c>
      <c r="L20217">
        <v>1150</v>
      </c>
      <c r="M20217">
        <v>1175</v>
      </c>
      <c r="N20217">
        <v>57</v>
      </c>
      <c r="Q20217">
        <v>17</v>
      </c>
      <c r="X20217">
        <v>1</v>
      </c>
    </row>
    <row r="20218" spans="1:26" x14ac:dyDescent="0.35">
      <c r="A20218" s="4">
        <v>45635</v>
      </c>
      <c r="B20218" t="s">
        <v>2756</v>
      </c>
      <c r="C20218" t="s">
        <v>2909</v>
      </c>
      <c r="D20218">
        <v>1</v>
      </c>
      <c r="E20218">
        <v>92</v>
      </c>
      <c r="F20218" t="s">
        <v>22</v>
      </c>
      <c r="G20218">
        <v>0</v>
      </c>
      <c r="L20218">
        <v>495</v>
      </c>
      <c r="M20218">
        <v>100</v>
      </c>
      <c r="N20218">
        <v>452</v>
      </c>
      <c r="Q20218">
        <v>17</v>
      </c>
      <c r="X20218">
        <v>1</v>
      </c>
    </row>
    <row r="20219" spans="1:26" x14ac:dyDescent="0.35">
      <c r="A20219" s="4">
        <v>45636</v>
      </c>
      <c r="B20219" t="s">
        <v>2756</v>
      </c>
      <c r="C20219" t="s">
        <v>2909</v>
      </c>
      <c r="D20219">
        <v>1</v>
      </c>
      <c r="E20219">
        <v>92</v>
      </c>
      <c r="F20219" t="s">
        <v>22</v>
      </c>
      <c r="G20219">
        <v>0</v>
      </c>
      <c r="L20219">
        <v>1265</v>
      </c>
      <c r="M20219">
        <v>1350</v>
      </c>
      <c r="N20219">
        <v>367</v>
      </c>
      <c r="Q20219">
        <v>17</v>
      </c>
      <c r="X20219">
        <v>1</v>
      </c>
    </row>
    <row r="20220" spans="1:26" x14ac:dyDescent="0.35">
      <c r="A20220" s="4">
        <v>45623</v>
      </c>
      <c r="B20220" t="s">
        <v>2753</v>
      </c>
      <c r="C20220" t="s">
        <v>402</v>
      </c>
      <c r="D20220">
        <v>2</v>
      </c>
      <c r="E20220">
        <v>72</v>
      </c>
      <c r="F20220" t="s">
        <v>22</v>
      </c>
      <c r="G20220">
        <v>0</v>
      </c>
      <c r="L20220">
        <v>220</v>
      </c>
      <c r="M20220">
        <v>3500</v>
      </c>
      <c r="N20220">
        <v>361</v>
      </c>
      <c r="Q20220">
        <v>1</v>
      </c>
      <c r="X20220">
        <v>1</v>
      </c>
      <c r="Z20220">
        <v>1</v>
      </c>
    </row>
    <row r="20221" spans="1:26" x14ac:dyDescent="0.35">
      <c r="A20221" s="4">
        <v>45624</v>
      </c>
      <c r="B20221" t="s">
        <v>2753</v>
      </c>
      <c r="C20221" t="s">
        <v>402</v>
      </c>
      <c r="D20221">
        <v>2</v>
      </c>
      <c r="E20221">
        <v>72</v>
      </c>
      <c r="F20221" t="s">
        <v>22</v>
      </c>
      <c r="G20221">
        <v>0</v>
      </c>
      <c r="L20221">
        <v>20</v>
      </c>
      <c r="N20221">
        <v>381</v>
      </c>
      <c r="Q20221">
        <v>1</v>
      </c>
      <c r="X20221">
        <v>1</v>
      </c>
    </row>
    <row r="20222" spans="1:26" x14ac:dyDescent="0.35">
      <c r="A20222" s="4">
        <v>45626</v>
      </c>
      <c r="B20222" t="s">
        <v>2753</v>
      </c>
      <c r="C20222" t="s">
        <v>402</v>
      </c>
      <c r="D20222">
        <v>2</v>
      </c>
      <c r="E20222">
        <v>72</v>
      </c>
      <c r="F20222" t="s">
        <v>22</v>
      </c>
      <c r="G20222">
        <v>0</v>
      </c>
      <c r="L20222">
        <v>300</v>
      </c>
      <c r="N20222">
        <v>681</v>
      </c>
      <c r="Q20222">
        <v>1</v>
      </c>
      <c r="X20222">
        <v>1</v>
      </c>
    </row>
    <row r="20223" spans="1:26" x14ac:dyDescent="0.35">
      <c r="A20223" s="4">
        <v>45623</v>
      </c>
      <c r="B20223" t="s">
        <v>2753</v>
      </c>
      <c r="C20223" t="s">
        <v>478</v>
      </c>
      <c r="D20223">
        <v>0</v>
      </c>
      <c r="E20223">
        <v>71</v>
      </c>
      <c r="F20223" t="s">
        <v>21</v>
      </c>
      <c r="G20223">
        <v>0</v>
      </c>
      <c r="L20223">
        <v>1100</v>
      </c>
      <c r="M20223">
        <v>200</v>
      </c>
      <c r="N20223">
        <v>5592</v>
      </c>
      <c r="Q20223">
        <v>21</v>
      </c>
      <c r="X20223">
        <v>1</v>
      </c>
      <c r="Z20223">
        <v>1</v>
      </c>
    </row>
    <row r="20224" spans="1:26" x14ac:dyDescent="0.35">
      <c r="A20224" s="4">
        <v>45626</v>
      </c>
      <c r="B20224" t="s">
        <v>2753</v>
      </c>
      <c r="C20224" t="s">
        <v>478</v>
      </c>
      <c r="D20224">
        <v>0</v>
      </c>
      <c r="E20224">
        <v>71</v>
      </c>
      <c r="F20224" t="s">
        <v>21</v>
      </c>
      <c r="G20224">
        <v>0</v>
      </c>
      <c r="L20224">
        <v>600</v>
      </c>
      <c r="N20224">
        <v>6192</v>
      </c>
      <c r="Q20224">
        <v>21</v>
      </c>
      <c r="X20224">
        <v>1</v>
      </c>
    </row>
    <row r="20225" spans="1:26" x14ac:dyDescent="0.35">
      <c r="A20225" s="4">
        <v>45623</v>
      </c>
      <c r="B20225" t="s">
        <v>2753</v>
      </c>
      <c r="C20225" t="s">
        <v>2564</v>
      </c>
      <c r="D20225">
        <v>0</v>
      </c>
      <c r="E20225">
        <v>71</v>
      </c>
      <c r="F20225" t="s">
        <v>21</v>
      </c>
      <c r="G20225">
        <v>0</v>
      </c>
      <c r="L20225">
        <v>2110</v>
      </c>
      <c r="M20225">
        <v>3100</v>
      </c>
      <c r="N20225">
        <v>253</v>
      </c>
      <c r="X20225">
        <v>1</v>
      </c>
      <c r="Z20225">
        <v>1</v>
      </c>
    </row>
    <row r="20226" spans="1:26" x14ac:dyDescent="0.35">
      <c r="A20226" s="4">
        <v>45625</v>
      </c>
      <c r="B20226" t="s">
        <v>2753</v>
      </c>
      <c r="C20226" t="s">
        <v>2564</v>
      </c>
      <c r="D20226">
        <v>0</v>
      </c>
      <c r="E20226">
        <v>71</v>
      </c>
      <c r="F20226" t="s">
        <v>21</v>
      </c>
      <c r="G20226">
        <v>0</v>
      </c>
      <c r="L20226">
        <v>320</v>
      </c>
      <c r="M20226">
        <v>500</v>
      </c>
      <c r="N20226">
        <v>73</v>
      </c>
      <c r="X20226">
        <v>1</v>
      </c>
    </row>
    <row r="20227" spans="1:26" x14ac:dyDescent="0.35">
      <c r="A20227" s="4">
        <v>45759</v>
      </c>
      <c r="B20227" t="s">
        <v>3271</v>
      </c>
      <c r="C20227" t="s">
        <v>330</v>
      </c>
      <c r="D20227">
        <v>11</v>
      </c>
      <c r="E20227">
        <v>108</v>
      </c>
      <c r="F20227" t="s">
        <v>21</v>
      </c>
      <c r="G20227">
        <v>0</v>
      </c>
      <c r="L20227">
        <v>1010</v>
      </c>
      <c r="M20227">
        <v>100</v>
      </c>
      <c r="N20227">
        <v>2007</v>
      </c>
      <c r="Q20227">
        <v>21</v>
      </c>
      <c r="X20227">
        <v>1</v>
      </c>
      <c r="Z20227">
        <v>1</v>
      </c>
    </row>
    <row r="20228" spans="1:26" x14ac:dyDescent="0.35">
      <c r="A20228" s="4">
        <v>45760</v>
      </c>
      <c r="B20228" t="s">
        <v>3271</v>
      </c>
      <c r="C20228" t="s">
        <v>330</v>
      </c>
      <c r="D20228">
        <v>11</v>
      </c>
      <c r="E20228">
        <v>109</v>
      </c>
      <c r="F20228" t="s">
        <v>21</v>
      </c>
      <c r="G20228">
        <v>0</v>
      </c>
      <c r="L20228">
        <v>520</v>
      </c>
      <c r="M20228">
        <v>100</v>
      </c>
      <c r="N20228">
        <v>2427</v>
      </c>
      <c r="Q20228">
        <v>21</v>
      </c>
      <c r="X20228">
        <v>1</v>
      </c>
    </row>
    <row r="20229" spans="1:26" x14ac:dyDescent="0.35">
      <c r="A20229" s="4">
        <v>45761</v>
      </c>
      <c r="B20229" t="s">
        <v>3271</v>
      </c>
      <c r="C20229" t="s">
        <v>330</v>
      </c>
      <c r="D20229">
        <v>11</v>
      </c>
      <c r="E20229">
        <v>109</v>
      </c>
      <c r="F20229" t="s">
        <v>21</v>
      </c>
      <c r="G20229">
        <v>0</v>
      </c>
      <c r="L20229">
        <v>660</v>
      </c>
      <c r="M20229">
        <v>40</v>
      </c>
      <c r="N20229">
        <v>3047</v>
      </c>
      <c r="Q20229">
        <v>21</v>
      </c>
      <c r="X20229">
        <v>1</v>
      </c>
    </row>
    <row r="20230" spans="1:26" x14ac:dyDescent="0.35">
      <c r="A20230" s="4">
        <v>45744</v>
      </c>
      <c r="B20230" t="s">
        <v>3208</v>
      </c>
      <c r="C20230" t="s">
        <v>2061</v>
      </c>
      <c r="D20230">
        <v>0</v>
      </c>
      <c r="E20230">
        <v>102</v>
      </c>
      <c r="F20230" t="s">
        <v>21</v>
      </c>
      <c r="G20230">
        <v>0</v>
      </c>
      <c r="L20230">
        <v>505</v>
      </c>
      <c r="N20230">
        <v>8219</v>
      </c>
      <c r="Q20230">
        <v>0</v>
      </c>
      <c r="X20230">
        <v>1</v>
      </c>
      <c r="Z20230">
        <v>1</v>
      </c>
    </row>
    <row r="20231" spans="1:26" x14ac:dyDescent="0.35">
      <c r="A20231" s="4">
        <v>45745</v>
      </c>
      <c r="B20231" t="s">
        <v>3208</v>
      </c>
      <c r="C20231" t="s">
        <v>2061</v>
      </c>
      <c r="D20231">
        <v>0</v>
      </c>
      <c r="E20231">
        <v>102</v>
      </c>
      <c r="F20231" t="s">
        <v>21</v>
      </c>
      <c r="G20231">
        <v>0</v>
      </c>
      <c r="L20231">
        <v>310</v>
      </c>
      <c r="M20231">
        <v>1000</v>
      </c>
      <c r="N20231">
        <v>7529</v>
      </c>
      <c r="Q20231">
        <v>0</v>
      </c>
      <c r="X20231">
        <v>1</v>
      </c>
    </row>
    <row r="20232" spans="1:26" x14ac:dyDescent="0.35">
      <c r="A20232" s="4">
        <v>45746</v>
      </c>
      <c r="B20232" t="s">
        <v>3208</v>
      </c>
      <c r="C20232" t="s">
        <v>2061</v>
      </c>
      <c r="D20232">
        <v>0</v>
      </c>
      <c r="E20232">
        <v>102</v>
      </c>
      <c r="F20232" t="s">
        <v>21</v>
      </c>
      <c r="G20232">
        <v>0</v>
      </c>
      <c r="L20232">
        <v>480</v>
      </c>
      <c r="N20232">
        <v>8009</v>
      </c>
      <c r="Q20232">
        <v>0</v>
      </c>
      <c r="X20232">
        <v>1</v>
      </c>
    </row>
    <row r="20233" spans="1:26" x14ac:dyDescent="0.35">
      <c r="A20233" s="4">
        <v>45648</v>
      </c>
      <c r="B20233" t="s">
        <v>2754</v>
      </c>
      <c r="C20233" t="s">
        <v>2625</v>
      </c>
      <c r="D20233">
        <v>0</v>
      </c>
      <c r="E20233">
        <v>23</v>
      </c>
      <c r="F20233" t="s">
        <v>22</v>
      </c>
      <c r="G20233">
        <v>0</v>
      </c>
      <c r="L20233">
        <v>7907</v>
      </c>
      <c r="M20233">
        <v>4189</v>
      </c>
      <c r="N20233">
        <v>3718</v>
      </c>
      <c r="X20233">
        <v>1</v>
      </c>
      <c r="Z20233">
        <v>1</v>
      </c>
    </row>
    <row r="20234" spans="1:26" x14ac:dyDescent="0.35">
      <c r="A20234" s="4">
        <v>45633</v>
      </c>
      <c r="B20234" t="s">
        <v>2756</v>
      </c>
      <c r="C20234" t="s">
        <v>479</v>
      </c>
      <c r="D20234">
        <v>10</v>
      </c>
      <c r="E20234">
        <v>96</v>
      </c>
      <c r="F20234" t="s">
        <v>21</v>
      </c>
      <c r="G20234">
        <v>0</v>
      </c>
      <c r="L20234">
        <v>470</v>
      </c>
      <c r="M20234">
        <v>20</v>
      </c>
      <c r="N20234">
        <v>14087</v>
      </c>
      <c r="Q20234">
        <v>21</v>
      </c>
      <c r="X20234">
        <v>1</v>
      </c>
      <c r="Z20234">
        <v>1</v>
      </c>
    </row>
    <row r="20235" spans="1:26" x14ac:dyDescent="0.35">
      <c r="A20235" s="4">
        <v>45634</v>
      </c>
      <c r="B20235" t="s">
        <v>2756</v>
      </c>
      <c r="C20235" t="s">
        <v>479</v>
      </c>
      <c r="D20235">
        <v>10</v>
      </c>
      <c r="E20235">
        <v>96</v>
      </c>
      <c r="F20235" t="s">
        <v>21</v>
      </c>
      <c r="G20235">
        <v>0</v>
      </c>
      <c r="L20235">
        <v>235</v>
      </c>
      <c r="N20235">
        <v>14322</v>
      </c>
      <c r="Q20235">
        <v>21</v>
      </c>
      <c r="X20235">
        <v>1</v>
      </c>
    </row>
    <row r="20236" spans="1:26" x14ac:dyDescent="0.35">
      <c r="A20236" s="4">
        <v>45635</v>
      </c>
      <c r="B20236" t="s">
        <v>2756</v>
      </c>
      <c r="C20236" t="s">
        <v>479</v>
      </c>
      <c r="D20236">
        <v>10</v>
      </c>
      <c r="E20236">
        <v>96</v>
      </c>
      <c r="F20236" t="s">
        <v>21</v>
      </c>
      <c r="G20236">
        <v>0</v>
      </c>
      <c r="L20236">
        <v>260</v>
      </c>
      <c r="N20236">
        <v>14582</v>
      </c>
      <c r="Q20236">
        <v>21</v>
      </c>
      <c r="X20236">
        <v>1</v>
      </c>
    </row>
    <row r="20237" spans="1:26" x14ac:dyDescent="0.35">
      <c r="A20237" s="4">
        <v>45636</v>
      </c>
      <c r="B20237" t="s">
        <v>2756</v>
      </c>
      <c r="C20237" t="s">
        <v>479</v>
      </c>
      <c r="D20237">
        <v>10</v>
      </c>
      <c r="E20237">
        <v>96</v>
      </c>
      <c r="F20237" t="s">
        <v>21</v>
      </c>
      <c r="G20237">
        <v>0</v>
      </c>
      <c r="L20237">
        <v>20</v>
      </c>
      <c r="N20237">
        <v>14602</v>
      </c>
      <c r="Q20237">
        <v>21</v>
      </c>
      <c r="X20237">
        <v>1</v>
      </c>
    </row>
    <row r="20238" spans="1:26" x14ac:dyDescent="0.35">
      <c r="A20238" s="4">
        <v>45747</v>
      </c>
      <c r="B20238" t="s">
        <v>3252</v>
      </c>
      <c r="C20238" t="s">
        <v>2145</v>
      </c>
      <c r="D20238">
        <v>9</v>
      </c>
      <c r="E20238">
        <v>98</v>
      </c>
      <c r="F20238" t="s">
        <v>21</v>
      </c>
      <c r="G20238">
        <v>0</v>
      </c>
      <c r="L20238">
        <v>1020</v>
      </c>
      <c r="M20238">
        <v>300</v>
      </c>
      <c r="N20238">
        <v>87916</v>
      </c>
      <c r="Q20238">
        <v>5</v>
      </c>
      <c r="X20238">
        <v>1</v>
      </c>
      <c r="Z20238">
        <v>1</v>
      </c>
    </row>
    <row r="20239" spans="1:26" x14ac:dyDescent="0.35">
      <c r="A20239" s="4">
        <v>45748</v>
      </c>
      <c r="B20239" t="s">
        <v>3252</v>
      </c>
      <c r="C20239" t="s">
        <v>2145</v>
      </c>
      <c r="D20239">
        <v>9</v>
      </c>
      <c r="E20239">
        <v>98</v>
      </c>
      <c r="F20239" t="s">
        <v>21</v>
      </c>
      <c r="G20239">
        <v>0</v>
      </c>
      <c r="L20239">
        <v>520</v>
      </c>
      <c r="N20239">
        <v>88436</v>
      </c>
      <c r="Q20239">
        <v>5</v>
      </c>
      <c r="X20239">
        <v>1</v>
      </c>
    </row>
    <row r="20240" spans="1:26" x14ac:dyDescent="0.35">
      <c r="A20240" s="4">
        <v>45626</v>
      </c>
      <c r="B20240" t="s">
        <v>2753</v>
      </c>
      <c r="C20240" t="s">
        <v>2568</v>
      </c>
      <c r="D20240">
        <v>0</v>
      </c>
      <c r="E20240">
        <v>77</v>
      </c>
      <c r="F20240" t="s">
        <v>21</v>
      </c>
      <c r="G20240">
        <v>0</v>
      </c>
      <c r="L20240">
        <v>1800</v>
      </c>
      <c r="M20240">
        <v>1840</v>
      </c>
      <c r="N20240">
        <v>20247</v>
      </c>
      <c r="Q20240">
        <v>21</v>
      </c>
      <c r="X20240">
        <v>1</v>
      </c>
      <c r="Z20240">
        <v>1</v>
      </c>
    </row>
    <row r="20241" spans="1:26" x14ac:dyDescent="0.35">
      <c r="A20241" s="4">
        <v>45760</v>
      </c>
      <c r="B20241" t="s">
        <v>3271</v>
      </c>
      <c r="C20241" t="s">
        <v>3277</v>
      </c>
      <c r="D20241">
        <v>0</v>
      </c>
      <c r="E20241">
        <v>30</v>
      </c>
      <c r="F20241" t="s">
        <v>21</v>
      </c>
      <c r="G20241">
        <v>0</v>
      </c>
      <c r="L20241">
        <v>8430</v>
      </c>
      <c r="M20241">
        <v>1020</v>
      </c>
      <c r="N20241">
        <v>8870</v>
      </c>
      <c r="X20241">
        <v>1</v>
      </c>
      <c r="Z20241">
        <v>1</v>
      </c>
    </row>
    <row r="20242" spans="1:26" x14ac:dyDescent="0.35">
      <c r="A20242" s="4">
        <v>45744</v>
      </c>
      <c r="B20242" t="s">
        <v>3208</v>
      </c>
      <c r="C20242" t="s">
        <v>2334</v>
      </c>
      <c r="D20242">
        <v>0</v>
      </c>
      <c r="E20242">
        <v>81</v>
      </c>
      <c r="F20242" t="s">
        <v>21</v>
      </c>
      <c r="G20242">
        <v>0</v>
      </c>
      <c r="L20242">
        <v>380</v>
      </c>
      <c r="M20242">
        <v>108</v>
      </c>
      <c r="N20242">
        <v>36843</v>
      </c>
      <c r="Q20242">
        <v>21</v>
      </c>
      <c r="X20242">
        <v>1</v>
      </c>
      <c r="Z20242">
        <v>1</v>
      </c>
    </row>
    <row r="20243" spans="1:26" x14ac:dyDescent="0.35">
      <c r="A20243" s="4">
        <v>45745</v>
      </c>
      <c r="B20243" t="s">
        <v>3208</v>
      </c>
      <c r="C20243" t="s">
        <v>2334</v>
      </c>
      <c r="D20243">
        <v>0</v>
      </c>
      <c r="E20243">
        <v>81</v>
      </c>
      <c r="F20243" t="s">
        <v>21</v>
      </c>
      <c r="G20243">
        <v>0</v>
      </c>
      <c r="L20243">
        <v>160</v>
      </c>
      <c r="N20243">
        <v>37003</v>
      </c>
      <c r="Q20243">
        <v>21</v>
      </c>
      <c r="X20243">
        <v>1</v>
      </c>
    </row>
    <row r="20244" spans="1:26" x14ac:dyDescent="0.35">
      <c r="A20244" s="4">
        <v>45746</v>
      </c>
      <c r="B20244" t="s">
        <v>3208</v>
      </c>
      <c r="C20244" t="s">
        <v>2334</v>
      </c>
      <c r="D20244">
        <v>0</v>
      </c>
      <c r="E20244">
        <v>81</v>
      </c>
      <c r="F20244" t="s">
        <v>21</v>
      </c>
      <c r="G20244">
        <v>0</v>
      </c>
      <c r="L20244">
        <v>60</v>
      </c>
      <c r="N20244">
        <v>37063</v>
      </c>
      <c r="Q20244">
        <v>21</v>
      </c>
      <c r="X20244">
        <v>1</v>
      </c>
    </row>
    <row r="20245" spans="1:26" x14ac:dyDescent="0.35">
      <c r="A20245" s="4">
        <v>45791</v>
      </c>
      <c r="B20245" t="s">
        <v>3317</v>
      </c>
      <c r="C20245" t="s">
        <v>93</v>
      </c>
      <c r="D20245">
        <v>3</v>
      </c>
      <c r="E20245">
        <v>85</v>
      </c>
      <c r="F20245" t="s">
        <v>21</v>
      </c>
      <c r="G20245">
        <v>0</v>
      </c>
      <c r="L20245">
        <v>690</v>
      </c>
      <c r="M20245">
        <v>50</v>
      </c>
      <c r="N20245">
        <v>972</v>
      </c>
      <c r="Q20245">
        <v>0</v>
      </c>
      <c r="X20245">
        <v>1</v>
      </c>
      <c r="Z20245">
        <v>1</v>
      </c>
    </row>
    <row r="20246" spans="1:26" x14ac:dyDescent="0.35">
      <c r="A20246" s="4">
        <v>45792</v>
      </c>
      <c r="B20246" t="s">
        <v>3317</v>
      </c>
      <c r="C20246" t="s">
        <v>93</v>
      </c>
      <c r="D20246">
        <v>3</v>
      </c>
      <c r="E20246">
        <v>85</v>
      </c>
      <c r="F20246" t="s">
        <v>21</v>
      </c>
      <c r="G20246">
        <v>0</v>
      </c>
      <c r="L20246">
        <v>220</v>
      </c>
      <c r="M20246">
        <v>1000</v>
      </c>
      <c r="N20246">
        <v>192</v>
      </c>
      <c r="Q20246">
        <v>0</v>
      </c>
      <c r="X20246">
        <v>1</v>
      </c>
    </row>
    <row r="20247" spans="1:26" x14ac:dyDescent="0.35">
      <c r="A20247" s="4">
        <v>45793</v>
      </c>
      <c r="B20247" t="s">
        <v>3317</v>
      </c>
      <c r="C20247" t="s">
        <v>93</v>
      </c>
      <c r="D20247">
        <v>3</v>
      </c>
      <c r="E20247">
        <v>85</v>
      </c>
      <c r="F20247" t="s">
        <v>21</v>
      </c>
      <c r="G20247">
        <v>0</v>
      </c>
      <c r="L20247">
        <v>610</v>
      </c>
      <c r="N20247">
        <v>802</v>
      </c>
      <c r="Q20247">
        <v>0</v>
      </c>
      <c r="X20247">
        <v>1</v>
      </c>
    </row>
    <row r="20248" spans="1:26" x14ac:dyDescent="0.35">
      <c r="A20248" s="4">
        <v>45623</v>
      </c>
      <c r="B20248" t="s">
        <v>2753</v>
      </c>
      <c r="C20248" t="s">
        <v>1546</v>
      </c>
      <c r="D20248">
        <v>7</v>
      </c>
      <c r="E20248">
        <v>97</v>
      </c>
      <c r="F20248" t="s">
        <v>21</v>
      </c>
      <c r="G20248">
        <v>0</v>
      </c>
      <c r="L20248">
        <v>220</v>
      </c>
      <c r="N20248">
        <v>12161</v>
      </c>
      <c r="Q20248">
        <v>21</v>
      </c>
      <c r="X20248">
        <v>1</v>
      </c>
      <c r="Z20248">
        <v>1</v>
      </c>
    </row>
    <row r="20249" spans="1:26" x14ac:dyDescent="0.35">
      <c r="A20249" s="4">
        <v>45624</v>
      </c>
      <c r="B20249" t="s">
        <v>2753</v>
      </c>
      <c r="C20249" t="s">
        <v>1546</v>
      </c>
      <c r="D20249">
        <v>7</v>
      </c>
      <c r="E20249">
        <v>97</v>
      </c>
      <c r="F20249" t="s">
        <v>21</v>
      </c>
      <c r="G20249">
        <v>0</v>
      </c>
      <c r="L20249">
        <v>220</v>
      </c>
      <c r="M20249">
        <v>5005</v>
      </c>
      <c r="N20249">
        <v>7376</v>
      </c>
      <c r="Q20249">
        <v>21</v>
      </c>
      <c r="X20249">
        <v>1</v>
      </c>
    </row>
    <row r="20250" spans="1:26" x14ac:dyDescent="0.35">
      <c r="A20250" s="4">
        <v>45625</v>
      </c>
      <c r="B20250" t="s">
        <v>2753</v>
      </c>
      <c r="C20250" t="s">
        <v>1546</v>
      </c>
      <c r="D20250">
        <v>7</v>
      </c>
      <c r="E20250">
        <v>97</v>
      </c>
      <c r="F20250" t="s">
        <v>21</v>
      </c>
      <c r="G20250">
        <v>0</v>
      </c>
      <c r="L20250">
        <v>640</v>
      </c>
      <c r="M20250">
        <v>100</v>
      </c>
      <c r="N20250">
        <v>7916</v>
      </c>
      <c r="Q20250">
        <v>21</v>
      </c>
      <c r="X20250">
        <v>1</v>
      </c>
    </row>
    <row r="20251" spans="1:26" x14ac:dyDescent="0.35">
      <c r="A20251" s="4">
        <v>45626</v>
      </c>
      <c r="B20251" t="s">
        <v>2753</v>
      </c>
      <c r="C20251" t="s">
        <v>1546</v>
      </c>
      <c r="D20251">
        <v>7</v>
      </c>
      <c r="E20251">
        <v>97</v>
      </c>
      <c r="F20251" t="s">
        <v>21</v>
      </c>
      <c r="G20251">
        <v>0</v>
      </c>
      <c r="L20251">
        <v>1070</v>
      </c>
      <c r="N20251">
        <v>8986</v>
      </c>
      <c r="Q20251">
        <v>21</v>
      </c>
      <c r="X20251">
        <v>1</v>
      </c>
    </row>
    <row r="20252" spans="1:26" x14ac:dyDescent="0.35">
      <c r="A20252" s="4">
        <v>45744</v>
      </c>
      <c r="B20252" t="s">
        <v>3208</v>
      </c>
      <c r="C20252" t="s">
        <v>2335</v>
      </c>
      <c r="D20252">
        <v>0</v>
      </c>
      <c r="E20252">
        <v>81</v>
      </c>
      <c r="F20252" t="s">
        <v>21</v>
      </c>
      <c r="G20252">
        <v>0</v>
      </c>
      <c r="L20252">
        <v>260</v>
      </c>
      <c r="M20252">
        <v>500</v>
      </c>
      <c r="N20252">
        <v>2924</v>
      </c>
      <c r="X20252">
        <v>1</v>
      </c>
      <c r="Z20252">
        <v>1</v>
      </c>
    </row>
    <row r="20253" spans="1:26" x14ac:dyDescent="0.35">
      <c r="A20253" s="4">
        <v>45745</v>
      </c>
      <c r="B20253" t="s">
        <v>3208</v>
      </c>
      <c r="C20253" t="s">
        <v>2335</v>
      </c>
      <c r="D20253">
        <v>0</v>
      </c>
      <c r="E20253">
        <v>81</v>
      </c>
      <c r="F20253" t="s">
        <v>21</v>
      </c>
      <c r="G20253">
        <v>0</v>
      </c>
      <c r="L20253">
        <v>260</v>
      </c>
      <c r="N20253">
        <v>3184</v>
      </c>
      <c r="X20253">
        <v>1</v>
      </c>
    </row>
    <row r="20254" spans="1:26" x14ac:dyDescent="0.35">
      <c r="A20254" s="4">
        <v>45746</v>
      </c>
      <c r="B20254" t="s">
        <v>3208</v>
      </c>
      <c r="C20254" t="s">
        <v>2335</v>
      </c>
      <c r="D20254">
        <v>0</v>
      </c>
      <c r="E20254">
        <v>81</v>
      </c>
      <c r="F20254" t="s">
        <v>21</v>
      </c>
      <c r="G20254">
        <v>0</v>
      </c>
      <c r="L20254">
        <v>350</v>
      </c>
      <c r="M20254">
        <v>360</v>
      </c>
      <c r="N20254">
        <v>3174</v>
      </c>
      <c r="X20254">
        <v>1</v>
      </c>
    </row>
    <row r="20255" spans="1:26" x14ac:dyDescent="0.35">
      <c r="A20255" s="4">
        <v>45746</v>
      </c>
      <c r="B20255" t="s">
        <v>3252</v>
      </c>
      <c r="C20255" t="s">
        <v>1824</v>
      </c>
      <c r="D20255">
        <v>0</v>
      </c>
      <c r="E20255">
        <v>84</v>
      </c>
      <c r="F20255" t="s">
        <v>21</v>
      </c>
      <c r="G20255">
        <v>0</v>
      </c>
      <c r="L20255">
        <v>375</v>
      </c>
      <c r="M20255">
        <v>249</v>
      </c>
      <c r="N20255">
        <v>29361</v>
      </c>
      <c r="Q20255">
        <v>1</v>
      </c>
      <c r="X20255">
        <v>1</v>
      </c>
      <c r="Z20255">
        <v>1</v>
      </c>
    </row>
    <row r="20256" spans="1:26" x14ac:dyDescent="0.35">
      <c r="A20256" s="4">
        <v>45747</v>
      </c>
      <c r="B20256" t="s">
        <v>3252</v>
      </c>
      <c r="C20256" t="s">
        <v>1824</v>
      </c>
      <c r="D20256">
        <v>0</v>
      </c>
      <c r="E20256">
        <v>84</v>
      </c>
      <c r="F20256" t="s">
        <v>21</v>
      </c>
      <c r="G20256">
        <v>0</v>
      </c>
      <c r="L20256">
        <v>440</v>
      </c>
      <c r="N20256">
        <v>29801</v>
      </c>
      <c r="Q20256">
        <v>1</v>
      </c>
      <c r="X20256">
        <v>1</v>
      </c>
    </row>
    <row r="20257" spans="1:26" x14ac:dyDescent="0.35">
      <c r="A20257" s="4">
        <v>45748</v>
      </c>
      <c r="B20257" t="s">
        <v>3252</v>
      </c>
      <c r="C20257" t="s">
        <v>1824</v>
      </c>
      <c r="D20257">
        <v>0</v>
      </c>
      <c r="E20257">
        <v>84</v>
      </c>
      <c r="F20257" t="s">
        <v>21</v>
      </c>
      <c r="G20257">
        <v>0</v>
      </c>
      <c r="L20257">
        <v>290</v>
      </c>
      <c r="M20257">
        <v>4075</v>
      </c>
      <c r="N20257">
        <v>26016</v>
      </c>
      <c r="Q20257">
        <v>1</v>
      </c>
      <c r="X20257">
        <v>1</v>
      </c>
    </row>
    <row r="20258" spans="1:26" x14ac:dyDescent="0.35">
      <c r="A20258" s="4">
        <v>45623</v>
      </c>
      <c r="B20258" t="s">
        <v>2753</v>
      </c>
      <c r="C20258" t="s">
        <v>2183</v>
      </c>
      <c r="D20258">
        <v>0</v>
      </c>
      <c r="E20258">
        <v>28</v>
      </c>
      <c r="F20258" t="s">
        <v>22</v>
      </c>
      <c r="G20258">
        <v>0</v>
      </c>
      <c r="L20258">
        <v>220</v>
      </c>
      <c r="N20258">
        <v>2091</v>
      </c>
      <c r="Q20258">
        <v>1</v>
      </c>
      <c r="X20258">
        <v>1</v>
      </c>
      <c r="Z20258">
        <v>1</v>
      </c>
    </row>
    <row r="20259" spans="1:26" x14ac:dyDescent="0.35">
      <c r="A20259" s="4">
        <v>45624</v>
      </c>
      <c r="B20259" t="s">
        <v>2753</v>
      </c>
      <c r="C20259" t="s">
        <v>2183</v>
      </c>
      <c r="D20259">
        <v>0</v>
      </c>
      <c r="E20259">
        <v>28</v>
      </c>
      <c r="F20259" t="s">
        <v>22</v>
      </c>
      <c r="G20259">
        <v>0</v>
      </c>
      <c r="L20259">
        <v>100</v>
      </c>
      <c r="N20259">
        <v>2191</v>
      </c>
      <c r="Q20259">
        <v>1</v>
      </c>
      <c r="X20259">
        <v>1</v>
      </c>
    </row>
    <row r="20260" spans="1:26" x14ac:dyDescent="0.35">
      <c r="A20260" s="4">
        <v>45698</v>
      </c>
      <c r="B20260" t="s">
        <v>3107</v>
      </c>
      <c r="C20260" t="s">
        <v>1302</v>
      </c>
      <c r="D20260">
        <v>2</v>
      </c>
      <c r="E20260">
        <v>87</v>
      </c>
      <c r="F20260" t="s">
        <v>21</v>
      </c>
      <c r="G20260">
        <v>0</v>
      </c>
      <c r="L20260">
        <v>475</v>
      </c>
      <c r="N20260">
        <v>481</v>
      </c>
      <c r="Q20260">
        <v>0</v>
      </c>
      <c r="X20260">
        <v>1</v>
      </c>
      <c r="Z20260">
        <v>1</v>
      </c>
    </row>
    <row r="20261" spans="1:26" x14ac:dyDescent="0.35">
      <c r="A20261" s="4">
        <v>45699</v>
      </c>
      <c r="B20261" t="s">
        <v>3107</v>
      </c>
      <c r="C20261" t="s">
        <v>1302</v>
      </c>
      <c r="D20261">
        <v>2</v>
      </c>
      <c r="E20261">
        <v>87</v>
      </c>
      <c r="F20261" t="s">
        <v>21</v>
      </c>
      <c r="G20261">
        <v>0</v>
      </c>
      <c r="L20261">
        <v>630</v>
      </c>
      <c r="M20261">
        <v>1000</v>
      </c>
      <c r="N20261">
        <v>111</v>
      </c>
      <c r="Q20261">
        <v>0</v>
      </c>
      <c r="X20261">
        <v>1</v>
      </c>
    </row>
    <row r="20262" spans="1:26" x14ac:dyDescent="0.35">
      <c r="A20262" s="4">
        <v>45700</v>
      </c>
      <c r="B20262" t="s">
        <v>3107</v>
      </c>
      <c r="C20262" t="s">
        <v>1302</v>
      </c>
      <c r="D20262">
        <v>2</v>
      </c>
      <c r="E20262">
        <v>87</v>
      </c>
      <c r="F20262" t="s">
        <v>21</v>
      </c>
      <c r="G20262">
        <v>0</v>
      </c>
      <c r="L20262">
        <v>790</v>
      </c>
      <c r="N20262">
        <v>901</v>
      </c>
      <c r="Q20262">
        <v>0</v>
      </c>
      <c r="X20262">
        <v>1</v>
      </c>
    </row>
    <row r="20263" spans="1:26" x14ac:dyDescent="0.35">
      <c r="A20263" s="4">
        <v>45625</v>
      </c>
      <c r="B20263" t="s">
        <v>2753</v>
      </c>
      <c r="C20263" t="s">
        <v>1825</v>
      </c>
      <c r="D20263">
        <v>0</v>
      </c>
      <c r="E20263">
        <v>59</v>
      </c>
      <c r="F20263" t="s">
        <v>21</v>
      </c>
      <c r="G20263">
        <v>0</v>
      </c>
      <c r="N20263">
        <v>130869</v>
      </c>
      <c r="X20263">
        <v>1</v>
      </c>
      <c r="Z20263">
        <v>1</v>
      </c>
    </row>
    <row r="20264" spans="1:26" x14ac:dyDescent="0.35">
      <c r="A20264" s="4">
        <v>45626</v>
      </c>
      <c r="B20264" t="s">
        <v>2753</v>
      </c>
      <c r="C20264" t="s">
        <v>1825</v>
      </c>
      <c r="D20264">
        <v>0</v>
      </c>
      <c r="E20264">
        <v>59</v>
      </c>
      <c r="F20264" t="s">
        <v>21</v>
      </c>
      <c r="G20264">
        <v>0</v>
      </c>
      <c r="L20264">
        <v>1300</v>
      </c>
      <c r="N20264">
        <v>132169</v>
      </c>
      <c r="X20264">
        <v>1</v>
      </c>
    </row>
    <row r="20265" spans="1:26" x14ac:dyDescent="0.35">
      <c r="A20265" s="4">
        <v>45661</v>
      </c>
      <c r="B20265" t="s">
        <v>2755</v>
      </c>
      <c r="C20265" t="s">
        <v>1303</v>
      </c>
      <c r="D20265">
        <v>0</v>
      </c>
      <c r="E20265">
        <v>87</v>
      </c>
      <c r="F20265" t="s">
        <v>21</v>
      </c>
      <c r="G20265">
        <v>0</v>
      </c>
      <c r="L20265">
        <v>250</v>
      </c>
      <c r="N20265">
        <v>46244</v>
      </c>
      <c r="Q20265">
        <v>21</v>
      </c>
      <c r="X20265">
        <v>1</v>
      </c>
      <c r="Z20265">
        <v>1</v>
      </c>
    </row>
    <row r="20266" spans="1:26" x14ac:dyDescent="0.35">
      <c r="A20266" s="4">
        <v>45662</v>
      </c>
      <c r="B20266" t="s">
        <v>2755</v>
      </c>
      <c r="C20266" t="s">
        <v>1303</v>
      </c>
      <c r="D20266">
        <v>0</v>
      </c>
      <c r="E20266">
        <v>87</v>
      </c>
      <c r="F20266" t="s">
        <v>21</v>
      </c>
      <c r="G20266">
        <v>0</v>
      </c>
      <c r="L20266">
        <v>510</v>
      </c>
      <c r="N20266">
        <v>46754</v>
      </c>
      <c r="Q20266">
        <v>21</v>
      </c>
      <c r="X20266">
        <v>1</v>
      </c>
    </row>
    <row r="20267" spans="1:26" x14ac:dyDescent="0.35">
      <c r="A20267" s="4">
        <v>45663</v>
      </c>
      <c r="B20267" t="s">
        <v>2755</v>
      </c>
      <c r="C20267" t="s">
        <v>1303</v>
      </c>
      <c r="D20267">
        <v>0</v>
      </c>
      <c r="E20267">
        <v>87</v>
      </c>
      <c r="F20267" t="s">
        <v>21</v>
      </c>
      <c r="G20267">
        <v>0</v>
      </c>
      <c r="L20267">
        <v>210</v>
      </c>
      <c r="M20267">
        <v>500</v>
      </c>
      <c r="N20267">
        <v>46464</v>
      </c>
      <c r="Q20267">
        <v>21</v>
      </c>
      <c r="X20267">
        <v>1</v>
      </c>
    </row>
    <row r="20268" spans="1:26" x14ac:dyDescent="0.35">
      <c r="A20268" s="4">
        <v>45634</v>
      </c>
      <c r="B20268" t="s">
        <v>2756</v>
      </c>
      <c r="C20268" t="s">
        <v>2513</v>
      </c>
      <c r="D20268">
        <v>8</v>
      </c>
      <c r="E20268">
        <v>109</v>
      </c>
      <c r="F20268" t="s">
        <v>21</v>
      </c>
      <c r="G20268">
        <v>0</v>
      </c>
      <c r="L20268">
        <v>150</v>
      </c>
      <c r="M20268">
        <v>80</v>
      </c>
      <c r="N20268">
        <v>54300</v>
      </c>
      <c r="Q20268">
        <v>21</v>
      </c>
      <c r="X20268">
        <v>1</v>
      </c>
    </row>
    <row r="20269" spans="1:26" x14ac:dyDescent="0.35">
      <c r="A20269" s="4">
        <v>45635</v>
      </c>
      <c r="B20269" t="s">
        <v>2756</v>
      </c>
      <c r="C20269" t="s">
        <v>2513</v>
      </c>
      <c r="D20269">
        <v>8</v>
      </c>
      <c r="E20269">
        <v>109</v>
      </c>
      <c r="F20269" t="s">
        <v>21</v>
      </c>
      <c r="G20269">
        <v>0</v>
      </c>
      <c r="L20269">
        <v>560</v>
      </c>
      <c r="M20269">
        <v>80</v>
      </c>
      <c r="N20269">
        <v>54780</v>
      </c>
      <c r="Q20269">
        <v>21</v>
      </c>
      <c r="X20269">
        <v>1</v>
      </c>
    </row>
    <row r="20270" spans="1:26" x14ac:dyDescent="0.35">
      <c r="A20270" s="4">
        <v>45636</v>
      </c>
      <c r="B20270" t="s">
        <v>2756</v>
      </c>
      <c r="C20270" t="s">
        <v>2513</v>
      </c>
      <c r="D20270">
        <v>8</v>
      </c>
      <c r="E20270">
        <v>109</v>
      </c>
      <c r="F20270" t="s">
        <v>21</v>
      </c>
      <c r="G20270">
        <v>0</v>
      </c>
      <c r="L20270">
        <v>100</v>
      </c>
      <c r="M20270">
        <v>80</v>
      </c>
      <c r="N20270">
        <v>54800</v>
      </c>
      <c r="Q20270">
        <v>21</v>
      </c>
      <c r="X20270">
        <v>1</v>
      </c>
    </row>
    <row r="20271" spans="1:26" x14ac:dyDescent="0.35">
      <c r="A20271" s="4">
        <v>45711</v>
      </c>
      <c r="B20271" t="s">
        <v>3169</v>
      </c>
      <c r="C20271" t="s">
        <v>543</v>
      </c>
      <c r="D20271">
        <v>12</v>
      </c>
      <c r="E20271">
        <v>125</v>
      </c>
      <c r="F20271" t="s">
        <v>29</v>
      </c>
      <c r="G20271">
        <v>0</v>
      </c>
      <c r="L20271">
        <v>1695</v>
      </c>
      <c r="M20271">
        <v>7500</v>
      </c>
      <c r="N20271">
        <v>3354</v>
      </c>
      <c r="Q20271">
        <v>0</v>
      </c>
      <c r="X20271">
        <v>1</v>
      </c>
      <c r="Z20271">
        <v>1</v>
      </c>
    </row>
    <row r="20272" spans="1:26" x14ac:dyDescent="0.35">
      <c r="A20272" s="4">
        <v>45712</v>
      </c>
      <c r="B20272" t="s">
        <v>3169</v>
      </c>
      <c r="C20272" t="s">
        <v>543</v>
      </c>
      <c r="D20272">
        <v>12</v>
      </c>
      <c r="E20272">
        <v>125</v>
      </c>
      <c r="F20272" t="s">
        <v>29</v>
      </c>
      <c r="G20272">
        <v>0</v>
      </c>
      <c r="L20272">
        <v>805</v>
      </c>
      <c r="N20272">
        <v>4159</v>
      </c>
      <c r="Q20272">
        <v>0</v>
      </c>
      <c r="X20272">
        <v>1</v>
      </c>
    </row>
    <row r="20273" spans="1:26" x14ac:dyDescent="0.35">
      <c r="A20273" s="4">
        <v>45713</v>
      </c>
      <c r="B20273" t="s">
        <v>3169</v>
      </c>
      <c r="C20273" t="s">
        <v>543</v>
      </c>
      <c r="D20273">
        <v>12</v>
      </c>
      <c r="E20273">
        <v>125</v>
      </c>
      <c r="F20273" t="s">
        <v>29</v>
      </c>
      <c r="G20273">
        <v>0</v>
      </c>
      <c r="L20273">
        <v>700</v>
      </c>
      <c r="N20273">
        <v>4859</v>
      </c>
      <c r="Q20273">
        <v>0</v>
      </c>
      <c r="X20273">
        <v>1</v>
      </c>
    </row>
    <row r="20274" spans="1:26" x14ac:dyDescent="0.35">
      <c r="A20274" s="4">
        <v>45746</v>
      </c>
      <c r="B20274" t="s">
        <v>3252</v>
      </c>
      <c r="C20274" t="s">
        <v>2471</v>
      </c>
      <c r="D20274">
        <v>7</v>
      </c>
      <c r="E20274">
        <v>126</v>
      </c>
      <c r="F20274" t="s">
        <v>44</v>
      </c>
      <c r="G20274">
        <v>0</v>
      </c>
      <c r="L20274">
        <v>1060</v>
      </c>
      <c r="M20274">
        <v>850</v>
      </c>
      <c r="N20274">
        <v>1460</v>
      </c>
      <c r="Q20274">
        <v>3</v>
      </c>
      <c r="X20274">
        <v>1</v>
      </c>
      <c r="Z20274">
        <v>1</v>
      </c>
    </row>
    <row r="20275" spans="1:26" x14ac:dyDescent="0.35">
      <c r="A20275" s="4">
        <v>45747</v>
      </c>
      <c r="B20275" t="s">
        <v>3252</v>
      </c>
      <c r="C20275" t="s">
        <v>2471</v>
      </c>
      <c r="D20275">
        <v>7</v>
      </c>
      <c r="E20275">
        <v>126</v>
      </c>
      <c r="F20275" t="s">
        <v>44</v>
      </c>
      <c r="G20275">
        <v>0</v>
      </c>
      <c r="L20275">
        <v>960</v>
      </c>
      <c r="M20275">
        <v>75</v>
      </c>
      <c r="N20275">
        <v>2345</v>
      </c>
      <c r="Q20275">
        <v>3</v>
      </c>
      <c r="X20275">
        <v>1</v>
      </c>
    </row>
    <row r="20276" spans="1:26" x14ac:dyDescent="0.35">
      <c r="A20276" s="4">
        <v>45748</v>
      </c>
      <c r="B20276" t="s">
        <v>3252</v>
      </c>
      <c r="C20276" t="s">
        <v>2471</v>
      </c>
      <c r="D20276">
        <v>7</v>
      </c>
      <c r="E20276">
        <v>126</v>
      </c>
      <c r="F20276" t="s">
        <v>44</v>
      </c>
      <c r="G20276">
        <v>0</v>
      </c>
      <c r="L20276">
        <v>905</v>
      </c>
      <c r="M20276">
        <v>125</v>
      </c>
      <c r="N20276">
        <v>3125</v>
      </c>
      <c r="Q20276">
        <v>3</v>
      </c>
      <c r="X20276">
        <v>1</v>
      </c>
    </row>
    <row r="20277" spans="1:26" x14ac:dyDescent="0.35">
      <c r="A20277" s="4">
        <v>45646</v>
      </c>
      <c r="B20277" t="s">
        <v>2754</v>
      </c>
      <c r="C20277" t="s">
        <v>1450</v>
      </c>
      <c r="D20277">
        <v>12</v>
      </c>
      <c r="E20277">
        <v>125</v>
      </c>
      <c r="F20277" t="s">
        <v>44</v>
      </c>
      <c r="G20277">
        <v>0</v>
      </c>
      <c r="L20277">
        <v>1755</v>
      </c>
      <c r="M20277">
        <v>2150</v>
      </c>
      <c r="N20277">
        <v>11207</v>
      </c>
      <c r="Q20277">
        <v>3</v>
      </c>
      <c r="W20277">
        <v>1</v>
      </c>
      <c r="X20277">
        <v>1</v>
      </c>
      <c r="Z20277">
        <v>1</v>
      </c>
    </row>
    <row r="20278" spans="1:26" x14ac:dyDescent="0.35">
      <c r="A20278" s="4">
        <v>45647</v>
      </c>
      <c r="B20278" t="s">
        <v>2754</v>
      </c>
      <c r="C20278" t="s">
        <v>1450</v>
      </c>
      <c r="D20278">
        <v>12</v>
      </c>
      <c r="E20278">
        <v>125</v>
      </c>
      <c r="F20278" t="s">
        <v>44</v>
      </c>
      <c r="G20278">
        <v>1</v>
      </c>
      <c r="H20278">
        <v>1200</v>
      </c>
      <c r="J20278">
        <v>62.522399999999998</v>
      </c>
      <c r="L20278">
        <v>3946</v>
      </c>
      <c r="M20278">
        <v>8375</v>
      </c>
      <c r="N20278">
        <v>6778</v>
      </c>
      <c r="Q20278">
        <v>3</v>
      </c>
      <c r="X20278">
        <v>1</v>
      </c>
    </row>
    <row r="20279" spans="1:26" x14ac:dyDescent="0.35">
      <c r="A20279" s="4">
        <v>45648</v>
      </c>
      <c r="B20279" t="s">
        <v>2754</v>
      </c>
      <c r="C20279" t="s">
        <v>1450</v>
      </c>
      <c r="D20279">
        <v>12</v>
      </c>
      <c r="E20279">
        <v>125</v>
      </c>
      <c r="F20279" t="s">
        <v>44</v>
      </c>
      <c r="G20279">
        <v>0</v>
      </c>
      <c r="L20279">
        <v>2085</v>
      </c>
      <c r="M20279">
        <v>7250</v>
      </c>
      <c r="N20279">
        <v>1613</v>
      </c>
      <c r="Q20279">
        <v>3</v>
      </c>
      <c r="X20279">
        <v>1</v>
      </c>
    </row>
    <row r="20280" spans="1:26" x14ac:dyDescent="0.35">
      <c r="A20280" s="4">
        <v>45633</v>
      </c>
      <c r="B20280" t="s">
        <v>2756</v>
      </c>
      <c r="C20280" t="s">
        <v>1125</v>
      </c>
      <c r="D20280">
        <v>1</v>
      </c>
      <c r="E20280">
        <v>111</v>
      </c>
      <c r="F20280" t="s">
        <v>22</v>
      </c>
      <c r="G20280">
        <v>0</v>
      </c>
      <c r="L20280">
        <v>60</v>
      </c>
      <c r="N20280">
        <v>10537</v>
      </c>
      <c r="Q20280">
        <v>5</v>
      </c>
      <c r="X20280">
        <v>1</v>
      </c>
      <c r="Z20280">
        <v>1</v>
      </c>
    </row>
    <row r="20281" spans="1:26" x14ac:dyDescent="0.35">
      <c r="A20281" s="4">
        <v>45634</v>
      </c>
      <c r="B20281" t="s">
        <v>2756</v>
      </c>
      <c r="C20281" t="s">
        <v>1125</v>
      </c>
      <c r="D20281">
        <v>1</v>
      </c>
      <c r="E20281">
        <v>111</v>
      </c>
      <c r="F20281" t="s">
        <v>22</v>
      </c>
      <c r="G20281">
        <v>0</v>
      </c>
      <c r="L20281">
        <v>460</v>
      </c>
      <c r="N20281">
        <v>10997</v>
      </c>
      <c r="Q20281">
        <v>5</v>
      </c>
      <c r="X20281">
        <v>1</v>
      </c>
    </row>
    <row r="20282" spans="1:26" x14ac:dyDescent="0.35">
      <c r="A20282" s="4">
        <v>45635</v>
      </c>
      <c r="B20282" t="s">
        <v>2756</v>
      </c>
      <c r="C20282" t="s">
        <v>1125</v>
      </c>
      <c r="D20282">
        <v>1</v>
      </c>
      <c r="E20282">
        <v>111</v>
      </c>
      <c r="F20282" t="s">
        <v>22</v>
      </c>
      <c r="G20282">
        <v>0</v>
      </c>
      <c r="L20282">
        <v>160</v>
      </c>
      <c r="M20282">
        <v>860</v>
      </c>
      <c r="N20282">
        <v>10297</v>
      </c>
      <c r="Q20282">
        <v>5</v>
      </c>
      <c r="X20282">
        <v>1</v>
      </c>
    </row>
    <row r="20283" spans="1:26" x14ac:dyDescent="0.35">
      <c r="A20283" s="4">
        <v>45636</v>
      </c>
      <c r="B20283" t="s">
        <v>2756</v>
      </c>
      <c r="C20283" t="s">
        <v>1125</v>
      </c>
      <c r="D20283">
        <v>1</v>
      </c>
      <c r="E20283">
        <v>111</v>
      </c>
      <c r="F20283" t="s">
        <v>22</v>
      </c>
      <c r="G20283">
        <v>0</v>
      </c>
      <c r="L20283">
        <v>120</v>
      </c>
      <c r="N20283">
        <v>10417</v>
      </c>
      <c r="Q20283">
        <v>5</v>
      </c>
      <c r="X20283">
        <v>1</v>
      </c>
    </row>
    <row r="20284" spans="1:26" x14ac:dyDescent="0.35">
      <c r="A20284" s="4">
        <v>45653</v>
      </c>
      <c r="B20284" t="s">
        <v>2752</v>
      </c>
      <c r="C20284" t="s">
        <v>2421</v>
      </c>
      <c r="D20284">
        <v>11</v>
      </c>
      <c r="E20284">
        <v>126</v>
      </c>
      <c r="F20284" t="s">
        <v>21</v>
      </c>
      <c r="G20284">
        <v>0</v>
      </c>
      <c r="L20284">
        <v>910</v>
      </c>
      <c r="M20284">
        <v>25</v>
      </c>
      <c r="N20284">
        <v>2169</v>
      </c>
      <c r="Q20284">
        <v>1</v>
      </c>
      <c r="X20284">
        <v>1</v>
      </c>
      <c r="Z20284">
        <v>1</v>
      </c>
    </row>
    <row r="20285" spans="1:26" x14ac:dyDescent="0.35">
      <c r="A20285" s="4">
        <v>45654</v>
      </c>
      <c r="B20285" t="s">
        <v>2752</v>
      </c>
      <c r="C20285" t="s">
        <v>2421</v>
      </c>
      <c r="D20285">
        <v>11</v>
      </c>
      <c r="E20285">
        <v>126</v>
      </c>
      <c r="F20285" t="s">
        <v>21</v>
      </c>
      <c r="G20285">
        <v>0</v>
      </c>
      <c r="L20285">
        <v>1620</v>
      </c>
      <c r="N20285">
        <v>3789</v>
      </c>
      <c r="Q20285">
        <v>1</v>
      </c>
      <c r="X20285">
        <v>1</v>
      </c>
    </row>
    <row r="20286" spans="1:26" x14ac:dyDescent="0.35">
      <c r="A20286" s="4">
        <v>45655</v>
      </c>
      <c r="B20286" t="s">
        <v>2752</v>
      </c>
      <c r="C20286" t="s">
        <v>2421</v>
      </c>
      <c r="D20286">
        <v>11</v>
      </c>
      <c r="E20286">
        <v>126</v>
      </c>
      <c r="F20286" t="s">
        <v>21</v>
      </c>
      <c r="G20286">
        <v>0</v>
      </c>
      <c r="L20286">
        <v>2300</v>
      </c>
      <c r="M20286">
        <v>100</v>
      </c>
      <c r="N20286">
        <v>5989</v>
      </c>
      <c r="Q20286">
        <v>1</v>
      </c>
      <c r="X20286">
        <v>1</v>
      </c>
    </row>
    <row r="20287" spans="1:26" x14ac:dyDescent="0.35">
      <c r="A20287" s="4">
        <v>45746</v>
      </c>
      <c r="B20287" t="s">
        <v>3252</v>
      </c>
      <c r="C20287" t="s">
        <v>2451</v>
      </c>
      <c r="D20287">
        <v>11</v>
      </c>
      <c r="E20287">
        <v>123</v>
      </c>
      <c r="F20287" t="s">
        <v>44</v>
      </c>
      <c r="G20287">
        <v>0</v>
      </c>
      <c r="L20287">
        <v>410</v>
      </c>
      <c r="M20287">
        <v>100</v>
      </c>
      <c r="N20287">
        <v>6373</v>
      </c>
      <c r="Q20287">
        <v>21</v>
      </c>
      <c r="X20287">
        <v>1</v>
      </c>
      <c r="Z20287">
        <v>1</v>
      </c>
    </row>
    <row r="20288" spans="1:26" x14ac:dyDescent="0.35">
      <c r="A20288" s="4">
        <v>45747</v>
      </c>
      <c r="B20288" t="s">
        <v>3252</v>
      </c>
      <c r="C20288" t="s">
        <v>2451</v>
      </c>
      <c r="D20288">
        <v>11</v>
      </c>
      <c r="E20288">
        <v>123</v>
      </c>
      <c r="F20288" t="s">
        <v>44</v>
      </c>
      <c r="G20288">
        <v>0</v>
      </c>
      <c r="L20288">
        <v>560</v>
      </c>
      <c r="N20288">
        <v>6933</v>
      </c>
      <c r="Q20288">
        <v>21</v>
      </c>
      <c r="X20288">
        <v>1</v>
      </c>
    </row>
    <row r="20289" spans="1:26" x14ac:dyDescent="0.35">
      <c r="A20289" s="4">
        <v>45748</v>
      </c>
      <c r="B20289" t="s">
        <v>3252</v>
      </c>
      <c r="C20289" t="s">
        <v>2451</v>
      </c>
      <c r="D20289">
        <v>11</v>
      </c>
      <c r="E20289">
        <v>123</v>
      </c>
      <c r="F20289" t="s">
        <v>44</v>
      </c>
      <c r="G20289">
        <v>0</v>
      </c>
      <c r="L20289">
        <v>575</v>
      </c>
      <c r="N20289">
        <v>7508</v>
      </c>
      <c r="Q20289">
        <v>21</v>
      </c>
      <c r="X20289">
        <v>1</v>
      </c>
    </row>
    <row r="20290" spans="1:26" x14ac:dyDescent="0.35">
      <c r="A20290" s="4">
        <v>45623</v>
      </c>
      <c r="B20290" t="s">
        <v>2753</v>
      </c>
      <c r="C20290" t="s">
        <v>2141</v>
      </c>
      <c r="D20290">
        <v>15</v>
      </c>
      <c r="E20290">
        <v>125</v>
      </c>
      <c r="F20290" t="s">
        <v>24</v>
      </c>
      <c r="G20290">
        <v>0</v>
      </c>
      <c r="L20290">
        <v>1745</v>
      </c>
      <c r="M20290">
        <v>5205</v>
      </c>
      <c r="N20290">
        <v>260</v>
      </c>
      <c r="Q20290">
        <v>3</v>
      </c>
      <c r="W20290">
        <v>1</v>
      </c>
      <c r="X20290">
        <v>1</v>
      </c>
      <c r="Z20290">
        <v>1</v>
      </c>
    </row>
    <row r="20291" spans="1:26" x14ac:dyDescent="0.35">
      <c r="A20291" s="4">
        <v>45624</v>
      </c>
      <c r="B20291" t="s">
        <v>2753</v>
      </c>
      <c r="C20291" t="s">
        <v>2141</v>
      </c>
      <c r="D20291">
        <v>15</v>
      </c>
      <c r="E20291">
        <v>125</v>
      </c>
      <c r="F20291" t="s">
        <v>24</v>
      </c>
      <c r="G20291">
        <v>0</v>
      </c>
      <c r="L20291">
        <v>630</v>
      </c>
      <c r="M20291">
        <v>600</v>
      </c>
      <c r="N20291">
        <v>290</v>
      </c>
      <c r="Q20291">
        <v>3</v>
      </c>
      <c r="X20291">
        <v>1</v>
      </c>
    </row>
    <row r="20292" spans="1:26" x14ac:dyDescent="0.35">
      <c r="A20292" s="4">
        <v>45625</v>
      </c>
      <c r="B20292" t="s">
        <v>2753</v>
      </c>
      <c r="C20292" t="s">
        <v>2141</v>
      </c>
      <c r="D20292">
        <v>15</v>
      </c>
      <c r="E20292">
        <v>125</v>
      </c>
      <c r="F20292" t="s">
        <v>24</v>
      </c>
      <c r="G20292">
        <v>0</v>
      </c>
      <c r="L20292">
        <v>805</v>
      </c>
      <c r="M20292">
        <v>570</v>
      </c>
      <c r="N20292">
        <v>525</v>
      </c>
      <c r="Q20292">
        <v>3</v>
      </c>
      <c r="X20292">
        <v>1</v>
      </c>
    </row>
    <row r="20293" spans="1:26" x14ac:dyDescent="0.35">
      <c r="A20293" s="4">
        <v>45626</v>
      </c>
      <c r="B20293" t="s">
        <v>2753</v>
      </c>
      <c r="C20293" t="s">
        <v>2141</v>
      </c>
      <c r="D20293">
        <v>15</v>
      </c>
      <c r="E20293">
        <v>126</v>
      </c>
      <c r="F20293" t="s">
        <v>24</v>
      </c>
      <c r="G20293">
        <v>1</v>
      </c>
      <c r="H20293">
        <v>2400</v>
      </c>
      <c r="J20293">
        <v>125.0448</v>
      </c>
      <c r="L20293">
        <v>2285</v>
      </c>
      <c r="M20293">
        <v>1500</v>
      </c>
      <c r="N20293">
        <v>1310</v>
      </c>
      <c r="Q20293">
        <v>3</v>
      </c>
      <c r="X20293">
        <v>1</v>
      </c>
    </row>
    <row r="20294" spans="1:26" x14ac:dyDescent="0.35">
      <c r="A20294" s="4">
        <v>45623</v>
      </c>
      <c r="B20294" t="s">
        <v>2753</v>
      </c>
      <c r="C20294" t="s">
        <v>400</v>
      </c>
      <c r="D20294">
        <v>1</v>
      </c>
      <c r="E20294">
        <v>114</v>
      </c>
      <c r="F20294" t="s">
        <v>21</v>
      </c>
      <c r="G20294">
        <v>0</v>
      </c>
      <c r="L20294">
        <v>260</v>
      </c>
      <c r="M20294">
        <v>50</v>
      </c>
      <c r="N20294">
        <v>83534</v>
      </c>
      <c r="Q20294">
        <v>5</v>
      </c>
      <c r="X20294">
        <v>1</v>
      </c>
      <c r="Z20294">
        <v>1</v>
      </c>
    </row>
    <row r="20295" spans="1:26" x14ac:dyDescent="0.35">
      <c r="A20295" s="4">
        <v>45624</v>
      </c>
      <c r="B20295" t="s">
        <v>2753</v>
      </c>
      <c r="C20295" t="s">
        <v>400</v>
      </c>
      <c r="D20295">
        <v>1</v>
      </c>
      <c r="E20295">
        <v>114</v>
      </c>
      <c r="F20295" t="s">
        <v>21</v>
      </c>
      <c r="G20295">
        <v>0</v>
      </c>
      <c r="L20295">
        <v>510</v>
      </c>
      <c r="N20295">
        <v>84044</v>
      </c>
      <c r="Q20295">
        <v>5</v>
      </c>
      <c r="X20295">
        <v>1</v>
      </c>
    </row>
    <row r="20296" spans="1:26" x14ac:dyDescent="0.35">
      <c r="A20296" s="4">
        <v>45625</v>
      </c>
      <c r="B20296" t="s">
        <v>2753</v>
      </c>
      <c r="C20296" t="s">
        <v>400</v>
      </c>
      <c r="D20296">
        <v>1</v>
      </c>
      <c r="E20296">
        <v>114</v>
      </c>
      <c r="F20296" t="s">
        <v>21</v>
      </c>
      <c r="G20296">
        <v>0</v>
      </c>
      <c r="L20296">
        <v>870</v>
      </c>
      <c r="M20296">
        <v>195</v>
      </c>
      <c r="N20296">
        <v>84724</v>
      </c>
      <c r="Q20296">
        <v>5</v>
      </c>
      <c r="X20296">
        <v>1</v>
      </c>
    </row>
    <row r="20297" spans="1:26" x14ac:dyDescent="0.35">
      <c r="A20297" s="4">
        <v>45626</v>
      </c>
      <c r="B20297" t="s">
        <v>2753</v>
      </c>
      <c r="C20297" t="s">
        <v>400</v>
      </c>
      <c r="D20297">
        <v>1</v>
      </c>
      <c r="E20297">
        <v>114</v>
      </c>
      <c r="F20297" t="s">
        <v>21</v>
      </c>
      <c r="G20297">
        <v>0</v>
      </c>
      <c r="L20297">
        <v>920</v>
      </c>
      <c r="M20297">
        <v>7565</v>
      </c>
      <c r="N20297">
        <v>78074</v>
      </c>
      <c r="Q20297">
        <v>5</v>
      </c>
      <c r="X20297">
        <v>1</v>
      </c>
    </row>
    <row r="20298" spans="1:26" x14ac:dyDescent="0.35">
      <c r="A20298" s="4">
        <v>45711</v>
      </c>
      <c r="B20298" t="s">
        <v>3169</v>
      </c>
      <c r="C20298" t="s">
        <v>323</v>
      </c>
      <c r="D20298">
        <v>1</v>
      </c>
      <c r="E20298">
        <v>128</v>
      </c>
      <c r="F20298" t="s">
        <v>21</v>
      </c>
      <c r="G20298">
        <v>0</v>
      </c>
      <c r="L20298">
        <v>1370</v>
      </c>
      <c r="M20298">
        <v>1275</v>
      </c>
      <c r="N20298">
        <v>5873</v>
      </c>
      <c r="Q20298">
        <v>5</v>
      </c>
      <c r="X20298">
        <v>1</v>
      </c>
      <c r="Z20298">
        <v>1</v>
      </c>
    </row>
    <row r="20299" spans="1:26" x14ac:dyDescent="0.35">
      <c r="A20299" s="4">
        <v>45712</v>
      </c>
      <c r="B20299" t="s">
        <v>3169</v>
      </c>
      <c r="C20299" t="s">
        <v>323</v>
      </c>
      <c r="D20299">
        <v>1</v>
      </c>
      <c r="E20299">
        <v>128</v>
      </c>
      <c r="F20299" t="s">
        <v>21</v>
      </c>
      <c r="G20299">
        <v>0</v>
      </c>
      <c r="L20299">
        <v>820</v>
      </c>
      <c r="M20299">
        <v>1160</v>
      </c>
      <c r="N20299">
        <v>5533</v>
      </c>
      <c r="Q20299">
        <v>5</v>
      </c>
      <c r="X20299">
        <v>1</v>
      </c>
    </row>
    <row r="20300" spans="1:26" x14ac:dyDescent="0.35">
      <c r="A20300" s="4">
        <v>45713</v>
      </c>
      <c r="B20300" t="s">
        <v>3169</v>
      </c>
      <c r="C20300" t="s">
        <v>323</v>
      </c>
      <c r="D20300">
        <v>1</v>
      </c>
      <c r="E20300">
        <v>128</v>
      </c>
      <c r="F20300" t="s">
        <v>21</v>
      </c>
      <c r="G20300">
        <v>0</v>
      </c>
      <c r="L20300">
        <v>1020</v>
      </c>
      <c r="M20300">
        <v>1185</v>
      </c>
      <c r="N20300">
        <v>5368</v>
      </c>
      <c r="Q20300">
        <v>5</v>
      </c>
      <c r="X20300">
        <v>1</v>
      </c>
    </row>
    <row r="20301" spans="1:26" x14ac:dyDescent="0.35">
      <c r="A20301" s="4">
        <v>45646</v>
      </c>
      <c r="B20301" t="s">
        <v>2754</v>
      </c>
      <c r="C20301" t="s">
        <v>1643</v>
      </c>
      <c r="D20301">
        <v>2</v>
      </c>
      <c r="E20301">
        <v>96</v>
      </c>
      <c r="F20301" t="s">
        <v>21</v>
      </c>
      <c r="G20301">
        <v>0</v>
      </c>
      <c r="L20301">
        <v>310</v>
      </c>
      <c r="N20301">
        <v>108952</v>
      </c>
      <c r="Q20301">
        <v>21</v>
      </c>
      <c r="X20301">
        <v>1</v>
      </c>
      <c r="Z20301">
        <v>1</v>
      </c>
    </row>
    <row r="20302" spans="1:26" x14ac:dyDescent="0.35">
      <c r="A20302" s="4">
        <v>45647</v>
      </c>
      <c r="B20302" t="s">
        <v>2754</v>
      </c>
      <c r="C20302" t="s">
        <v>1643</v>
      </c>
      <c r="D20302">
        <v>2</v>
      </c>
      <c r="E20302">
        <v>96</v>
      </c>
      <c r="F20302" t="s">
        <v>21</v>
      </c>
      <c r="G20302">
        <v>0</v>
      </c>
      <c r="L20302">
        <v>160</v>
      </c>
      <c r="M20302">
        <v>75</v>
      </c>
      <c r="N20302">
        <v>109037</v>
      </c>
      <c r="Q20302">
        <v>21</v>
      </c>
      <c r="X20302">
        <v>1</v>
      </c>
    </row>
    <row r="20303" spans="1:26" x14ac:dyDescent="0.35">
      <c r="A20303" s="4">
        <v>45648</v>
      </c>
      <c r="B20303" t="s">
        <v>2754</v>
      </c>
      <c r="C20303" t="s">
        <v>1643</v>
      </c>
      <c r="D20303">
        <v>2</v>
      </c>
      <c r="E20303">
        <v>96</v>
      </c>
      <c r="F20303" t="s">
        <v>21</v>
      </c>
      <c r="G20303">
        <v>0</v>
      </c>
      <c r="L20303">
        <v>360</v>
      </c>
      <c r="M20303">
        <v>75</v>
      </c>
      <c r="N20303">
        <v>109322</v>
      </c>
      <c r="Q20303">
        <v>21</v>
      </c>
      <c r="X20303">
        <v>1</v>
      </c>
    </row>
    <row r="20304" spans="1:26" x14ac:dyDescent="0.35">
      <c r="A20304" s="4">
        <v>45746</v>
      </c>
      <c r="B20304" t="s">
        <v>3252</v>
      </c>
      <c r="C20304" t="s">
        <v>3153</v>
      </c>
      <c r="D20304">
        <v>0</v>
      </c>
      <c r="E20304">
        <v>70</v>
      </c>
      <c r="F20304" t="s">
        <v>21</v>
      </c>
      <c r="G20304">
        <v>0</v>
      </c>
      <c r="L20304">
        <v>180</v>
      </c>
      <c r="N20304">
        <v>776</v>
      </c>
      <c r="X20304">
        <v>1</v>
      </c>
      <c r="Z20304">
        <v>1</v>
      </c>
    </row>
    <row r="20305" spans="1:26" x14ac:dyDescent="0.35">
      <c r="A20305" s="4">
        <v>45747</v>
      </c>
      <c r="B20305" t="s">
        <v>3252</v>
      </c>
      <c r="C20305" t="s">
        <v>3153</v>
      </c>
      <c r="D20305">
        <v>0</v>
      </c>
      <c r="E20305">
        <v>70</v>
      </c>
      <c r="F20305" t="s">
        <v>21</v>
      </c>
      <c r="G20305">
        <v>0</v>
      </c>
      <c r="L20305">
        <v>260</v>
      </c>
      <c r="M20305">
        <v>1000</v>
      </c>
      <c r="N20305">
        <v>36</v>
      </c>
      <c r="X20305">
        <v>1</v>
      </c>
    </row>
    <row r="20306" spans="1:26" x14ac:dyDescent="0.35">
      <c r="A20306" s="4">
        <v>45748</v>
      </c>
      <c r="B20306" t="s">
        <v>3252</v>
      </c>
      <c r="C20306" t="s">
        <v>3153</v>
      </c>
      <c r="D20306">
        <v>0</v>
      </c>
      <c r="E20306">
        <v>70</v>
      </c>
      <c r="F20306" t="s">
        <v>21</v>
      </c>
      <c r="G20306">
        <v>0</v>
      </c>
      <c r="L20306">
        <v>60</v>
      </c>
      <c r="N20306">
        <v>96</v>
      </c>
      <c r="X20306">
        <v>1</v>
      </c>
    </row>
    <row r="20307" spans="1:26" x14ac:dyDescent="0.35">
      <c r="A20307" s="4">
        <v>45653</v>
      </c>
      <c r="B20307" t="s">
        <v>2752</v>
      </c>
      <c r="C20307" t="s">
        <v>179</v>
      </c>
      <c r="D20307">
        <v>15</v>
      </c>
      <c r="E20307">
        <v>117</v>
      </c>
      <c r="F20307" t="s">
        <v>61</v>
      </c>
      <c r="G20307">
        <v>1</v>
      </c>
      <c r="H20307">
        <v>320</v>
      </c>
      <c r="J20307">
        <v>16.672640000000001</v>
      </c>
      <c r="L20307">
        <v>740</v>
      </c>
      <c r="M20307">
        <v>3100</v>
      </c>
      <c r="N20307">
        <v>276</v>
      </c>
      <c r="Q20307">
        <v>1</v>
      </c>
      <c r="W20307">
        <v>1</v>
      </c>
      <c r="X20307">
        <v>1</v>
      </c>
      <c r="Z20307">
        <v>1</v>
      </c>
    </row>
    <row r="20308" spans="1:26" x14ac:dyDescent="0.35">
      <c r="A20308" s="4">
        <v>45654</v>
      </c>
      <c r="B20308" t="s">
        <v>2752</v>
      </c>
      <c r="C20308" t="s">
        <v>179</v>
      </c>
      <c r="D20308">
        <v>15</v>
      </c>
      <c r="E20308">
        <v>118</v>
      </c>
      <c r="F20308" t="s">
        <v>61</v>
      </c>
      <c r="G20308">
        <v>1</v>
      </c>
      <c r="H20308">
        <v>320</v>
      </c>
      <c r="J20308">
        <v>16.672640000000001</v>
      </c>
      <c r="L20308">
        <v>720</v>
      </c>
      <c r="M20308">
        <v>30</v>
      </c>
      <c r="N20308">
        <v>966</v>
      </c>
      <c r="Q20308">
        <v>1</v>
      </c>
      <c r="X20308">
        <v>1</v>
      </c>
    </row>
    <row r="20309" spans="1:26" x14ac:dyDescent="0.35">
      <c r="A20309" s="4">
        <v>45655</v>
      </c>
      <c r="B20309" t="s">
        <v>2752</v>
      </c>
      <c r="C20309" t="s">
        <v>179</v>
      </c>
      <c r="D20309">
        <v>15</v>
      </c>
      <c r="E20309">
        <v>118</v>
      </c>
      <c r="F20309" t="s">
        <v>61</v>
      </c>
      <c r="G20309">
        <v>1</v>
      </c>
      <c r="H20309">
        <v>2560</v>
      </c>
      <c r="J20309">
        <v>133.38112000000001</v>
      </c>
      <c r="L20309">
        <v>2495</v>
      </c>
      <c r="M20309">
        <v>2000</v>
      </c>
      <c r="N20309">
        <v>1461</v>
      </c>
      <c r="Q20309">
        <v>1</v>
      </c>
      <c r="X20309">
        <v>1</v>
      </c>
    </row>
    <row r="20310" spans="1:26" x14ac:dyDescent="0.35">
      <c r="A20310" s="4">
        <v>45759</v>
      </c>
      <c r="B20310" t="s">
        <v>3271</v>
      </c>
      <c r="C20310" t="s">
        <v>324</v>
      </c>
      <c r="D20310">
        <v>9</v>
      </c>
      <c r="E20310">
        <v>97</v>
      </c>
      <c r="F20310" t="s">
        <v>44</v>
      </c>
      <c r="G20310">
        <v>0</v>
      </c>
      <c r="L20310">
        <v>920</v>
      </c>
      <c r="M20310">
        <v>380</v>
      </c>
      <c r="N20310">
        <v>25670</v>
      </c>
      <c r="Q20310">
        <v>1</v>
      </c>
      <c r="X20310">
        <v>1</v>
      </c>
      <c r="Z20310">
        <v>1</v>
      </c>
    </row>
    <row r="20311" spans="1:26" x14ac:dyDescent="0.35">
      <c r="A20311" s="4">
        <v>45760</v>
      </c>
      <c r="B20311" t="s">
        <v>3271</v>
      </c>
      <c r="C20311" t="s">
        <v>324</v>
      </c>
      <c r="D20311">
        <v>9</v>
      </c>
      <c r="E20311">
        <v>97</v>
      </c>
      <c r="F20311" t="s">
        <v>44</v>
      </c>
      <c r="G20311">
        <v>0</v>
      </c>
      <c r="L20311">
        <v>1665</v>
      </c>
      <c r="M20311">
        <v>1250</v>
      </c>
      <c r="N20311">
        <v>26085</v>
      </c>
      <c r="Q20311">
        <v>1</v>
      </c>
      <c r="X20311">
        <v>1</v>
      </c>
    </row>
    <row r="20312" spans="1:26" x14ac:dyDescent="0.35">
      <c r="A20312" s="4">
        <v>45761</v>
      </c>
      <c r="B20312" t="s">
        <v>3271</v>
      </c>
      <c r="C20312" t="s">
        <v>324</v>
      </c>
      <c r="D20312">
        <v>9</v>
      </c>
      <c r="E20312">
        <v>97</v>
      </c>
      <c r="F20312" t="s">
        <v>44</v>
      </c>
      <c r="G20312">
        <v>0</v>
      </c>
      <c r="L20312">
        <v>485</v>
      </c>
      <c r="M20312">
        <v>300</v>
      </c>
      <c r="N20312">
        <v>26270</v>
      </c>
      <c r="Q20312">
        <v>1</v>
      </c>
      <c r="X20312">
        <v>1</v>
      </c>
    </row>
    <row r="20313" spans="1:26" x14ac:dyDescent="0.35">
      <c r="A20313" s="4">
        <v>45744</v>
      </c>
      <c r="B20313" t="s">
        <v>3208</v>
      </c>
      <c r="C20313" t="s">
        <v>1787</v>
      </c>
      <c r="D20313">
        <v>0</v>
      </c>
      <c r="E20313">
        <v>92</v>
      </c>
      <c r="F20313" t="s">
        <v>21</v>
      </c>
      <c r="G20313">
        <v>0</v>
      </c>
      <c r="L20313">
        <v>270</v>
      </c>
      <c r="M20313">
        <v>25</v>
      </c>
      <c r="N20313">
        <v>46406</v>
      </c>
      <c r="Q20313">
        <v>1</v>
      </c>
      <c r="X20313">
        <v>1</v>
      </c>
      <c r="Z20313">
        <v>1</v>
      </c>
    </row>
    <row r="20314" spans="1:26" x14ac:dyDescent="0.35">
      <c r="A20314" s="4">
        <v>45745</v>
      </c>
      <c r="B20314" t="s">
        <v>3208</v>
      </c>
      <c r="C20314" t="s">
        <v>1787</v>
      </c>
      <c r="D20314">
        <v>0</v>
      </c>
      <c r="E20314">
        <v>92</v>
      </c>
      <c r="F20314" t="s">
        <v>21</v>
      </c>
      <c r="G20314">
        <v>0</v>
      </c>
      <c r="L20314">
        <v>210</v>
      </c>
      <c r="M20314">
        <v>3000</v>
      </c>
      <c r="N20314">
        <v>43616</v>
      </c>
      <c r="Q20314">
        <v>1</v>
      </c>
      <c r="X20314">
        <v>1</v>
      </c>
    </row>
    <row r="20315" spans="1:26" x14ac:dyDescent="0.35">
      <c r="A20315" s="4">
        <v>45746</v>
      </c>
      <c r="B20315" t="s">
        <v>3208</v>
      </c>
      <c r="C20315" t="s">
        <v>1787</v>
      </c>
      <c r="D20315">
        <v>0</v>
      </c>
      <c r="E20315">
        <v>92</v>
      </c>
      <c r="F20315" t="s">
        <v>21</v>
      </c>
      <c r="G20315">
        <v>0</v>
      </c>
      <c r="L20315">
        <v>260</v>
      </c>
      <c r="N20315">
        <v>43876</v>
      </c>
      <c r="Q20315">
        <v>1</v>
      </c>
      <c r="X20315">
        <v>1</v>
      </c>
    </row>
    <row r="20316" spans="1:26" x14ac:dyDescent="0.35">
      <c r="A20316" s="4">
        <v>45791</v>
      </c>
      <c r="B20316" t="s">
        <v>3317</v>
      </c>
      <c r="C20316" t="s">
        <v>401</v>
      </c>
      <c r="D20316">
        <v>2</v>
      </c>
      <c r="E20316">
        <v>99</v>
      </c>
      <c r="F20316" t="s">
        <v>21</v>
      </c>
      <c r="G20316">
        <v>0</v>
      </c>
      <c r="L20316">
        <v>610</v>
      </c>
      <c r="M20316">
        <v>150</v>
      </c>
      <c r="N20316">
        <v>5636</v>
      </c>
      <c r="Q20316">
        <v>3</v>
      </c>
      <c r="X20316">
        <v>1</v>
      </c>
      <c r="Z20316">
        <v>1</v>
      </c>
    </row>
    <row r="20317" spans="1:26" x14ac:dyDescent="0.35">
      <c r="A20317" s="4">
        <v>45792</v>
      </c>
      <c r="B20317" t="s">
        <v>3317</v>
      </c>
      <c r="C20317" t="s">
        <v>401</v>
      </c>
      <c r="D20317">
        <v>2</v>
      </c>
      <c r="E20317">
        <v>99</v>
      </c>
      <c r="F20317" t="s">
        <v>21</v>
      </c>
      <c r="G20317">
        <v>0</v>
      </c>
      <c r="L20317">
        <v>285</v>
      </c>
      <c r="M20317">
        <v>225</v>
      </c>
      <c r="N20317">
        <v>5696</v>
      </c>
      <c r="Q20317">
        <v>3</v>
      </c>
      <c r="X20317">
        <v>1</v>
      </c>
    </row>
    <row r="20318" spans="1:26" x14ac:dyDescent="0.35">
      <c r="A20318" s="4">
        <v>45793</v>
      </c>
      <c r="B20318" t="s">
        <v>3317</v>
      </c>
      <c r="C20318" t="s">
        <v>401</v>
      </c>
      <c r="D20318">
        <v>2</v>
      </c>
      <c r="E20318">
        <v>99</v>
      </c>
      <c r="F20318" t="s">
        <v>21</v>
      </c>
      <c r="G20318">
        <v>0</v>
      </c>
      <c r="L20318">
        <v>1010</v>
      </c>
      <c r="M20318">
        <v>175</v>
      </c>
      <c r="N20318">
        <v>6531</v>
      </c>
      <c r="Q20318">
        <v>3</v>
      </c>
      <c r="X20318">
        <v>1</v>
      </c>
    </row>
    <row r="20319" spans="1:26" x14ac:dyDescent="0.35">
      <c r="A20319" s="4">
        <v>45759</v>
      </c>
      <c r="B20319" t="s">
        <v>3271</v>
      </c>
      <c r="C20319" t="s">
        <v>1353</v>
      </c>
      <c r="D20319">
        <v>0</v>
      </c>
      <c r="E20319">
        <v>96</v>
      </c>
      <c r="F20319" t="s">
        <v>21</v>
      </c>
      <c r="G20319">
        <v>0</v>
      </c>
      <c r="L20319">
        <v>670</v>
      </c>
      <c r="M20319">
        <v>385</v>
      </c>
      <c r="N20319">
        <v>4901</v>
      </c>
      <c r="Q20319">
        <v>21</v>
      </c>
      <c r="X20319">
        <v>1</v>
      </c>
      <c r="Z20319">
        <v>1</v>
      </c>
    </row>
    <row r="20320" spans="1:26" x14ac:dyDescent="0.35">
      <c r="A20320" s="4">
        <v>45760</v>
      </c>
      <c r="B20320" t="s">
        <v>3271</v>
      </c>
      <c r="C20320" t="s">
        <v>1353</v>
      </c>
      <c r="D20320">
        <v>0</v>
      </c>
      <c r="E20320">
        <v>96</v>
      </c>
      <c r="F20320" t="s">
        <v>21</v>
      </c>
      <c r="G20320">
        <v>0</v>
      </c>
      <c r="L20320">
        <v>570</v>
      </c>
      <c r="M20320">
        <v>610</v>
      </c>
      <c r="N20320">
        <v>4861</v>
      </c>
      <c r="Q20320">
        <v>21</v>
      </c>
      <c r="X20320">
        <v>1</v>
      </c>
    </row>
    <row r="20321" spans="1:26" x14ac:dyDescent="0.35">
      <c r="A20321" s="4">
        <v>45761</v>
      </c>
      <c r="B20321" t="s">
        <v>3271</v>
      </c>
      <c r="C20321" t="s">
        <v>1353</v>
      </c>
      <c r="D20321">
        <v>0</v>
      </c>
      <c r="E20321">
        <v>96</v>
      </c>
      <c r="F20321" t="s">
        <v>21</v>
      </c>
      <c r="G20321">
        <v>0</v>
      </c>
      <c r="L20321">
        <v>220</v>
      </c>
      <c r="M20321">
        <v>360</v>
      </c>
      <c r="N20321">
        <v>4721</v>
      </c>
      <c r="Q20321">
        <v>21</v>
      </c>
      <c r="X20321">
        <v>1</v>
      </c>
    </row>
    <row r="20322" spans="1:26" x14ac:dyDescent="0.35">
      <c r="A20322" s="4">
        <v>45623</v>
      </c>
      <c r="B20322" t="s">
        <v>2753</v>
      </c>
      <c r="C20322" t="s">
        <v>2262</v>
      </c>
      <c r="D20322">
        <v>0</v>
      </c>
      <c r="E20322">
        <v>87</v>
      </c>
      <c r="F20322" t="s">
        <v>21</v>
      </c>
      <c r="G20322">
        <v>0</v>
      </c>
      <c r="L20322">
        <v>840</v>
      </c>
      <c r="M20322">
        <v>6000</v>
      </c>
      <c r="N20322">
        <v>10615</v>
      </c>
      <c r="Q20322">
        <v>21</v>
      </c>
      <c r="X20322">
        <v>1</v>
      </c>
      <c r="Z20322">
        <v>1</v>
      </c>
    </row>
    <row r="20323" spans="1:26" x14ac:dyDescent="0.35">
      <c r="A20323" s="4">
        <v>45624</v>
      </c>
      <c r="B20323" t="s">
        <v>2753</v>
      </c>
      <c r="C20323" t="s">
        <v>2262</v>
      </c>
      <c r="D20323">
        <v>0</v>
      </c>
      <c r="E20323">
        <v>88</v>
      </c>
      <c r="F20323" t="s">
        <v>21</v>
      </c>
      <c r="G20323">
        <v>0</v>
      </c>
      <c r="L20323">
        <v>390</v>
      </c>
      <c r="M20323">
        <v>5000</v>
      </c>
      <c r="N20323">
        <v>6005</v>
      </c>
      <c r="Q20323">
        <v>21</v>
      </c>
      <c r="X20323">
        <v>1</v>
      </c>
    </row>
    <row r="20324" spans="1:26" x14ac:dyDescent="0.35">
      <c r="A20324" s="4">
        <v>45625</v>
      </c>
      <c r="B20324" t="s">
        <v>2753</v>
      </c>
      <c r="C20324" t="s">
        <v>2262</v>
      </c>
      <c r="D20324">
        <v>0</v>
      </c>
      <c r="E20324">
        <v>88</v>
      </c>
      <c r="F20324" t="s">
        <v>21</v>
      </c>
      <c r="G20324">
        <v>0</v>
      </c>
      <c r="L20324">
        <v>865</v>
      </c>
      <c r="N20324">
        <v>6870</v>
      </c>
      <c r="Q20324">
        <v>21</v>
      </c>
      <c r="X20324">
        <v>1</v>
      </c>
    </row>
    <row r="20325" spans="1:26" x14ac:dyDescent="0.35">
      <c r="A20325" s="4">
        <v>45626</v>
      </c>
      <c r="B20325" t="s">
        <v>2753</v>
      </c>
      <c r="C20325" t="s">
        <v>2262</v>
      </c>
      <c r="D20325">
        <v>0</v>
      </c>
      <c r="E20325">
        <v>88</v>
      </c>
      <c r="F20325" t="s">
        <v>21</v>
      </c>
      <c r="G20325">
        <v>0</v>
      </c>
      <c r="L20325">
        <v>405</v>
      </c>
      <c r="M20325">
        <v>2500</v>
      </c>
      <c r="N20325">
        <v>4775</v>
      </c>
      <c r="Q20325">
        <v>21</v>
      </c>
      <c r="X20325">
        <v>1</v>
      </c>
    </row>
    <row r="20326" spans="1:26" x14ac:dyDescent="0.35">
      <c r="A20326" s="4">
        <v>45698</v>
      </c>
      <c r="B20326" t="s">
        <v>3107</v>
      </c>
      <c r="C20326" t="s">
        <v>2262</v>
      </c>
      <c r="D20326">
        <v>0</v>
      </c>
      <c r="E20326">
        <v>92</v>
      </c>
      <c r="F20326" t="s">
        <v>21</v>
      </c>
      <c r="G20326">
        <v>0</v>
      </c>
      <c r="L20326">
        <v>780</v>
      </c>
      <c r="N20326">
        <v>6875</v>
      </c>
      <c r="Q20326">
        <v>21</v>
      </c>
      <c r="X20326">
        <v>1</v>
      </c>
      <c r="Z20326">
        <v>1</v>
      </c>
    </row>
    <row r="20327" spans="1:26" x14ac:dyDescent="0.35">
      <c r="A20327" s="4">
        <v>45699</v>
      </c>
      <c r="B20327" t="s">
        <v>3107</v>
      </c>
      <c r="C20327" t="s">
        <v>2262</v>
      </c>
      <c r="D20327">
        <v>0</v>
      </c>
      <c r="E20327">
        <v>92</v>
      </c>
      <c r="F20327" t="s">
        <v>21</v>
      </c>
      <c r="G20327">
        <v>0</v>
      </c>
      <c r="L20327">
        <v>645</v>
      </c>
      <c r="N20327">
        <v>7520</v>
      </c>
      <c r="Q20327">
        <v>21</v>
      </c>
      <c r="X20327">
        <v>1</v>
      </c>
    </row>
    <row r="20328" spans="1:26" x14ac:dyDescent="0.35">
      <c r="A20328" s="4">
        <v>45700</v>
      </c>
      <c r="B20328" t="s">
        <v>3107</v>
      </c>
      <c r="C20328" t="s">
        <v>2262</v>
      </c>
      <c r="D20328">
        <v>0</v>
      </c>
      <c r="E20328">
        <v>92</v>
      </c>
      <c r="F20328" t="s">
        <v>21</v>
      </c>
      <c r="G20328">
        <v>0</v>
      </c>
      <c r="L20328">
        <v>1385</v>
      </c>
      <c r="N20328">
        <v>8905</v>
      </c>
      <c r="Q20328">
        <v>21</v>
      </c>
      <c r="X20328">
        <v>1</v>
      </c>
    </row>
    <row r="20329" spans="1:26" x14ac:dyDescent="0.35">
      <c r="A20329" s="4">
        <v>45791</v>
      </c>
      <c r="B20329" t="s">
        <v>3317</v>
      </c>
      <c r="C20329" t="s">
        <v>2223</v>
      </c>
      <c r="D20329">
        <v>1</v>
      </c>
      <c r="E20329">
        <v>95</v>
      </c>
      <c r="F20329" t="s">
        <v>21</v>
      </c>
      <c r="G20329">
        <v>0</v>
      </c>
      <c r="L20329">
        <v>480</v>
      </c>
      <c r="M20329">
        <v>432</v>
      </c>
      <c r="N20329">
        <v>485</v>
      </c>
      <c r="Q20329">
        <v>5</v>
      </c>
      <c r="X20329">
        <v>1</v>
      </c>
      <c r="Z20329">
        <v>1</v>
      </c>
    </row>
    <row r="20330" spans="1:26" x14ac:dyDescent="0.35">
      <c r="A20330" s="4">
        <v>45792</v>
      </c>
      <c r="B20330" t="s">
        <v>3317</v>
      </c>
      <c r="C20330" t="s">
        <v>2223</v>
      </c>
      <c r="D20330">
        <v>1</v>
      </c>
      <c r="E20330">
        <v>95</v>
      </c>
      <c r="F20330" t="s">
        <v>21</v>
      </c>
      <c r="G20330">
        <v>0</v>
      </c>
      <c r="L20330">
        <v>545</v>
      </c>
      <c r="M20330">
        <v>540</v>
      </c>
      <c r="N20330">
        <v>490</v>
      </c>
      <c r="Q20330">
        <v>5</v>
      </c>
      <c r="X20330">
        <v>1</v>
      </c>
    </row>
    <row r="20331" spans="1:26" x14ac:dyDescent="0.35">
      <c r="A20331" s="4">
        <v>45793</v>
      </c>
      <c r="B20331" t="s">
        <v>3317</v>
      </c>
      <c r="C20331" t="s">
        <v>2223</v>
      </c>
      <c r="D20331">
        <v>1</v>
      </c>
      <c r="E20331">
        <v>95</v>
      </c>
      <c r="F20331" t="s">
        <v>21</v>
      </c>
      <c r="G20331">
        <v>0</v>
      </c>
      <c r="L20331">
        <v>1420</v>
      </c>
      <c r="M20331">
        <v>1540</v>
      </c>
      <c r="N20331">
        <v>370</v>
      </c>
      <c r="Q20331">
        <v>5</v>
      </c>
      <c r="X20331">
        <v>1</v>
      </c>
    </row>
    <row r="20332" spans="1:26" x14ac:dyDescent="0.35">
      <c r="A20332" s="4">
        <v>45655</v>
      </c>
      <c r="B20332" t="s">
        <v>2752</v>
      </c>
      <c r="C20332" t="s">
        <v>2659</v>
      </c>
      <c r="D20332">
        <v>0</v>
      </c>
      <c r="E20332">
        <v>8</v>
      </c>
      <c r="F20332" t="s">
        <v>22</v>
      </c>
      <c r="G20332">
        <v>0</v>
      </c>
      <c r="L20332">
        <v>190</v>
      </c>
      <c r="N20332">
        <v>190</v>
      </c>
      <c r="X20332">
        <v>1</v>
      </c>
      <c r="Z20332">
        <v>1</v>
      </c>
    </row>
    <row r="20333" spans="1:26" x14ac:dyDescent="0.35">
      <c r="A20333" s="4">
        <v>45661</v>
      </c>
      <c r="B20333" t="s">
        <v>2755</v>
      </c>
      <c r="C20333" t="s">
        <v>2564</v>
      </c>
      <c r="D20333">
        <v>0</v>
      </c>
      <c r="E20333">
        <v>71</v>
      </c>
      <c r="F20333" t="s">
        <v>21</v>
      </c>
      <c r="G20333">
        <v>0</v>
      </c>
      <c r="L20333">
        <v>100</v>
      </c>
      <c r="M20333">
        <v>575</v>
      </c>
      <c r="N20333">
        <v>78</v>
      </c>
      <c r="X20333">
        <v>1</v>
      </c>
      <c r="Z20333">
        <v>1</v>
      </c>
    </row>
    <row r="20334" spans="1:26" x14ac:dyDescent="0.35">
      <c r="A20334" s="4">
        <v>45662</v>
      </c>
      <c r="B20334" t="s">
        <v>2755</v>
      </c>
      <c r="C20334" t="s">
        <v>2564</v>
      </c>
      <c r="D20334">
        <v>0</v>
      </c>
      <c r="E20334">
        <v>71</v>
      </c>
      <c r="F20334" t="s">
        <v>21</v>
      </c>
      <c r="G20334">
        <v>0</v>
      </c>
      <c r="L20334">
        <v>450</v>
      </c>
      <c r="N20334">
        <v>528</v>
      </c>
      <c r="X20334">
        <v>1</v>
      </c>
    </row>
    <row r="20335" spans="1:26" x14ac:dyDescent="0.35">
      <c r="A20335" s="4">
        <v>45633</v>
      </c>
      <c r="B20335" t="s">
        <v>2756</v>
      </c>
      <c r="C20335" t="s">
        <v>330</v>
      </c>
      <c r="D20335">
        <v>11</v>
      </c>
      <c r="E20335">
        <v>107</v>
      </c>
      <c r="F20335" t="s">
        <v>21</v>
      </c>
      <c r="G20335">
        <v>0</v>
      </c>
      <c r="L20335">
        <v>710</v>
      </c>
      <c r="M20335">
        <v>200</v>
      </c>
      <c r="N20335">
        <v>17369</v>
      </c>
      <c r="Q20335">
        <v>21</v>
      </c>
      <c r="X20335">
        <v>1</v>
      </c>
      <c r="Z20335">
        <v>1</v>
      </c>
    </row>
    <row r="20336" spans="1:26" x14ac:dyDescent="0.35">
      <c r="A20336" s="4">
        <v>45634</v>
      </c>
      <c r="B20336" t="s">
        <v>2756</v>
      </c>
      <c r="C20336" t="s">
        <v>330</v>
      </c>
      <c r="D20336">
        <v>11</v>
      </c>
      <c r="E20336">
        <v>107</v>
      </c>
      <c r="F20336" t="s">
        <v>21</v>
      </c>
      <c r="G20336">
        <v>0</v>
      </c>
      <c r="L20336">
        <v>970</v>
      </c>
      <c r="N20336">
        <v>18339</v>
      </c>
      <c r="Q20336">
        <v>21</v>
      </c>
      <c r="X20336">
        <v>1</v>
      </c>
    </row>
    <row r="20337" spans="1:26" x14ac:dyDescent="0.35">
      <c r="A20337" s="4">
        <v>45635</v>
      </c>
      <c r="B20337" t="s">
        <v>2756</v>
      </c>
      <c r="C20337" t="s">
        <v>330</v>
      </c>
      <c r="D20337">
        <v>11</v>
      </c>
      <c r="E20337">
        <v>107</v>
      </c>
      <c r="F20337" t="s">
        <v>21</v>
      </c>
      <c r="G20337">
        <v>0</v>
      </c>
      <c r="L20337">
        <v>720</v>
      </c>
      <c r="N20337">
        <v>19059</v>
      </c>
      <c r="Q20337">
        <v>21</v>
      </c>
      <c r="X20337">
        <v>1</v>
      </c>
    </row>
    <row r="20338" spans="1:26" x14ac:dyDescent="0.35">
      <c r="A20338" s="4">
        <v>45636</v>
      </c>
      <c r="B20338" t="s">
        <v>2756</v>
      </c>
      <c r="C20338" t="s">
        <v>330</v>
      </c>
      <c r="D20338">
        <v>11</v>
      </c>
      <c r="E20338">
        <v>107</v>
      </c>
      <c r="F20338" t="s">
        <v>21</v>
      </c>
      <c r="G20338">
        <v>0</v>
      </c>
      <c r="L20338">
        <v>1085</v>
      </c>
      <c r="N20338">
        <v>20144</v>
      </c>
      <c r="Q20338">
        <v>21</v>
      </c>
      <c r="X20338">
        <v>1</v>
      </c>
    </row>
    <row r="20339" spans="1:26" x14ac:dyDescent="0.35">
      <c r="A20339" s="4">
        <v>45746</v>
      </c>
      <c r="B20339" t="s">
        <v>3252</v>
      </c>
      <c r="C20339" t="s">
        <v>2061</v>
      </c>
      <c r="D20339">
        <v>0</v>
      </c>
      <c r="E20339">
        <v>102</v>
      </c>
      <c r="F20339" t="s">
        <v>21</v>
      </c>
      <c r="G20339">
        <v>0</v>
      </c>
      <c r="L20339">
        <v>480</v>
      </c>
      <c r="N20339">
        <v>8009</v>
      </c>
      <c r="Q20339">
        <v>0</v>
      </c>
      <c r="X20339">
        <v>1</v>
      </c>
      <c r="Z20339">
        <v>1</v>
      </c>
    </row>
    <row r="20340" spans="1:26" x14ac:dyDescent="0.35">
      <c r="A20340" s="4">
        <v>45747</v>
      </c>
      <c r="B20340" t="s">
        <v>3252</v>
      </c>
      <c r="C20340" t="s">
        <v>2061</v>
      </c>
      <c r="D20340">
        <v>0</v>
      </c>
      <c r="E20340">
        <v>102</v>
      </c>
      <c r="F20340" t="s">
        <v>21</v>
      </c>
      <c r="G20340">
        <v>0</v>
      </c>
      <c r="L20340">
        <v>450</v>
      </c>
      <c r="N20340">
        <v>8459</v>
      </c>
      <c r="Q20340">
        <v>0</v>
      </c>
      <c r="X20340">
        <v>1</v>
      </c>
    </row>
    <row r="20341" spans="1:26" x14ac:dyDescent="0.35">
      <c r="A20341" s="4">
        <v>45748</v>
      </c>
      <c r="B20341" t="s">
        <v>3252</v>
      </c>
      <c r="C20341" t="s">
        <v>2061</v>
      </c>
      <c r="D20341">
        <v>0</v>
      </c>
      <c r="E20341">
        <v>102</v>
      </c>
      <c r="F20341" t="s">
        <v>21</v>
      </c>
      <c r="G20341">
        <v>0</v>
      </c>
      <c r="L20341">
        <v>200</v>
      </c>
      <c r="N20341">
        <v>8659</v>
      </c>
      <c r="Q20341">
        <v>0</v>
      </c>
      <c r="X20341">
        <v>1</v>
      </c>
    </row>
    <row r="20342" spans="1:26" x14ac:dyDescent="0.35">
      <c r="A20342" s="4">
        <v>45654</v>
      </c>
      <c r="B20342" t="s">
        <v>2752</v>
      </c>
      <c r="C20342" t="s">
        <v>1128</v>
      </c>
      <c r="D20342">
        <v>0</v>
      </c>
      <c r="E20342">
        <v>73</v>
      </c>
      <c r="F20342" t="s">
        <v>21</v>
      </c>
      <c r="G20342">
        <v>0</v>
      </c>
      <c r="L20342">
        <v>2780</v>
      </c>
      <c r="M20342">
        <v>4300</v>
      </c>
      <c r="N20342">
        <v>32382</v>
      </c>
      <c r="Q20342">
        <v>21</v>
      </c>
      <c r="X20342">
        <v>1</v>
      </c>
      <c r="Z20342">
        <v>1</v>
      </c>
    </row>
    <row r="20343" spans="1:26" x14ac:dyDescent="0.35">
      <c r="A20343" s="4">
        <v>45746</v>
      </c>
      <c r="B20343" t="s">
        <v>3252</v>
      </c>
      <c r="C20343" t="s">
        <v>3241</v>
      </c>
      <c r="D20343">
        <v>0</v>
      </c>
      <c r="E20343">
        <v>43</v>
      </c>
      <c r="F20343" t="s">
        <v>21</v>
      </c>
      <c r="G20343">
        <v>0</v>
      </c>
      <c r="L20343">
        <v>200</v>
      </c>
      <c r="M20343">
        <v>20</v>
      </c>
      <c r="N20343">
        <v>461</v>
      </c>
      <c r="X20343">
        <v>1</v>
      </c>
      <c r="Z20343">
        <v>1</v>
      </c>
    </row>
    <row r="20344" spans="1:26" x14ac:dyDescent="0.35">
      <c r="A20344" s="4">
        <v>45747</v>
      </c>
      <c r="B20344" t="s">
        <v>3252</v>
      </c>
      <c r="C20344" t="s">
        <v>3241</v>
      </c>
      <c r="D20344">
        <v>0</v>
      </c>
      <c r="E20344">
        <v>43</v>
      </c>
      <c r="F20344" t="s">
        <v>21</v>
      </c>
      <c r="G20344">
        <v>0</v>
      </c>
      <c r="L20344">
        <v>200</v>
      </c>
      <c r="N20344">
        <v>661</v>
      </c>
      <c r="X20344">
        <v>1</v>
      </c>
    </row>
    <row r="20345" spans="1:26" x14ac:dyDescent="0.35">
      <c r="A20345" s="4">
        <v>45748</v>
      </c>
      <c r="B20345" t="s">
        <v>3252</v>
      </c>
      <c r="C20345" t="s">
        <v>3241</v>
      </c>
      <c r="D20345">
        <v>0</v>
      </c>
      <c r="E20345">
        <v>43</v>
      </c>
      <c r="F20345" t="s">
        <v>21</v>
      </c>
      <c r="G20345">
        <v>0</v>
      </c>
      <c r="N20345">
        <v>661</v>
      </c>
      <c r="X20345">
        <v>1</v>
      </c>
    </row>
    <row r="20346" spans="1:26" x14ac:dyDescent="0.35">
      <c r="A20346" s="4">
        <v>45759</v>
      </c>
      <c r="B20346" t="s">
        <v>3271</v>
      </c>
      <c r="C20346" t="s">
        <v>480</v>
      </c>
      <c r="D20346">
        <v>2</v>
      </c>
      <c r="E20346">
        <v>96</v>
      </c>
      <c r="F20346" t="s">
        <v>21</v>
      </c>
      <c r="G20346">
        <v>0</v>
      </c>
      <c r="L20346">
        <v>260</v>
      </c>
      <c r="N20346">
        <v>7282</v>
      </c>
      <c r="Q20346">
        <v>6</v>
      </c>
      <c r="X20346">
        <v>1</v>
      </c>
      <c r="Z20346">
        <v>1</v>
      </c>
    </row>
    <row r="20347" spans="1:26" x14ac:dyDescent="0.35">
      <c r="A20347" s="4">
        <v>45760</v>
      </c>
      <c r="B20347" t="s">
        <v>3271</v>
      </c>
      <c r="C20347" t="s">
        <v>480</v>
      </c>
      <c r="D20347">
        <v>2</v>
      </c>
      <c r="E20347">
        <v>96</v>
      </c>
      <c r="F20347" t="s">
        <v>21</v>
      </c>
      <c r="G20347">
        <v>0</v>
      </c>
      <c r="L20347">
        <v>260</v>
      </c>
      <c r="N20347">
        <v>7542</v>
      </c>
      <c r="Q20347">
        <v>6</v>
      </c>
      <c r="X20347">
        <v>1</v>
      </c>
    </row>
    <row r="20348" spans="1:26" x14ac:dyDescent="0.35">
      <c r="A20348" s="4">
        <v>45761</v>
      </c>
      <c r="B20348" t="s">
        <v>3271</v>
      </c>
      <c r="C20348" t="s">
        <v>480</v>
      </c>
      <c r="D20348">
        <v>2</v>
      </c>
      <c r="E20348">
        <v>96</v>
      </c>
      <c r="F20348" t="s">
        <v>21</v>
      </c>
      <c r="G20348">
        <v>0</v>
      </c>
      <c r="L20348">
        <v>160</v>
      </c>
      <c r="N20348">
        <v>7702</v>
      </c>
      <c r="Q20348">
        <v>6</v>
      </c>
      <c r="X20348">
        <v>1</v>
      </c>
    </row>
    <row r="20349" spans="1:26" x14ac:dyDescent="0.35">
      <c r="A20349" s="4">
        <v>45711</v>
      </c>
      <c r="B20349" t="s">
        <v>3169</v>
      </c>
      <c r="C20349" t="s">
        <v>2514</v>
      </c>
      <c r="D20349">
        <v>1</v>
      </c>
      <c r="E20349">
        <v>94</v>
      </c>
      <c r="F20349" t="s">
        <v>21</v>
      </c>
      <c r="G20349">
        <v>0</v>
      </c>
      <c r="L20349">
        <v>555</v>
      </c>
      <c r="M20349">
        <v>175</v>
      </c>
      <c r="N20349">
        <v>31500</v>
      </c>
      <c r="Q20349">
        <v>21</v>
      </c>
      <c r="X20349">
        <v>1</v>
      </c>
      <c r="Z20349">
        <v>1</v>
      </c>
    </row>
    <row r="20350" spans="1:26" x14ac:dyDescent="0.35">
      <c r="A20350" s="4">
        <v>45712</v>
      </c>
      <c r="B20350" t="s">
        <v>3169</v>
      </c>
      <c r="C20350" t="s">
        <v>2514</v>
      </c>
      <c r="D20350">
        <v>1</v>
      </c>
      <c r="E20350">
        <v>94</v>
      </c>
      <c r="F20350" t="s">
        <v>21</v>
      </c>
      <c r="G20350">
        <v>0</v>
      </c>
      <c r="L20350">
        <v>260</v>
      </c>
      <c r="M20350">
        <v>120</v>
      </c>
      <c r="N20350">
        <v>31640</v>
      </c>
      <c r="Q20350">
        <v>21</v>
      </c>
      <c r="X20350">
        <v>1</v>
      </c>
    </row>
    <row r="20351" spans="1:26" x14ac:dyDescent="0.35">
      <c r="A20351" s="4">
        <v>45713</v>
      </c>
      <c r="B20351" t="s">
        <v>3169</v>
      </c>
      <c r="C20351" t="s">
        <v>2514</v>
      </c>
      <c r="D20351">
        <v>1</v>
      </c>
      <c r="E20351">
        <v>94</v>
      </c>
      <c r="F20351" t="s">
        <v>21</v>
      </c>
      <c r="G20351">
        <v>0</v>
      </c>
      <c r="L20351">
        <v>360</v>
      </c>
      <c r="N20351">
        <v>32000</v>
      </c>
      <c r="Q20351">
        <v>21</v>
      </c>
      <c r="X20351">
        <v>1</v>
      </c>
    </row>
    <row r="20352" spans="1:26" x14ac:dyDescent="0.35">
      <c r="A20352" s="4">
        <v>45653</v>
      </c>
      <c r="B20352" t="s">
        <v>2752</v>
      </c>
      <c r="C20352" t="s">
        <v>2144</v>
      </c>
      <c r="D20352">
        <v>1</v>
      </c>
      <c r="E20352">
        <v>104</v>
      </c>
      <c r="F20352" t="s">
        <v>21</v>
      </c>
      <c r="G20352">
        <v>0</v>
      </c>
      <c r="L20352">
        <v>370</v>
      </c>
      <c r="M20352">
        <v>500</v>
      </c>
      <c r="N20352">
        <v>1546</v>
      </c>
      <c r="Q20352">
        <v>0</v>
      </c>
      <c r="T20352">
        <v>2</v>
      </c>
      <c r="U20352">
        <v>1</v>
      </c>
      <c r="X20352">
        <v>1</v>
      </c>
      <c r="Z20352">
        <v>1</v>
      </c>
    </row>
    <row r="20353" spans="1:26" x14ac:dyDescent="0.35">
      <c r="A20353" s="4">
        <v>45654</v>
      </c>
      <c r="B20353" t="s">
        <v>2752</v>
      </c>
      <c r="C20353" t="s">
        <v>2144</v>
      </c>
      <c r="D20353">
        <v>1</v>
      </c>
      <c r="E20353">
        <v>104</v>
      </c>
      <c r="F20353" t="s">
        <v>21</v>
      </c>
      <c r="G20353">
        <v>0</v>
      </c>
      <c r="L20353">
        <v>495</v>
      </c>
      <c r="M20353">
        <v>840</v>
      </c>
      <c r="N20353">
        <v>1201</v>
      </c>
      <c r="Q20353">
        <v>0</v>
      </c>
      <c r="T20353">
        <v>2</v>
      </c>
      <c r="U20353">
        <v>1</v>
      </c>
      <c r="X20353">
        <v>1</v>
      </c>
    </row>
    <row r="20354" spans="1:26" x14ac:dyDescent="0.35">
      <c r="A20354" s="4">
        <v>45655</v>
      </c>
      <c r="B20354" t="s">
        <v>2752</v>
      </c>
      <c r="C20354" t="s">
        <v>2144</v>
      </c>
      <c r="D20354">
        <v>1</v>
      </c>
      <c r="E20354">
        <v>104</v>
      </c>
      <c r="F20354" t="s">
        <v>21</v>
      </c>
      <c r="G20354">
        <v>0</v>
      </c>
      <c r="L20354">
        <v>420</v>
      </c>
      <c r="M20354">
        <v>500</v>
      </c>
      <c r="N20354">
        <v>1121</v>
      </c>
      <c r="Q20354">
        <v>0</v>
      </c>
      <c r="T20354">
        <v>2</v>
      </c>
      <c r="U20354">
        <v>1</v>
      </c>
      <c r="X20354">
        <v>1</v>
      </c>
    </row>
    <row r="20355" spans="1:26" x14ac:dyDescent="0.35">
      <c r="A20355" s="4">
        <v>45759</v>
      </c>
      <c r="B20355" t="s">
        <v>3271</v>
      </c>
      <c r="C20355" t="s">
        <v>2298</v>
      </c>
      <c r="D20355">
        <v>0</v>
      </c>
      <c r="E20355">
        <v>37</v>
      </c>
      <c r="F20355" t="s">
        <v>21</v>
      </c>
      <c r="G20355">
        <v>0</v>
      </c>
      <c r="L20355">
        <v>300</v>
      </c>
      <c r="M20355">
        <v>100</v>
      </c>
      <c r="N20355">
        <v>386</v>
      </c>
      <c r="X20355">
        <v>1</v>
      </c>
      <c r="Z20355">
        <v>1</v>
      </c>
    </row>
    <row r="20356" spans="1:26" x14ac:dyDescent="0.35">
      <c r="A20356" s="4">
        <v>45791</v>
      </c>
      <c r="B20356" t="s">
        <v>3317</v>
      </c>
      <c r="C20356" t="s">
        <v>1823</v>
      </c>
      <c r="D20356">
        <v>1</v>
      </c>
      <c r="E20356">
        <v>101</v>
      </c>
      <c r="F20356" t="s">
        <v>21</v>
      </c>
      <c r="G20356">
        <v>0</v>
      </c>
      <c r="L20356">
        <v>1505</v>
      </c>
      <c r="M20356">
        <v>760</v>
      </c>
      <c r="N20356">
        <v>2704</v>
      </c>
      <c r="Q20356">
        <v>3</v>
      </c>
      <c r="T20356">
        <v>2</v>
      </c>
      <c r="U20356">
        <v>1</v>
      </c>
      <c r="X20356">
        <v>1</v>
      </c>
      <c r="Z20356">
        <v>1</v>
      </c>
    </row>
    <row r="20357" spans="1:26" x14ac:dyDescent="0.35">
      <c r="A20357" s="4">
        <v>45792</v>
      </c>
      <c r="B20357" t="s">
        <v>3317</v>
      </c>
      <c r="C20357" t="s">
        <v>1823</v>
      </c>
      <c r="D20357">
        <v>1</v>
      </c>
      <c r="E20357">
        <v>101</v>
      </c>
      <c r="F20357" t="s">
        <v>21</v>
      </c>
      <c r="G20357">
        <v>0</v>
      </c>
      <c r="L20357">
        <v>1230</v>
      </c>
      <c r="M20357">
        <v>1995</v>
      </c>
      <c r="N20357">
        <v>1939</v>
      </c>
      <c r="Q20357">
        <v>3</v>
      </c>
      <c r="T20357">
        <v>2</v>
      </c>
      <c r="U20357">
        <v>1</v>
      </c>
      <c r="X20357">
        <v>1</v>
      </c>
    </row>
    <row r="20358" spans="1:26" x14ac:dyDescent="0.35">
      <c r="A20358" s="4">
        <v>45793</v>
      </c>
      <c r="B20358" t="s">
        <v>3317</v>
      </c>
      <c r="C20358" t="s">
        <v>1823</v>
      </c>
      <c r="D20358">
        <v>1</v>
      </c>
      <c r="E20358">
        <v>101</v>
      </c>
      <c r="F20358" t="s">
        <v>21</v>
      </c>
      <c r="G20358">
        <v>0</v>
      </c>
      <c r="L20358">
        <v>210</v>
      </c>
      <c r="M20358">
        <v>1280</v>
      </c>
      <c r="N20358">
        <v>869</v>
      </c>
      <c r="Q20358">
        <v>3</v>
      </c>
      <c r="X20358">
        <v>1</v>
      </c>
    </row>
    <row r="20359" spans="1:26" x14ac:dyDescent="0.35">
      <c r="A20359" s="4">
        <v>45633</v>
      </c>
      <c r="B20359" t="s">
        <v>2756</v>
      </c>
      <c r="C20359" t="s">
        <v>717</v>
      </c>
      <c r="D20359">
        <v>0</v>
      </c>
      <c r="E20359">
        <v>69</v>
      </c>
      <c r="F20359" t="s">
        <v>21</v>
      </c>
      <c r="G20359">
        <v>0</v>
      </c>
      <c r="L20359">
        <v>530</v>
      </c>
      <c r="N20359">
        <v>5713</v>
      </c>
      <c r="X20359">
        <v>1</v>
      </c>
      <c r="Z20359">
        <v>1</v>
      </c>
    </row>
    <row r="20360" spans="1:26" x14ac:dyDescent="0.35">
      <c r="A20360" s="4">
        <v>45634</v>
      </c>
      <c r="B20360" t="s">
        <v>2756</v>
      </c>
      <c r="C20360" t="s">
        <v>717</v>
      </c>
      <c r="D20360">
        <v>0</v>
      </c>
      <c r="E20360">
        <v>69</v>
      </c>
      <c r="F20360" t="s">
        <v>21</v>
      </c>
      <c r="G20360">
        <v>0</v>
      </c>
      <c r="L20360">
        <v>500</v>
      </c>
      <c r="N20360">
        <v>6213</v>
      </c>
      <c r="X20360">
        <v>1</v>
      </c>
    </row>
    <row r="20361" spans="1:26" x14ac:dyDescent="0.35">
      <c r="A20361" s="4">
        <v>45635</v>
      </c>
      <c r="B20361" t="s">
        <v>2756</v>
      </c>
      <c r="C20361" t="s">
        <v>717</v>
      </c>
      <c r="D20361">
        <v>0</v>
      </c>
      <c r="E20361">
        <v>69</v>
      </c>
      <c r="F20361" t="s">
        <v>21</v>
      </c>
      <c r="G20361">
        <v>0</v>
      </c>
      <c r="L20361">
        <v>440</v>
      </c>
      <c r="M20361">
        <v>1000</v>
      </c>
      <c r="N20361">
        <v>5653</v>
      </c>
      <c r="X20361">
        <v>1</v>
      </c>
    </row>
    <row r="20362" spans="1:26" x14ac:dyDescent="0.35">
      <c r="A20362" s="4">
        <v>45636</v>
      </c>
      <c r="B20362" t="s">
        <v>2756</v>
      </c>
      <c r="C20362" t="s">
        <v>717</v>
      </c>
      <c r="D20362">
        <v>0</v>
      </c>
      <c r="E20362">
        <v>69</v>
      </c>
      <c r="F20362" t="s">
        <v>21</v>
      </c>
      <c r="G20362">
        <v>0</v>
      </c>
      <c r="L20362">
        <v>400</v>
      </c>
      <c r="N20362">
        <v>6053</v>
      </c>
      <c r="X20362">
        <v>1</v>
      </c>
    </row>
    <row r="20363" spans="1:26" x14ac:dyDescent="0.35">
      <c r="A20363" s="4">
        <v>45759</v>
      </c>
      <c r="B20363" t="s">
        <v>3271</v>
      </c>
      <c r="C20363" t="s">
        <v>3275</v>
      </c>
      <c r="D20363">
        <v>0</v>
      </c>
      <c r="E20363">
        <v>21</v>
      </c>
      <c r="F20363" t="s">
        <v>21</v>
      </c>
      <c r="G20363">
        <v>0</v>
      </c>
      <c r="L20363">
        <v>7988</v>
      </c>
      <c r="M20363">
        <v>7189</v>
      </c>
      <c r="N20363">
        <v>799</v>
      </c>
      <c r="X20363">
        <v>1</v>
      </c>
      <c r="Z20363">
        <v>1</v>
      </c>
    </row>
    <row r="20364" spans="1:26" x14ac:dyDescent="0.35">
      <c r="A20364" s="4">
        <v>45760</v>
      </c>
      <c r="B20364" t="s">
        <v>3271</v>
      </c>
      <c r="C20364" t="s">
        <v>3275</v>
      </c>
      <c r="D20364">
        <v>0</v>
      </c>
      <c r="E20364">
        <v>30</v>
      </c>
      <c r="F20364" t="s">
        <v>21</v>
      </c>
      <c r="G20364">
        <v>0</v>
      </c>
      <c r="L20364">
        <v>1220</v>
      </c>
      <c r="M20364">
        <v>1040</v>
      </c>
      <c r="N20364">
        <v>979</v>
      </c>
      <c r="X20364">
        <v>1</v>
      </c>
    </row>
    <row r="20365" spans="1:26" x14ac:dyDescent="0.35">
      <c r="A20365" s="4">
        <v>45761</v>
      </c>
      <c r="B20365" t="s">
        <v>3271</v>
      </c>
      <c r="C20365" t="s">
        <v>3275</v>
      </c>
      <c r="D20365">
        <v>0</v>
      </c>
      <c r="E20365">
        <v>35</v>
      </c>
      <c r="F20365" t="s">
        <v>21</v>
      </c>
      <c r="G20365">
        <v>0</v>
      </c>
      <c r="L20365">
        <v>960</v>
      </c>
      <c r="M20365">
        <v>1500</v>
      </c>
      <c r="N20365">
        <v>439</v>
      </c>
      <c r="X20365">
        <v>1</v>
      </c>
    </row>
    <row r="20366" spans="1:26" x14ac:dyDescent="0.35">
      <c r="A20366" s="4">
        <v>45711</v>
      </c>
      <c r="B20366" t="s">
        <v>3169</v>
      </c>
      <c r="C20366" t="s">
        <v>634</v>
      </c>
      <c r="D20366">
        <v>0</v>
      </c>
      <c r="E20366">
        <v>88</v>
      </c>
      <c r="F20366" t="s">
        <v>21</v>
      </c>
      <c r="G20366">
        <v>0</v>
      </c>
      <c r="L20366">
        <v>630</v>
      </c>
      <c r="M20366">
        <v>365</v>
      </c>
      <c r="N20366">
        <v>1516</v>
      </c>
      <c r="Q20366">
        <v>0</v>
      </c>
      <c r="X20366">
        <v>1</v>
      </c>
      <c r="Z20366">
        <v>1</v>
      </c>
    </row>
    <row r="20367" spans="1:26" x14ac:dyDescent="0.35">
      <c r="A20367" s="4">
        <v>45712</v>
      </c>
      <c r="B20367" t="s">
        <v>3169</v>
      </c>
      <c r="C20367" t="s">
        <v>634</v>
      </c>
      <c r="D20367">
        <v>0</v>
      </c>
      <c r="E20367">
        <v>88</v>
      </c>
      <c r="F20367" t="s">
        <v>21</v>
      </c>
      <c r="G20367">
        <v>0</v>
      </c>
      <c r="L20367">
        <v>220</v>
      </c>
      <c r="M20367">
        <v>80</v>
      </c>
      <c r="N20367">
        <v>1656</v>
      </c>
      <c r="Q20367">
        <v>0</v>
      </c>
      <c r="X20367">
        <v>1</v>
      </c>
    </row>
    <row r="20368" spans="1:26" x14ac:dyDescent="0.35">
      <c r="A20368" s="4">
        <v>45713</v>
      </c>
      <c r="B20368" t="s">
        <v>3169</v>
      </c>
      <c r="C20368" t="s">
        <v>634</v>
      </c>
      <c r="D20368">
        <v>0</v>
      </c>
      <c r="E20368">
        <v>88</v>
      </c>
      <c r="F20368" t="s">
        <v>21</v>
      </c>
      <c r="G20368">
        <v>0</v>
      </c>
      <c r="L20368">
        <v>490</v>
      </c>
      <c r="M20368">
        <v>80</v>
      </c>
      <c r="N20368">
        <v>2066</v>
      </c>
      <c r="Q20368">
        <v>0</v>
      </c>
      <c r="X20368">
        <v>1</v>
      </c>
    </row>
    <row r="20369" spans="1:26" x14ac:dyDescent="0.35">
      <c r="A20369" s="4">
        <v>45791</v>
      </c>
      <c r="B20369" t="s">
        <v>3317</v>
      </c>
      <c r="C20369" t="s">
        <v>634</v>
      </c>
      <c r="D20369">
        <v>0</v>
      </c>
      <c r="E20369">
        <v>92</v>
      </c>
      <c r="F20369" t="s">
        <v>21</v>
      </c>
      <c r="G20369">
        <v>0</v>
      </c>
      <c r="L20369">
        <v>1580</v>
      </c>
      <c r="M20369">
        <v>610</v>
      </c>
      <c r="N20369">
        <v>12691</v>
      </c>
      <c r="Q20369">
        <v>0</v>
      </c>
      <c r="X20369">
        <v>1</v>
      </c>
      <c r="Z20369">
        <v>1</v>
      </c>
    </row>
    <row r="20370" spans="1:26" x14ac:dyDescent="0.35">
      <c r="A20370" s="4">
        <v>45792</v>
      </c>
      <c r="B20370" t="s">
        <v>3317</v>
      </c>
      <c r="C20370" t="s">
        <v>634</v>
      </c>
      <c r="D20370">
        <v>0</v>
      </c>
      <c r="E20370">
        <v>92</v>
      </c>
      <c r="F20370" t="s">
        <v>21</v>
      </c>
      <c r="G20370">
        <v>0</v>
      </c>
      <c r="L20370">
        <v>530</v>
      </c>
      <c r="M20370">
        <v>320</v>
      </c>
      <c r="N20370">
        <v>12901</v>
      </c>
      <c r="Q20370">
        <v>0</v>
      </c>
      <c r="X20370">
        <v>1</v>
      </c>
    </row>
    <row r="20371" spans="1:26" x14ac:dyDescent="0.35">
      <c r="A20371" s="4">
        <v>45793</v>
      </c>
      <c r="B20371" t="s">
        <v>3317</v>
      </c>
      <c r="C20371" t="s">
        <v>634</v>
      </c>
      <c r="D20371">
        <v>0</v>
      </c>
      <c r="E20371">
        <v>92</v>
      </c>
      <c r="F20371" t="s">
        <v>21</v>
      </c>
      <c r="G20371">
        <v>0</v>
      </c>
      <c r="L20371">
        <v>470</v>
      </c>
      <c r="M20371">
        <v>970</v>
      </c>
      <c r="N20371">
        <v>12401</v>
      </c>
      <c r="Q20371">
        <v>0</v>
      </c>
      <c r="X20371">
        <v>1</v>
      </c>
    </row>
    <row r="20372" spans="1:26" x14ac:dyDescent="0.35">
      <c r="A20372" s="4">
        <v>45746</v>
      </c>
      <c r="B20372" t="s">
        <v>3252</v>
      </c>
      <c r="C20372" t="s">
        <v>1301</v>
      </c>
      <c r="D20372">
        <v>0</v>
      </c>
      <c r="E20372">
        <v>96</v>
      </c>
      <c r="F20372" t="s">
        <v>21</v>
      </c>
      <c r="G20372">
        <v>0</v>
      </c>
      <c r="L20372">
        <v>865</v>
      </c>
      <c r="M20372">
        <v>2000</v>
      </c>
      <c r="N20372">
        <v>34928</v>
      </c>
      <c r="Q20372">
        <v>21</v>
      </c>
      <c r="X20372">
        <v>1</v>
      </c>
      <c r="Z20372">
        <v>1</v>
      </c>
    </row>
    <row r="20373" spans="1:26" x14ac:dyDescent="0.35">
      <c r="A20373" s="4">
        <v>45747</v>
      </c>
      <c r="B20373" t="s">
        <v>3252</v>
      </c>
      <c r="C20373" t="s">
        <v>1301</v>
      </c>
      <c r="D20373">
        <v>0</v>
      </c>
      <c r="E20373">
        <v>96</v>
      </c>
      <c r="F20373" t="s">
        <v>21</v>
      </c>
      <c r="G20373">
        <v>0</v>
      </c>
      <c r="L20373">
        <v>1005</v>
      </c>
      <c r="M20373">
        <v>1000</v>
      </c>
      <c r="N20373">
        <v>34933</v>
      </c>
      <c r="Q20373">
        <v>21</v>
      </c>
      <c r="X20373">
        <v>1</v>
      </c>
    </row>
    <row r="20374" spans="1:26" x14ac:dyDescent="0.35">
      <c r="A20374" s="4">
        <v>45748</v>
      </c>
      <c r="B20374" t="s">
        <v>3252</v>
      </c>
      <c r="C20374" t="s">
        <v>1301</v>
      </c>
      <c r="D20374">
        <v>0</v>
      </c>
      <c r="E20374">
        <v>96</v>
      </c>
      <c r="F20374" t="s">
        <v>21</v>
      </c>
      <c r="G20374">
        <v>0</v>
      </c>
      <c r="L20374">
        <v>720</v>
      </c>
      <c r="N20374">
        <v>35653</v>
      </c>
      <c r="Q20374">
        <v>21</v>
      </c>
      <c r="X20374">
        <v>1</v>
      </c>
    </row>
    <row r="20375" spans="1:26" x14ac:dyDescent="0.35">
      <c r="A20375" s="4">
        <v>45759</v>
      </c>
      <c r="B20375" t="s">
        <v>3271</v>
      </c>
      <c r="C20375" t="s">
        <v>1301</v>
      </c>
      <c r="D20375">
        <v>0</v>
      </c>
      <c r="E20375">
        <v>96</v>
      </c>
      <c r="F20375" t="s">
        <v>21</v>
      </c>
      <c r="G20375">
        <v>0</v>
      </c>
      <c r="L20375">
        <v>560</v>
      </c>
      <c r="N20375">
        <v>36967</v>
      </c>
      <c r="Q20375">
        <v>21</v>
      </c>
      <c r="X20375">
        <v>1</v>
      </c>
      <c r="Z20375">
        <v>1</v>
      </c>
    </row>
    <row r="20376" spans="1:26" x14ac:dyDescent="0.35">
      <c r="A20376" s="4">
        <v>45760</v>
      </c>
      <c r="B20376" t="s">
        <v>3271</v>
      </c>
      <c r="C20376" t="s">
        <v>1301</v>
      </c>
      <c r="D20376">
        <v>0</v>
      </c>
      <c r="E20376">
        <v>96</v>
      </c>
      <c r="F20376" t="s">
        <v>21</v>
      </c>
      <c r="G20376">
        <v>0</v>
      </c>
      <c r="L20376">
        <v>1175</v>
      </c>
      <c r="N20376">
        <v>38142</v>
      </c>
      <c r="Q20376">
        <v>21</v>
      </c>
      <c r="X20376">
        <v>1</v>
      </c>
    </row>
    <row r="20377" spans="1:26" x14ac:dyDescent="0.35">
      <c r="A20377" s="4">
        <v>45761</v>
      </c>
      <c r="B20377" t="s">
        <v>3271</v>
      </c>
      <c r="C20377" t="s">
        <v>1301</v>
      </c>
      <c r="D20377">
        <v>0</v>
      </c>
      <c r="E20377">
        <v>96</v>
      </c>
      <c r="F20377" t="s">
        <v>21</v>
      </c>
      <c r="G20377">
        <v>0</v>
      </c>
      <c r="L20377">
        <v>990</v>
      </c>
      <c r="N20377">
        <v>39132</v>
      </c>
      <c r="Q20377">
        <v>21</v>
      </c>
      <c r="X20377">
        <v>1</v>
      </c>
    </row>
    <row r="20378" spans="1:26" x14ac:dyDescent="0.35">
      <c r="A20378" s="4">
        <v>45646</v>
      </c>
      <c r="B20378" t="s">
        <v>2754</v>
      </c>
      <c r="C20378" t="s">
        <v>1547</v>
      </c>
      <c r="D20378">
        <v>7</v>
      </c>
      <c r="E20378">
        <v>88</v>
      </c>
      <c r="F20378" t="s">
        <v>21</v>
      </c>
      <c r="G20378">
        <v>0</v>
      </c>
      <c r="L20378">
        <v>580</v>
      </c>
      <c r="M20378">
        <v>50</v>
      </c>
      <c r="N20378">
        <v>8185</v>
      </c>
      <c r="Q20378">
        <v>0</v>
      </c>
      <c r="X20378">
        <v>1</v>
      </c>
      <c r="Z20378">
        <v>1</v>
      </c>
    </row>
    <row r="20379" spans="1:26" x14ac:dyDescent="0.35">
      <c r="A20379" s="4">
        <v>45647</v>
      </c>
      <c r="B20379" t="s">
        <v>2754</v>
      </c>
      <c r="C20379" t="s">
        <v>1547</v>
      </c>
      <c r="D20379">
        <v>7</v>
      </c>
      <c r="E20379">
        <v>88</v>
      </c>
      <c r="F20379" t="s">
        <v>21</v>
      </c>
      <c r="G20379">
        <v>0</v>
      </c>
      <c r="L20379">
        <v>455</v>
      </c>
      <c r="M20379">
        <v>1000</v>
      </c>
      <c r="N20379">
        <v>7640</v>
      </c>
      <c r="Q20379">
        <v>0</v>
      </c>
      <c r="X20379">
        <v>1</v>
      </c>
    </row>
    <row r="20380" spans="1:26" x14ac:dyDescent="0.35">
      <c r="A20380" s="4">
        <v>45648</v>
      </c>
      <c r="B20380" t="s">
        <v>2754</v>
      </c>
      <c r="C20380" t="s">
        <v>1547</v>
      </c>
      <c r="D20380">
        <v>7</v>
      </c>
      <c r="E20380">
        <v>88</v>
      </c>
      <c r="F20380" t="s">
        <v>21</v>
      </c>
      <c r="G20380">
        <v>0</v>
      </c>
      <c r="L20380">
        <v>1285</v>
      </c>
      <c r="N20380">
        <v>8925</v>
      </c>
      <c r="Q20380">
        <v>0</v>
      </c>
      <c r="X20380">
        <v>1</v>
      </c>
    </row>
    <row r="20381" spans="1:26" x14ac:dyDescent="0.35">
      <c r="A20381" s="4">
        <v>45744</v>
      </c>
      <c r="B20381" t="s">
        <v>3208</v>
      </c>
      <c r="C20381" t="s">
        <v>2453</v>
      </c>
      <c r="D20381">
        <v>14</v>
      </c>
      <c r="E20381">
        <v>130</v>
      </c>
      <c r="F20381" t="s">
        <v>24</v>
      </c>
      <c r="G20381">
        <v>0</v>
      </c>
      <c r="L20381">
        <v>455</v>
      </c>
      <c r="M20381">
        <v>105</v>
      </c>
      <c r="N20381">
        <v>5030</v>
      </c>
      <c r="Q20381">
        <v>7</v>
      </c>
      <c r="X20381">
        <v>1</v>
      </c>
      <c r="Z20381">
        <v>1</v>
      </c>
    </row>
    <row r="20382" spans="1:26" x14ac:dyDescent="0.35">
      <c r="A20382" s="4">
        <v>45745</v>
      </c>
      <c r="B20382" t="s">
        <v>3208</v>
      </c>
      <c r="C20382" t="s">
        <v>2453</v>
      </c>
      <c r="D20382">
        <v>14</v>
      </c>
      <c r="E20382">
        <v>130</v>
      </c>
      <c r="F20382" t="s">
        <v>24</v>
      </c>
      <c r="G20382">
        <v>0</v>
      </c>
      <c r="L20382">
        <v>770</v>
      </c>
      <c r="M20382">
        <v>5030</v>
      </c>
      <c r="N20382">
        <v>770</v>
      </c>
      <c r="Q20382">
        <v>7</v>
      </c>
      <c r="X20382">
        <v>1</v>
      </c>
    </row>
    <row r="20383" spans="1:26" x14ac:dyDescent="0.35">
      <c r="A20383" s="4">
        <v>45746</v>
      </c>
      <c r="B20383" t="s">
        <v>3208</v>
      </c>
      <c r="C20383" t="s">
        <v>2453</v>
      </c>
      <c r="D20383">
        <v>14</v>
      </c>
      <c r="E20383">
        <v>130</v>
      </c>
      <c r="F20383" t="s">
        <v>24</v>
      </c>
      <c r="G20383">
        <v>0</v>
      </c>
      <c r="L20383">
        <v>1140</v>
      </c>
      <c r="M20383">
        <v>110</v>
      </c>
      <c r="N20383">
        <v>1800</v>
      </c>
      <c r="Q20383">
        <v>7</v>
      </c>
      <c r="X20383">
        <v>1</v>
      </c>
    </row>
    <row r="20384" spans="1:26" x14ac:dyDescent="0.35">
      <c r="A20384" s="4">
        <v>45744</v>
      </c>
      <c r="B20384" t="s">
        <v>3208</v>
      </c>
      <c r="C20384" t="s">
        <v>1801</v>
      </c>
      <c r="D20384">
        <v>2</v>
      </c>
      <c r="E20384">
        <v>126</v>
      </c>
      <c r="F20384" t="s">
        <v>21</v>
      </c>
      <c r="G20384">
        <v>0</v>
      </c>
      <c r="L20384">
        <v>920</v>
      </c>
      <c r="M20384">
        <v>50</v>
      </c>
      <c r="N20384">
        <v>109349</v>
      </c>
      <c r="Q20384">
        <v>1</v>
      </c>
      <c r="X20384">
        <v>1</v>
      </c>
      <c r="Z20384">
        <v>1</v>
      </c>
    </row>
    <row r="20385" spans="1:26" x14ac:dyDescent="0.35">
      <c r="A20385" s="4">
        <v>45745</v>
      </c>
      <c r="B20385" t="s">
        <v>3208</v>
      </c>
      <c r="C20385" t="s">
        <v>1801</v>
      </c>
      <c r="D20385">
        <v>2</v>
      </c>
      <c r="E20385">
        <v>126</v>
      </c>
      <c r="F20385" t="s">
        <v>21</v>
      </c>
      <c r="G20385">
        <v>0</v>
      </c>
      <c r="L20385">
        <v>905</v>
      </c>
      <c r="M20385">
        <v>1025</v>
      </c>
      <c r="N20385">
        <v>109229</v>
      </c>
      <c r="Q20385">
        <v>1</v>
      </c>
      <c r="X20385">
        <v>1</v>
      </c>
    </row>
    <row r="20386" spans="1:26" x14ac:dyDescent="0.35">
      <c r="A20386" s="4">
        <v>45746</v>
      </c>
      <c r="B20386" t="s">
        <v>3208</v>
      </c>
      <c r="C20386" t="s">
        <v>1801</v>
      </c>
      <c r="D20386">
        <v>2</v>
      </c>
      <c r="E20386">
        <v>126</v>
      </c>
      <c r="F20386" t="s">
        <v>21</v>
      </c>
      <c r="G20386">
        <v>0</v>
      </c>
      <c r="L20386">
        <v>1015</v>
      </c>
      <c r="M20386">
        <v>50</v>
      </c>
      <c r="N20386">
        <v>110194</v>
      </c>
      <c r="Q20386">
        <v>1</v>
      </c>
      <c r="X20386">
        <v>1</v>
      </c>
    </row>
    <row r="20387" spans="1:26" x14ac:dyDescent="0.35">
      <c r="A20387" s="4">
        <v>45711</v>
      </c>
      <c r="B20387" t="s">
        <v>3169</v>
      </c>
      <c r="C20387" t="s">
        <v>1424</v>
      </c>
      <c r="D20387">
        <v>7</v>
      </c>
      <c r="E20387">
        <v>120</v>
      </c>
      <c r="F20387" t="s">
        <v>21</v>
      </c>
      <c r="G20387">
        <v>0</v>
      </c>
      <c r="L20387">
        <v>1160</v>
      </c>
      <c r="M20387">
        <v>175</v>
      </c>
      <c r="N20387">
        <v>15698</v>
      </c>
      <c r="Q20387">
        <v>1</v>
      </c>
      <c r="X20387">
        <v>1</v>
      </c>
      <c r="Z20387">
        <v>1</v>
      </c>
    </row>
    <row r="20388" spans="1:26" x14ac:dyDescent="0.35">
      <c r="A20388" s="4">
        <v>45712</v>
      </c>
      <c r="B20388" t="s">
        <v>3169</v>
      </c>
      <c r="C20388" t="s">
        <v>1424</v>
      </c>
      <c r="D20388">
        <v>7</v>
      </c>
      <c r="E20388">
        <v>120</v>
      </c>
      <c r="F20388" t="s">
        <v>21</v>
      </c>
      <c r="G20388">
        <v>0</v>
      </c>
      <c r="L20388">
        <v>860</v>
      </c>
      <c r="M20388">
        <v>1125</v>
      </c>
      <c r="N20388">
        <v>15433</v>
      </c>
      <c r="Q20388">
        <v>1</v>
      </c>
      <c r="X20388">
        <v>1</v>
      </c>
    </row>
    <row r="20389" spans="1:26" x14ac:dyDescent="0.35">
      <c r="A20389" s="4">
        <v>45713</v>
      </c>
      <c r="B20389" t="s">
        <v>3169</v>
      </c>
      <c r="C20389" t="s">
        <v>1424</v>
      </c>
      <c r="D20389">
        <v>7</v>
      </c>
      <c r="E20389">
        <v>120</v>
      </c>
      <c r="F20389" t="s">
        <v>21</v>
      </c>
      <c r="G20389">
        <v>0</v>
      </c>
      <c r="L20389">
        <v>1210</v>
      </c>
      <c r="M20389">
        <v>1000</v>
      </c>
      <c r="N20389">
        <v>15643</v>
      </c>
      <c r="Q20389">
        <v>1</v>
      </c>
      <c r="X20389">
        <v>1</v>
      </c>
    </row>
    <row r="20390" spans="1:26" x14ac:dyDescent="0.35">
      <c r="A20390" s="4">
        <v>45653</v>
      </c>
      <c r="B20390" t="s">
        <v>2752</v>
      </c>
      <c r="C20390" t="s">
        <v>1956</v>
      </c>
      <c r="D20390">
        <v>15</v>
      </c>
      <c r="E20390">
        <v>127</v>
      </c>
      <c r="F20390" t="s">
        <v>24</v>
      </c>
      <c r="G20390">
        <v>0</v>
      </c>
      <c r="L20390">
        <v>1670</v>
      </c>
      <c r="M20390">
        <v>5075</v>
      </c>
      <c r="N20390">
        <v>14645</v>
      </c>
      <c r="P20390">
        <v>1440</v>
      </c>
      <c r="Q20390">
        <v>829</v>
      </c>
      <c r="W20390">
        <v>1</v>
      </c>
      <c r="X20390">
        <v>1</v>
      </c>
      <c r="Z20390">
        <v>1</v>
      </c>
    </row>
    <row r="20391" spans="1:26" x14ac:dyDescent="0.35">
      <c r="A20391" s="4">
        <v>45654</v>
      </c>
      <c r="B20391" t="s">
        <v>2752</v>
      </c>
      <c r="C20391" t="s">
        <v>1956</v>
      </c>
      <c r="D20391">
        <v>15</v>
      </c>
      <c r="E20391">
        <v>127</v>
      </c>
      <c r="F20391" t="s">
        <v>24</v>
      </c>
      <c r="G20391">
        <v>1</v>
      </c>
      <c r="H20391">
        <v>11800</v>
      </c>
      <c r="J20391">
        <v>614.80359999999996</v>
      </c>
      <c r="L20391">
        <v>1870</v>
      </c>
      <c r="M20391">
        <v>2047</v>
      </c>
      <c r="N20391">
        <v>14468</v>
      </c>
      <c r="P20391">
        <v>660</v>
      </c>
      <c r="Q20391">
        <v>169</v>
      </c>
      <c r="X20391">
        <v>1</v>
      </c>
    </row>
    <row r="20392" spans="1:26" x14ac:dyDescent="0.35">
      <c r="A20392" s="4">
        <v>45655</v>
      </c>
      <c r="B20392" t="s">
        <v>2752</v>
      </c>
      <c r="C20392" t="s">
        <v>1956</v>
      </c>
      <c r="D20392">
        <v>15</v>
      </c>
      <c r="E20392">
        <v>128</v>
      </c>
      <c r="F20392" t="s">
        <v>24</v>
      </c>
      <c r="G20392">
        <v>1</v>
      </c>
      <c r="H20392">
        <v>11800</v>
      </c>
      <c r="J20392">
        <v>614.80359999999996</v>
      </c>
      <c r="L20392">
        <v>770</v>
      </c>
      <c r="M20392">
        <v>100</v>
      </c>
      <c r="N20392">
        <v>15138</v>
      </c>
      <c r="Q20392">
        <v>169</v>
      </c>
      <c r="X20392">
        <v>1</v>
      </c>
    </row>
    <row r="20393" spans="1:26" x14ac:dyDescent="0.35">
      <c r="A20393" s="4">
        <v>45633</v>
      </c>
      <c r="B20393" t="s">
        <v>2756</v>
      </c>
      <c r="C20393" t="s">
        <v>1373</v>
      </c>
      <c r="D20393">
        <v>4</v>
      </c>
      <c r="E20393">
        <v>126</v>
      </c>
      <c r="F20393" t="s">
        <v>21</v>
      </c>
      <c r="G20393">
        <v>0</v>
      </c>
      <c r="L20393">
        <v>3865</v>
      </c>
      <c r="M20393">
        <v>6675</v>
      </c>
      <c r="N20393">
        <v>494</v>
      </c>
      <c r="Q20393">
        <v>0</v>
      </c>
      <c r="X20393">
        <v>1</v>
      </c>
      <c r="Z20393">
        <v>1</v>
      </c>
    </row>
    <row r="20394" spans="1:26" x14ac:dyDescent="0.35">
      <c r="A20394" s="4">
        <v>45634</v>
      </c>
      <c r="B20394" t="s">
        <v>2756</v>
      </c>
      <c r="C20394" t="s">
        <v>1373</v>
      </c>
      <c r="D20394">
        <v>4</v>
      </c>
      <c r="E20394">
        <v>126</v>
      </c>
      <c r="F20394" t="s">
        <v>21</v>
      </c>
      <c r="G20394">
        <v>0</v>
      </c>
      <c r="L20394">
        <v>1555</v>
      </c>
      <c r="M20394">
        <v>1200</v>
      </c>
      <c r="N20394">
        <v>849</v>
      </c>
      <c r="Q20394">
        <v>0</v>
      </c>
      <c r="X20394">
        <v>1</v>
      </c>
    </row>
    <row r="20395" spans="1:26" x14ac:dyDescent="0.35">
      <c r="A20395" s="4">
        <v>45635</v>
      </c>
      <c r="B20395" t="s">
        <v>2756</v>
      </c>
      <c r="C20395" t="s">
        <v>1373</v>
      </c>
      <c r="D20395">
        <v>4</v>
      </c>
      <c r="E20395">
        <v>126</v>
      </c>
      <c r="F20395" t="s">
        <v>21</v>
      </c>
      <c r="G20395">
        <v>0</v>
      </c>
      <c r="L20395">
        <v>1520</v>
      </c>
      <c r="M20395">
        <v>2275</v>
      </c>
      <c r="N20395">
        <v>94</v>
      </c>
      <c r="Q20395">
        <v>0</v>
      </c>
      <c r="X20395">
        <v>1</v>
      </c>
    </row>
    <row r="20396" spans="1:26" x14ac:dyDescent="0.35">
      <c r="A20396" s="4">
        <v>45636</v>
      </c>
      <c r="B20396" t="s">
        <v>2756</v>
      </c>
      <c r="C20396" t="s">
        <v>1373</v>
      </c>
      <c r="D20396">
        <v>4</v>
      </c>
      <c r="E20396">
        <v>126</v>
      </c>
      <c r="F20396" t="s">
        <v>21</v>
      </c>
      <c r="G20396">
        <v>0</v>
      </c>
      <c r="L20396">
        <v>1340</v>
      </c>
      <c r="M20396">
        <v>525</v>
      </c>
      <c r="N20396">
        <v>909</v>
      </c>
      <c r="Q20396">
        <v>0</v>
      </c>
      <c r="X20396">
        <v>1</v>
      </c>
    </row>
    <row r="20397" spans="1:26" x14ac:dyDescent="0.35">
      <c r="A20397" s="4">
        <v>45759</v>
      </c>
      <c r="B20397" t="s">
        <v>3271</v>
      </c>
      <c r="C20397" t="s">
        <v>140</v>
      </c>
      <c r="D20397">
        <v>12</v>
      </c>
      <c r="E20397">
        <v>128</v>
      </c>
      <c r="F20397" t="s">
        <v>44</v>
      </c>
      <c r="G20397">
        <v>0</v>
      </c>
      <c r="L20397">
        <v>1505</v>
      </c>
      <c r="M20397">
        <v>3155</v>
      </c>
      <c r="N20397">
        <v>1635</v>
      </c>
      <c r="Q20397">
        <v>1</v>
      </c>
      <c r="X20397">
        <v>1</v>
      </c>
      <c r="Z20397">
        <v>1</v>
      </c>
    </row>
    <row r="20398" spans="1:26" x14ac:dyDescent="0.35">
      <c r="A20398" s="4">
        <v>45760</v>
      </c>
      <c r="B20398" t="s">
        <v>3271</v>
      </c>
      <c r="C20398" t="s">
        <v>140</v>
      </c>
      <c r="D20398">
        <v>12</v>
      </c>
      <c r="E20398">
        <v>128</v>
      </c>
      <c r="F20398" t="s">
        <v>44</v>
      </c>
      <c r="G20398">
        <v>0</v>
      </c>
      <c r="L20398">
        <v>760</v>
      </c>
      <c r="M20398">
        <v>613</v>
      </c>
      <c r="N20398">
        <v>1782</v>
      </c>
      <c r="Q20398">
        <v>1</v>
      </c>
      <c r="X20398">
        <v>1</v>
      </c>
    </row>
    <row r="20399" spans="1:26" x14ac:dyDescent="0.35">
      <c r="A20399" s="4">
        <v>45761</v>
      </c>
      <c r="B20399" t="s">
        <v>3271</v>
      </c>
      <c r="C20399" t="s">
        <v>140</v>
      </c>
      <c r="D20399">
        <v>12</v>
      </c>
      <c r="E20399">
        <v>128</v>
      </c>
      <c r="F20399" t="s">
        <v>44</v>
      </c>
      <c r="G20399">
        <v>0</v>
      </c>
      <c r="L20399">
        <v>1320</v>
      </c>
      <c r="M20399">
        <v>60</v>
      </c>
      <c r="N20399">
        <v>3047</v>
      </c>
      <c r="Q20399">
        <v>1</v>
      </c>
      <c r="X20399">
        <v>1</v>
      </c>
    </row>
    <row r="20400" spans="1:26" x14ac:dyDescent="0.35">
      <c r="A20400" s="4">
        <v>45661</v>
      </c>
      <c r="B20400" t="s">
        <v>2755</v>
      </c>
      <c r="C20400" t="s">
        <v>1524</v>
      </c>
      <c r="D20400">
        <v>0</v>
      </c>
      <c r="E20400">
        <v>102</v>
      </c>
      <c r="F20400" t="s">
        <v>21</v>
      </c>
      <c r="G20400">
        <v>0</v>
      </c>
      <c r="L20400">
        <v>560</v>
      </c>
      <c r="M20400">
        <v>60</v>
      </c>
      <c r="N20400">
        <v>10650</v>
      </c>
      <c r="Q20400">
        <v>3</v>
      </c>
      <c r="X20400">
        <v>1</v>
      </c>
      <c r="Z20400">
        <v>1</v>
      </c>
    </row>
    <row r="20401" spans="1:26" x14ac:dyDescent="0.35">
      <c r="A20401" s="4">
        <v>45662</v>
      </c>
      <c r="B20401" t="s">
        <v>2755</v>
      </c>
      <c r="C20401" t="s">
        <v>1524</v>
      </c>
      <c r="D20401">
        <v>0</v>
      </c>
      <c r="E20401">
        <v>102</v>
      </c>
      <c r="F20401" t="s">
        <v>21</v>
      </c>
      <c r="G20401">
        <v>0</v>
      </c>
      <c r="L20401">
        <v>410</v>
      </c>
      <c r="M20401">
        <v>85</v>
      </c>
      <c r="N20401">
        <v>10975</v>
      </c>
      <c r="Q20401">
        <v>3</v>
      </c>
      <c r="X20401">
        <v>1</v>
      </c>
    </row>
    <row r="20402" spans="1:26" x14ac:dyDescent="0.35">
      <c r="A20402" s="4">
        <v>45663</v>
      </c>
      <c r="B20402" t="s">
        <v>2755</v>
      </c>
      <c r="C20402" t="s">
        <v>1524</v>
      </c>
      <c r="D20402">
        <v>0</v>
      </c>
      <c r="E20402">
        <v>102</v>
      </c>
      <c r="F20402" t="s">
        <v>21</v>
      </c>
      <c r="G20402">
        <v>0</v>
      </c>
      <c r="L20402">
        <v>160</v>
      </c>
      <c r="M20402">
        <v>110</v>
      </c>
      <c r="N20402">
        <v>11025</v>
      </c>
      <c r="Q20402">
        <v>3</v>
      </c>
      <c r="X20402">
        <v>1</v>
      </c>
    </row>
    <row r="20403" spans="1:26" x14ac:dyDescent="0.35">
      <c r="A20403" s="4">
        <v>45653</v>
      </c>
      <c r="B20403" t="s">
        <v>2752</v>
      </c>
      <c r="C20403" t="s">
        <v>1847</v>
      </c>
      <c r="D20403">
        <v>15</v>
      </c>
      <c r="E20403">
        <v>119</v>
      </c>
      <c r="F20403" t="s">
        <v>61</v>
      </c>
      <c r="G20403">
        <v>0</v>
      </c>
      <c r="L20403">
        <v>160</v>
      </c>
      <c r="M20403">
        <v>400</v>
      </c>
      <c r="N20403">
        <v>6260</v>
      </c>
      <c r="Q20403">
        <v>1</v>
      </c>
      <c r="X20403">
        <v>1</v>
      </c>
      <c r="Z20403">
        <v>1</v>
      </c>
    </row>
    <row r="20404" spans="1:26" x14ac:dyDescent="0.35">
      <c r="A20404" s="4">
        <v>45654</v>
      </c>
      <c r="B20404" t="s">
        <v>2752</v>
      </c>
      <c r="C20404" t="s">
        <v>1847</v>
      </c>
      <c r="D20404">
        <v>15</v>
      </c>
      <c r="E20404">
        <v>119</v>
      </c>
      <c r="F20404" t="s">
        <v>61</v>
      </c>
      <c r="G20404">
        <v>0</v>
      </c>
      <c r="L20404">
        <v>960</v>
      </c>
      <c r="M20404">
        <v>150</v>
      </c>
      <c r="N20404">
        <v>7070</v>
      </c>
      <c r="Q20404">
        <v>1</v>
      </c>
      <c r="X20404">
        <v>1</v>
      </c>
    </row>
    <row r="20405" spans="1:26" x14ac:dyDescent="0.35">
      <c r="A20405" s="4">
        <v>45655</v>
      </c>
      <c r="B20405" t="s">
        <v>2752</v>
      </c>
      <c r="C20405" t="s">
        <v>1847</v>
      </c>
      <c r="D20405">
        <v>15</v>
      </c>
      <c r="E20405">
        <v>119</v>
      </c>
      <c r="F20405" t="s">
        <v>61</v>
      </c>
      <c r="G20405">
        <v>0</v>
      </c>
      <c r="L20405">
        <v>1060</v>
      </c>
      <c r="M20405">
        <v>175</v>
      </c>
      <c r="N20405">
        <v>7955</v>
      </c>
      <c r="Q20405">
        <v>1</v>
      </c>
      <c r="X20405">
        <v>1</v>
      </c>
    </row>
    <row r="20406" spans="1:26" x14ac:dyDescent="0.35">
      <c r="A20406" s="4">
        <v>45746</v>
      </c>
      <c r="B20406" t="s">
        <v>3252</v>
      </c>
      <c r="C20406" t="s">
        <v>3012</v>
      </c>
      <c r="D20406">
        <v>10</v>
      </c>
      <c r="E20406">
        <v>118</v>
      </c>
      <c r="F20406" t="s">
        <v>21</v>
      </c>
      <c r="G20406">
        <v>0</v>
      </c>
      <c r="L20406">
        <v>1570</v>
      </c>
      <c r="N20406">
        <v>2516</v>
      </c>
      <c r="X20406">
        <v>1</v>
      </c>
      <c r="Z20406">
        <v>1</v>
      </c>
    </row>
    <row r="20407" spans="1:26" x14ac:dyDescent="0.35">
      <c r="A20407" s="4">
        <v>45747</v>
      </c>
      <c r="B20407" t="s">
        <v>3252</v>
      </c>
      <c r="C20407" t="s">
        <v>3012</v>
      </c>
      <c r="D20407">
        <v>10</v>
      </c>
      <c r="E20407">
        <v>118</v>
      </c>
      <c r="F20407" t="s">
        <v>21</v>
      </c>
      <c r="G20407">
        <v>0</v>
      </c>
      <c r="L20407">
        <v>680</v>
      </c>
      <c r="N20407">
        <v>3196</v>
      </c>
      <c r="X20407">
        <v>1</v>
      </c>
    </row>
    <row r="20408" spans="1:26" x14ac:dyDescent="0.35">
      <c r="A20408" s="4">
        <v>45748</v>
      </c>
      <c r="B20408" t="s">
        <v>3252</v>
      </c>
      <c r="C20408" t="s">
        <v>3012</v>
      </c>
      <c r="D20408">
        <v>10</v>
      </c>
      <c r="E20408">
        <v>118</v>
      </c>
      <c r="F20408" t="s">
        <v>21</v>
      </c>
      <c r="G20408">
        <v>0</v>
      </c>
      <c r="L20408">
        <v>210</v>
      </c>
      <c r="N20408">
        <v>3406</v>
      </c>
      <c r="X20408">
        <v>1</v>
      </c>
    </row>
    <row r="20409" spans="1:26" x14ac:dyDescent="0.35">
      <c r="A20409" s="4">
        <v>45744</v>
      </c>
      <c r="B20409" t="s">
        <v>3208</v>
      </c>
      <c r="C20409" t="s">
        <v>1427</v>
      </c>
      <c r="D20409">
        <v>9</v>
      </c>
      <c r="E20409">
        <v>111</v>
      </c>
      <c r="F20409" t="s">
        <v>21</v>
      </c>
      <c r="G20409">
        <v>0</v>
      </c>
      <c r="L20409">
        <v>1010</v>
      </c>
      <c r="M20409">
        <v>1100</v>
      </c>
      <c r="N20409">
        <v>35114</v>
      </c>
      <c r="Q20409">
        <v>1</v>
      </c>
      <c r="X20409">
        <v>1</v>
      </c>
      <c r="Z20409">
        <v>1</v>
      </c>
    </row>
    <row r="20410" spans="1:26" x14ac:dyDescent="0.35">
      <c r="A20410" s="4">
        <v>45745</v>
      </c>
      <c r="B20410" t="s">
        <v>3208</v>
      </c>
      <c r="C20410" t="s">
        <v>1427</v>
      </c>
      <c r="D20410">
        <v>9</v>
      </c>
      <c r="E20410">
        <v>111</v>
      </c>
      <c r="F20410" t="s">
        <v>21</v>
      </c>
      <c r="G20410">
        <v>0</v>
      </c>
      <c r="L20410">
        <v>710</v>
      </c>
      <c r="M20410">
        <v>100</v>
      </c>
      <c r="N20410">
        <v>35724</v>
      </c>
      <c r="Q20410">
        <v>1</v>
      </c>
      <c r="X20410">
        <v>1</v>
      </c>
    </row>
    <row r="20411" spans="1:26" x14ac:dyDescent="0.35">
      <c r="A20411" s="4">
        <v>45746</v>
      </c>
      <c r="B20411" t="s">
        <v>3208</v>
      </c>
      <c r="C20411" t="s">
        <v>1427</v>
      </c>
      <c r="D20411">
        <v>9</v>
      </c>
      <c r="E20411">
        <v>111</v>
      </c>
      <c r="F20411" t="s">
        <v>21</v>
      </c>
      <c r="G20411">
        <v>0</v>
      </c>
      <c r="L20411">
        <v>660</v>
      </c>
      <c r="M20411">
        <v>1148</v>
      </c>
      <c r="N20411">
        <v>35236</v>
      </c>
      <c r="Q20411">
        <v>1</v>
      </c>
      <c r="T20411">
        <v>3</v>
      </c>
      <c r="U20411">
        <v>2</v>
      </c>
      <c r="X20411">
        <v>1</v>
      </c>
    </row>
    <row r="20412" spans="1:26" x14ac:dyDescent="0.35">
      <c r="A20412" s="4">
        <v>45646</v>
      </c>
      <c r="B20412" t="s">
        <v>2754</v>
      </c>
      <c r="C20412" t="s">
        <v>1280</v>
      </c>
      <c r="D20412">
        <v>15</v>
      </c>
      <c r="E20412">
        <v>126</v>
      </c>
      <c r="F20412" t="s">
        <v>29</v>
      </c>
      <c r="G20412">
        <v>0</v>
      </c>
      <c r="L20412">
        <v>1385</v>
      </c>
      <c r="M20412">
        <v>6325</v>
      </c>
      <c r="N20412">
        <v>1520</v>
      </c>
      <c r="Q20412">
        <v>3</v>
      </c>
      <c r="X20412">
        <v>1</v>
      </c>
      <c r="Z20412">
        <v>1</v>
      </c>
    </row>
    <row r="20413" spans="1:26" x14ac:dyDescent="0.35">
      <c r="A20413" s="4">
        <v>45647</v>
      </c>
      <c r="B20413" t="s">
        <v>2754</v>
      </c>
      <c r="C20413" t="s">
        <v>1280</v>
      </c>
      <c r="D20413">
        <v>15</v>
      </c>
      <c r="E20413">
        <v>126</v>
      </c>
      <c r="F20413" t="s">
        <v>29</v>
      </c>
      <c r="G20413">
        <v>0</v>
      </c>
      <c r="L20413">
        <v>1910</v>
      </c>
      <c r="M20413">
        <v>2450</v>
      </c>
      <c r="N20413">
        <v>980</v>
      </c>
      <c r="Q20413">
        <v>3</v>
      </c>
      <c r="X20413">
        <v>1</v>
      </c>
    </row>
    <row r="20414" spans="1:26" x14ac:dyDescent="0.35">
      <c r="A20414" s="4">
        <v>45648</v>
      </c>
      <c r="B20414" t="s">
        <v>2754</v>
      </c>
      <c r="C20414" t="s">
        <v>1280</v>
      </c>
      <c r="D20414">
        <v>15</v>
      </c>
      <c r="E20414">
        <v>126</v>
      </c>
      <c r="F20414" t="s">
        <v>29</v>
      </c>
      <c r="G20414">
        <v>0</v>
      </c>
      <c r="L20414">
        <v>570</v>
      </c>
      <c r="M20414">
        <v>725</v>
      </c>
      <c r="N20414">
        <v>825</v>
      </c>
      <c r="Q20414">
        <v>3</v>
      </c>
      <c r="X20414">
        <v>1</v>
      </c>
    </row>
    <row r="20415" spans="1:26" x14ac:dyDescent="0.35">
      <c r="A20415" s="4">
        <v>45653</v>
      </c>
      <c r="B20415" t="s">
        <v>2752</v>
      </c>
      <c r="C20415" t="s">
        <v>2087</v>
      </c>
      <c r="D20415">
        <v>0</v>
      </c>
      <c r="E20415">
        <v>115</v>
      </c>
      <c r="F20415" t="s">
        <v>21</v>
      </c>
      <c r="G20415">
        <v>0</v>
      </c>
      <c r="L20415">
        <v>570</v>
      </c>
      <c r="N20415">
        <v>10978</v>
      </c>
      <c r="Q20415">
        <v>21</v>
      </c>
      <c r="X20415">
        <v>1</v>
      </c>
      <c r="Z20415">
        <v>1</v>
      </c>
    </row>
    <row r="20416" spans="1:26" x14ac:dyDescent="0.35">
      <c r="A20416" s="4">
        <v>45654</v>
      </c>
      <c r="B20416" t="s">
        <v>2752</v>
      </c>
      <c r="C20416" t="s">
        <v>2087</v>
      </c>
      <c r="D20416">
        <v>0</v>
      </c>
      <c r="E20416">
        <v>115</v>
      </c>
      <c r="F20416" t="s">
        <v>21</v>
      </c>
      <c r="G20416">
        <v>0</v>
      </c>
      <c r="L20416">
        <v>360</v>
      </c>
      <c r="N20416">
        <v>11338</v>
      </c>
      <c r="Q20416">
        <v>21</v>
      </c>
      <c r="X20416">
        <v>1</v>
      </c>
    </row>
    <row r="20417" spans="1:26" x14ac:dyDescent="0.35">
      <c r="A20417" s="4">
        <v>45655</v>
      </c>
      <c r="B20417" t="s">
        <v>2752</v>
      </c>
      <c r="C20417" t="s">
        <v>2087</v>
      </c>
      <c r="D20417">
        <v>0</v>
      </c>
      <c r="E20417">
        <v>115</v>
      </c>
      <c r="F20417" t="s">
        <v>21</v>
      </c>
      <c r="G20417">
        <v>0</v>
      </c>
      <c r="L20417">
        <v>320</v>
      </c>
      <c r="N20417">
        <v>11658</v>
      </c>
      <c r="Q20417">
        <v>21</v>
      </c>
      <c r="X20417">
        <v>1</v>
      </c>
    </row>
    <row r="20418" spans="1:26" x14ac:dyDescent="0.35">
      <c r="A20418" s="4">
        <v>45653</v>
      </c>
      <c r="B20418" t="s">
        <v>2752</v>
      </c>
      <c r="C20418" t="s">
        <v>145</v>
      </c>
      <c r="D20418">
        <v>15</v>
      </c>
      <c r="E20418">
        <v>126</v>
      </c>
      <c r="F20418" t="s">
        <v>61</v>
      </c>
      <c r="G20418">
        <v>0</v>
      </c>
      <c r="L20418">
        <v>1380</v>
      </c>
      <c r="N20418">
        <v>11269</v>
      </c>
      <c r="Q20418">
        <v>3</v>
      </c>
      <c r="X20418">
        <v>1</v>
      </c>
      <c r="Z20418">
        <v>1</v>
      </c>
    </row>
    <row r="20419" spans="1:26" x14ac:dyDescent="0.35">
      <c r="A20419" s="4">
        <v>45654</v>
      </c>
      <c r="B20419" t="s">
        <v>2752</v>
      </c>
      <c r="C20419" t="s">
        <v>145</v>
      </c>
      <c r="D20419">
        <v>15</v>
      </c>
      <c r="E20419">
        <v>126</v>
      </c>
      <c r="F20419" t="s">
        <v>61</v>
      </c>
      <c r="G20419">
        <v>0</v>
      </c>
      <c r="L20419">
        <v>2070</v>
      </c>
      <c r="M20419">
        <v>200</v>
      </c>
      <c r="N20419">
        <v>13139</v>
      </c>
      <c r="Q20419">
        <v>3</v>
      </c>
      <c r="X20419">
        <v>1</v>
      </c>
    </row>
    <row r="20420" spans="1:26" x14ac:dyDescent="0.35">
      <c r="A20420" s="4">
        <v>45655</v>
      </c>
      <c r="B20420" t="s">
        <v>2752</v>
      </c>
      <c r="C20420" t="s">
        <v>145</v>
      </c>
      <c r="D20420">
        <v>15</v>
      </c>
      <c r="E20420">
        <v>126</v>
      </c>
      <c r="F20420" t="s">
        <v>61</v>
      </c>
      <c r="G20420">
        <v>0</v>
      </c>
      <c r="L20420">
        <v>870</v>
      </c>
      <c r="M20420">
        <v>100</v>
      </c>
      <c r="N20420">
        <v>13909</v>
      </c>
      <c r="Q20420">
        <v>3</v>
      </c>
      <c r="X20420">
        <v>1</v>
      </c>
    </row>
    <row r="20421" spans="1:26" x14ac:dyDescent="0.35">
      <c r="A20421" s="4">
        <v>45661</v>
      </c>
      <c r="B20421" t="s">
        <v>2755</v>
      </c>
      <c r="C20421" t="s">
        <v>63</v>
      </c>
      <c r="D20421">
        <v>9</v>
      </c>
      <c r="E20421">
        <v>110</v>
      </c>
      <c r="F20421" t="s">
        <v>21</v>
      </c>
      <c r="G20421">
        <v>0</v>
      </c>
      <c r="L20421">
        <v>2445</v>
      </c>
      <c r="M20421">
        <v>8100</v>
      </c>
      <c r="N20421">
        <v>15858</v>
      </c>
      <c r="Q20421">
        <v>0</v>
      </c>
      <c r="X20421">
        <v>1</v>
      </c>
      <c r="Z20421">
        <v>1</v>
      </c>
    </row>
    <row r="20422" spans="1:26" x14ac:dyDescent="0.35">
      <c r="A20422" s="4">
        <v>45662</v>
      </c>
      <c r="B20422" t="s">
        <v>2755</v>
      </c>
      <c r="C20422" t="s">
        <v>63</v>
      </c>
      <c r="D20422">
        <v>9</v>
      </c>
      <c r="E20422">
        <v>110</v>
      </c>
      <c r="F20422" t="s">
        <v>21</v>
      </c>
      <c r="G20422">
        <v>0</v>
      </c>
      <c r="L20422">
        <v>450</v>
      </c>
      <c r="M20422">
        <v>50</v>
      </c>
      <c r="N20422">
        <v>16258</v>
      </c>
      <c r="Q20422">
        <v>0</v>
      </c>
      <c r="X20422">
        <v>1</v>
      </c>
    </row>
    <row r="20423" spans="1:26" x14ac:dyDescent="0.35">
      <c r="A20423" s="4">
        <v>45663</v>
      </c>
      <c r="B20423" t="s">
        <v>2755</v>
      </c>
      <c r="C20423" t="s">
        <v>63</v>
      </c>
      <c r="D20423">
        <v>9</v>
      </c>
      <c r="E20423">
        <v>110</v>
      </c>
      <c r="F20423" t="s">
        <v>21</v>
      </c>
      <c r="G20423">
        <v>0</v>
      </c>
      <c r="L20423">
        <v>1880</v>
      </c>
      <c r="M20423">
        <v>325</v>
      </c>
      <c r="N20423">
        <v>17813</v>
      </c>
      <c r="Q20423">
        <v>0</v>
      </c>
      <c r="X20423">
        <v>1</v>
      </c>
    </row>
    <row r="20424" spans="1:26" x14ac:dyDescent="0.35">
      <c r="A20424" s="4">
        <v>45746</v>
      </c>
      <c r="B20424" t="s">
        <v>3208</v>
      </c>
      <c r="C20424" t="s">
        <v>64</v>
      </c>
      <c r="D20424">
        <v>1</v>
      </c>
      <c r="E20424">
        <v>78</v>
      </c>
      <c r="F20424" t="s">
        <v>21</v>
      </c>
      <c r="G20424">
        <v>0</v>
      </c>
      <c r="L20424">
        <v>560</v>
      </c>
      <c r="M20424">
        <v>60</v>
      </c>
      <c r="N20424">
        <v>29981</v>
      </c>
      <c r="Q20424">
        <v>5</v>
      </c>
      <c r="X20424">
        <v>1</v>
      </c>
      <c r="Z20424">
        <v>1</v>
      </c>
    </row>
    <row r="20425" spans="1:26" x14ac:dyDescent="0.35">
      <c r="A20425" s="4">
        <v>45653</v>
      </c>
      <c r="B20425" t="s">
        <v>2752</v>
      </c>
      <c r="C20425" t="s">
        <v>597</v>
      </c>
      <c r="D20425">
        <v>11</v>
      </c>
      <c r="E20425">
        <v>126</v>
      </c>
      <c r="F20425" t="s">
        <v>44</v>
      </c>
      <c r="G20425">
        <v>0</v>
      </c>
      <c r="L20425">
        <v>860</v>
      </c>
      <c r="M20425">
        <v>200</v>
      </c>
      <c r="N20425">
        <v>11012</v>
      </c>
      <c r="Q20425">
        <v>5</v>
      </c>
      <c r="X20425">
        <v>1</v>
      </c>
      <c r="Z20425">
        <v>1</v>
      </c>
    </row>
    <row r="20426" spans="1:26" x14ac:dyDescent="0.35">
      <c r="A20426" s="4">
        <v>45654</v>
      </c>
      <c r="B20426" t="s">
        <v>2752</v>
      </c>
      <c r="C20426" t="s">
        <v>597</v>
      </c>
      <c r="D20426">
        <v>11</v>
      </c>
      <c r="E20426">
        <v>126</v>
      </c>
      <c r="F20426" t="s">
        <v>44</v>
      </c>
      <c r="G20426">
        <v>0</v>
      </c>
      <c r="L20426">
        <v>920</v>
      </c>
      <c r="M20426">
        <v>225</v>
      </c>
      <c r="N20426">
        <v>11707</v>
      </c>
      <c r="Q20426">
        <v>5</v>
      </c>
      <c r="X20426">
        <v>1</v>
      </c>
    </row>
    <row r="20427" spans="1:26" x14ac:dyDescent="0.35">
      <c r="A20427" s="4">
        <v>45655</v>
      </c>
      <c r="B20427" t="s">
        <v>2752</v>
      </c>
      <c r="C20427" t="s">
        <v>597</v>
      </c>
      <c r="D20427">
        <v>11</v>
      </c>
      <c r="E20427">
        <v>126</v>
      </c>
      <c r="F20427" t="s">
        <v>44</v>
      </c>
      <c r="G20427">
        <v>0</v>
      </c>
      <c r="L20427">
        <v>2300</v>
      </c>
      <c r="M20427">
        <v>275</v>
      </c>
      <c r="N20427">
        <v>13732</v>
      </c>
      <c r="Q20427">
        <v>5</v>
      </c>
      <c r="X20427">
        <v>1</v>
      </c>
    </row>
    <row r="20428" spans="1:26" x14ac:dyDescent="0.35">
      <c r="A20428" s="4">
        <v>45623</v>
      </c>
      <c r="B20428" t="s">
        <v>2753</v>
      </c>
      <c r="C20428" t="s">
        <v>213</v>
      </c>
      <c r="D20428">
        <v>10</v>
      </c>
      <c r="E20428">
        <v>121</v>
      </c>
      <c r="F20428" t="s">
        <v>21</v>
      </c>
      <c r="G20428">
        <v>0</v>
      </c>
      <c r="L20428">
        <v>670</v>
      </c>
      <c r="N20428">
        <v>5879</v>
      </c>
      <c r="Q20428">
        <v>21</v>
      </c>
      <c r="X20428">
        <v>1</v>
      </c>
      <c r="Z20428">
        <v>1</v>
      </c>
    </row>
    <row r="20429" spans="1:26" x14ac:dyDescent="0.35">
      <c r="A20429" s="4">
        <v>45624</v>
      </c>
      <c r="B20429" t="s">
        <v>2753</v>
      </c>
      <c r="C20429" t="s">
        <v>213</v>
      </c>
      <c r="D20429">
        <v>10</v>
      </c>
      <c r="E20429">
        <v>121</v>
      </c>
      <c r="F20429" t="s">
        <v>21</v>
      </c>
      <c r="G20429">
        <v>0</v>
      </c>
      <c r="L20429">
        <v>630</v>
      </c>
      <c r="M20429">
        <v>50</v>
      </c>
      <c r="N20429">
        <v>6459</v>
      </c>
      <c r="Q20429">
        <v>21</v>
      </c>
      <c r="X20429">
        <v>1</v>
      </c>
    </row>
    <row r="20430" spans="1:26" x14ac:dyDescent="0.35">
      <c r="A20430" s="4">
        <v>45625</v>
      </c>
      <c r="B20430" t="s">
        <v>2753</v>
      </c>
      <c r="C20430" t="s">
        <v>213</v>
      </c>
      <c r="D20430">
        <v>10</v>
      </c>
      <c r="E20430">
        <v>121</v>
      </c>
      <c r="F20430" t="s">
        <v>21</v>
      </c>
      <c r="G20430">
        <v>0</v>
      </c>
      <c r="L20430">
        <v>1370</v>
      </c>
      <c r="M20430">
        <v>3000</v>
      </c>
      <c r="N20430">
        <v>4829</v>
      </c>
      <c r="Q20430">
        <v>21</v>
      </c>
      <c r="X20430">
        <v>1</v>
      </c>
    </row>
    <row r="20431" spans="1:26" x14ac:dyDescent="0.35">
      <c r="A20431" s="4">
        <v>45626</v>
      </c>
      <c r="B20431" t="s">
        <v>2753</v>
      </c>
      <c r="C20431" t="s">
        <v>213</v>
      </c>
      <c r="D20431">
        <v>10</v>
      </c>
      <c r="E20431">
        <v>121</v>
      </c>
      <c r="F20431" t="s">
        <v>21</v>
      </c>
      <c r="G20431">
        <v>0</v>
      </c>
      <c r="L20431">
        <v>1120</v>
      </c>
      <c r="M20431">
        <v>500</v>
      </c>
      <c r="N20431">
        <v>5449</v>
      </c>
      <c r="Q20431">
        <v>21</v>
      </c>
      <c r="X20431">
        <v>1</v>
      </c>
    </row>
    <row r="20432" spans="1:26" x14ac:dyDescent="0.35">
      <c r="A20432" s="4">
        <v>45661</v>
      </c>
      <c r="B20432" t="s">
        <v>2755</v>
      </c>
      <c r="C20432" t="s">
        <v>213</v>
      </c>
      <c r="D20432">
        <v>10</v>
      </c>
      <c r="E20432">
        <v>122</v>
      </c>
      <c r="F20432" t="s">
        <v>21</v>
      </c>
      <c r="G20432">
        <v>0</v>
      </c>
      <c r="L20432">
        <v>685</v>
      </c>
      <c r="N20432">
        <v>1831</v>
      </c>
      <c r="Q20432">
        <v>21</v>
      </c>
      <c r="X20432">
        <v>1</v>
      </c>
      <c r="Z20432">
        <v>1</v>
      </c>
    </row>
    <row r="20433" spans="1:26" x14ac:dyDescent="0.35">
      <c r="A20433" s="4">
        <v>45662</v>
      </c>
      <c r="B20433" t="s">
        <v>2755</v>
      </c>
      <c r="C20433" t="s">
        <v>213</v>
      </c>
      <c r="D20433">
        <v>10</v>
      </c>
      <c r="E20433">
        <v>122</v>
      </c>
      <c r="F20433" t="s">
        <v>21</v>
      </c>
      <c r="G20433">
        <v>0</v>
      </c>
      <c r="L20433">
        <v>785</v>
      </c>
      <c r="N20433">
        <v>2616</v>
      </c>
      <c r="Q20433">
        <v>21</v>
      </c>
      <c r="X20433">
        <v>1</v>
      </c>
    </row>
    <row r="20434" spans="1:26" x14ac:dyDescent="0.35">
      <c r="A20434" s="4">
        <v>45663</v>
      </c>
      <c r="B20434" t="s">
        <v>2755</v>
      </c>
      <c r="C20434" t="s">
        <v>213</v>
      </c>
      <c r="D20434">
        <v>10</v>
      </c>
      <c r="E20434">
        <v>122</v>
      </c>
      <c r="F20434" t="s">
        <v>21</v>
      </c>
      <c r="G20434">
        <v>0</v>
      </c>
      <c r="L20434">
        <v>400</v>
      </c>
      <c r="N20434">
        <v>3016</v>
      </c>
      <c r="Q20434">
        <v>21</v>
      </c>
      <c r="X20434">
        <v>1</v>
      </c>
    </row>
    <row r="20435" spans="1:26" x14ac:dyDescent="0.35">
      <c r="A20435" s="4">
        <v>45653</v>
      </c>
      <c r="B20435" t="s">
        <v>2752</v>
      </c>
      <c r="C20435" t="s">
        <v>2200</v>
      </c>
      <c r="D20435">
        <v>0</v>
      </c>
      <c r="E20435">
        <v>117</v>
      </c>
      <c r="F20435" t="s">
        <v>21</v>
      </c>
      <c r="G20435">
        <v>0</v>
      </c>
      <c r="L20435">
        <v>300</v>
      </c>
      <c r="M20435">
        <v>1000</v>
      </c>
      <c r="N20435">
        <v>6347</v>
      </c>
      <c r="Q20435">
        <v>0</v>
      </c>
      <c r="X20435">
        <v>1</v>
      </c>
      <c r="Z20435">
        <v>1</v>
      </c>
    </row>
    <row r="20436" spans="1:26" x14ac:dyDescent="0.35">
      <c r="A20436" s="4">
        <v>45654</v>
      </c>
      <c r="B20436" t="s">
        <v>2752</v>
      </c>
      <c r="C20436" t="s">
        <v>2200</v>
      </c>
      <c r="D20436">
        <v>0</v>
      </c>
      <c r="E20436">
        <v>117</v>
      </c>
      <c r="F20436" t="s">
        <v>21</v>
      </c>
      <c r="G20436">
        <v>0</v>
      </c>
      <c r="L20436">
        <v>660</v>
      </c>
      <c r="M20436">
        <v>1050</v>
      </c>
      <c r="N20436">
        <v>5957</v>
      </c>
      <c r="Q20436">
        <v>0</v>
      </c>
      <c r="X20436">
        <v>1</v>
      </c>
    </row>
    <row r="20437" spans="1:26" x14ac:dyDescent="0.35">
      <c r="A20437" s="4">
        <v>45655</v>
      </c>
      <c r="B20437" t="s">
        <v>2752</v>
      </c>
      <c r="C20437" t="s">
        <v>2200</v>
      </c>
      <c r="D20437">
        <v>0</v>
      </c>
      <c r="E20437">
        <v>117</v>
      </c>
      <c r="F20437" t="s">
        <v>21</v>
      </c>
      <c r="G20437">
        <v>0</v>
      </c>
      <c r="L20437">
        <v>460</v>
      </c>
      <c r="M20437">
        <v>1000</v>
      </c>
      <c r="N20437">
        <v>5417</v>
      </c>
      <c r="Q20437">
        <v>0</v>
      </c>
      <c r="X20437">
        <v>1</v>
      </c>
    </row>
    <row r="20438" spans="1:26" x14ac:dyDescent="0.35">
      <c r="A20438" s="4">
        <v>45759</v>
      </c>
      <c r="B20438" t="s">
        <v>3271</v>
      </c>
      <c r="C20438" t="s">
        <v>919</v>
      </c>
      <c r="D20438">
        <v>15</v>
      </c>
      <c r="E20438">
        <v>128</v>
      </c>
      <c r="F20438" t="s">
        <v>61</v>
      </c>
      <c r="G20438">
        <v>1</v>
      </c>
      <c r="H20438">
        <v>6000</v>
      </c>
      <c r="J20438">
        <v>312.61200000000002</v>
      </c>
      <c r="L20438">
        <v>4940</v>
      </c>
      <c r="M20438">
        <v>7725</v>
      </c>
      <c r="N20438">
        <v>12039</v>
      </c>
      <c r="Q20438">
        <v>1</v>
      </c>
      <c r="R20438">
        <v>312.61200000000002</v>
      </c>
      <c r="S20438">
        <v>1</v>
      </c>
      <c r="T20438">
        <v>1</v>
      </c>
      <c r="V20438">
        <v>1</v>
      </c>
      <c r="W20438">
        <v>1</v>
      </c>
      <c r="X20438">
        <v>1</v>
      </c>
      <c r="Y20438">
        <v>1</v>
      </c>
      <c r="Z20438">
        <v>1</v>
      </c>
    </row>
    <row r="20439" spans="1:26" x14ac:dyDescent="0.35">
      <c r="A20439" s="4">
        <v>45760</v>
      </c>
      <c r="B20439" t="s">
        <v>3271</v>
      </c>
      <c r="C20439" t="s">
        <v>919</v>
      </c>
      <c r="D20439">
        <v>15</v>
      </c>
      <c r="E20439">
        <v>128</v>
      </c>
      <c r="F20439" t="s">
        <v>61</v>
      </c>
      <c r="G20439">
        <v>0</v>
      </c>
      <c r="L20439">
        <v>3540</v>
      </c>
      <c r="M20439">
        <v>50</v>
      </c>
      <c r="N20439">
        <v>15529</v>
      </c>
      <c r="Q20439">
        <v>1</v>
      </c>
      <c r="X20439">
        <v>1</v>
      </c>
    </row>
    <row r="20440" spans="1:26" x14ac:dyDescent="0.35">
      <c r="A20440" s="4">
        <v>45761</v>
      </c>
      <c r="B20440" t="s">
        <v>3271</v>
      </c>
      <c r="C20440" t="s">
        <v>919</v>
      </c>
      <c r="D20440">
        <v>15</v>
      </c>
      <c r="E20440">
        <v>128</v>
      </c>
      <c r="F20440" t="s">
        <v>61</v>
      </c>
      <c r="G20440">
        <v>0</v>
      </c>
      <c r="L20440">
        <v>1450</v>
      </c>
      <c r="M20440">
        <v>300</v>
      </c>
      <c r="N20440">
        <v>16679</v>
      </c>
      <c r="Q20440">
        <v>1</v>
      </c>
      <c r="X20440">
        <v>1</v>
      </c>
    </row>
    <row r="20441" spans="1:26" x14ac:dyDescent="0.35">
      <c r="A20441" s="4">
        <v>45791</v>
      </c>
      <c r="B20441" t="s">
        <v>3317</v>
      </c>
      <c r="C20441" t="s">
        <v>364</v>
      </c>
      <c r="D20441">
        <v>11</v>
      </c>
      <c r="E20441">
        <v>127</v>
      </c>
      <c r="F20441" t="s">
        <v>44</v>
      </c>
      <c r="G20441">
        <v>0</v>
      </c>
      <c r="L20441">
        <v>1620</v>
      </c>
      <c r="M20441">
        <v>725</v>
      </c>
      <c r="N20441">
        <v>5193</v>
      </c>
      <c r="Q20441">
        <v>1</v>
      </c>
      <c r="X20441">
        <v>1</v>
      </c>
      <c r="Z20441">
        <v>1</v>
      </c>
    </row>
    <row r="20442" spans="1:26" x14ac:dyDescent="0.35">
      <c r="A20442" s="4">
        <v>45792</v>
      </c>
      <c r="B20442" t="s">
        <v>3317</v>
      </c>
      <c r="C20442" t="s">
        <v>364</v>
      </c>
      <c r="D20442">
        <v>11</v>
      </c>
      <c r="E20442">
        <v>128</v>
      </c>
      <c r="F20442" t="s">
        <v>44</v>
      </c>
      <c r="G20442">
        <v>0</v>
      </c>
      <c r="L20442">
        <v>1145</v>
      </c>
      <c r="M20442">
        <v>400</v>
      </c>
      <c r="N20442">
        <v>5938</v>
      </c>
      <c r="Q20442">
        <v>1</v>
      </c>
      <c r="X20442">
        <v>1</v>
      </c>
    </row>
    <row r="20443" spans="1:26" x14ac:dyDescent="0.35">
      <c r="A20443" s="4">
        <v>45793</v>
      </c>
      <c r="B20443" t="s">
        <v>3317</v>
      </c>
      <c r="C20443" t="s">
        <v>364</v>
      </c>
      <c r="D20443">
        <v>11</v>
      </c>
      <c r="E20443">
        <v>128</v>
      </c>
      <c r="F20443" t="s">
        <v>44</v>
      </c>
      <c r="G20443">
        <v>0</v>
      </c>
      <c r="L20443">
        <v>1790</v>
      </c>
      <c r="M20443">
        <v>100</v>
      </c>
      <c r="N20443">
        <v>7628</v>
      </c>
      <c r="Q20443">
        <v>1</v>
      </c>
      <c r="X20443">
        <v>1</v>
      </c>
    </row>
    <row r="20444" spans="1:26" x14ac:dyDescent="0.35">
      <c r="A20444" s="4">
        <v>45744</v>
      </c>
      <c r="B20444" t="s">
        <v>3208</v>
      </c>
      <c r="C20444" t="s">
        <v>1630</v>
      </c>
      <c r="D20444">
        <v>3</v>
      </c>
      <c r="E20444">
        <v>118</v>
      </c>
      <c r="F20444" t="s">
        <v>44</v>
      </c>
      <c r="G20444">
        <v>0</v>
      </c>
      <c r="L20444">
        <v>805</v>
      </c>
      <c r="M20444">
        <v>500</v>
      </c>
      <c r="N20444">
        <v>2443</v>
      </c>
      <c r="Q20444">
        <v>18</v>
      </c>
      <c r="X20444">
        <v>1</v>
      </c>
      <c r="Z20444">
        <v>1</v>
      </c>
    </row>
    <row r="20445" spans="1:26" x14ac:dyDescent="0.35">
      <c r="A20445" s="4">
        <v>45745</v>
      </c>
      <c r="B20445" t="s">
        <v>3208</v>
      </c>
      <c r="C20445" t="s">
        <v>1630</v>
      </c>
      <c r="D20445">
        <v>3</v>
      </c>
      <c r="E20445">
        <v>118</v>
      </c>
      <c r="F20445" t="s">
        <v>44</v>
      </c>
      <c r="G20445">
        <v>0</v>
      </c>
      <c r="L20445">
        <v>1290</v>
      </c>
      <c r="M20445">
        <v>1095</v>
      </c>
      <c r="N20445">
        <v>2638</v>
      </c>
      <c r="P20445">
        <v>16</v>
      </c>
      <c r="Q20445">
        <v>2</v>
      </c>
      <c r="X20445">
        <v>1</v>
      </c>
    </row>
    <row r="20446" spans="1:26" x14ac:dyDescent="0.35">
      <c r="A20446" s="4">
        <v>45746</v>
      </c>
      <c r="B20446" t="s">
        <v>3208</v>
      </c>
      <c r="C20446" t="s">
        <v>1630</v>
      </c>
      <c r="D20446">
        <v>3</v>
      </c>
      <c r="E20446">
        <v>118</v>
      </c>
      <c r="F20446" t="s">
        <v>44</v>
      </c>
      <c r="G20446">
        <v>0</v>
      </c>
      <c r="L20446">
        <v>420</v>
      </c>
      <c r="M20446">
        <v>1575</v>
      </c>
      <c r="N20446">
        <v>1483</v>
      </c>
      <c r="Q20446">
        <v>2</v>
      </c>
      <c r="X20446">
        <v>1</v>
      </c>
    </row>
    <row r="20447" spans="1:26" x14ac:dyDescent="0.35">
      <c r="A20447" s="4">
        <v>45653</v>
      </c>
      <c r="B20447" t="s">
        <v>2752</v>
      </c>
      <c r="C20447" t="s">
        <v>2004</v>
      </c>
      <c r="D20447">
        <v>0</v>
      </c>
      <c r="E20447">
        <v>85</v>
      </c>
      <c r="F20447" t="s">
        <v>22</v>
      </c>
      <c r="G20447">
        <v>0</v>
      </c>
      <c r="N20447">
        <v>46641</v>
      </c>
      <c r="Q20447">
        <v>21</v>
      </c>
      <c r="X20447">
        <v>1</v>
      </c>
      <c r="Z20447">
        <v>1</v>
      </c>
    </row>
    <row r="20448" spans="1:26" x14ac:dyDescent="0.35">
      <c r="A20448" s="4">
        <v>45654</v>
      </c>
      <c r="B20448" t="s">
        <v>2752</v>
      </c>
      <c r="C20448" t="s">
        <v>2004</v>
      </c>
      <c r="D20448">
        <v>0</v>
      </c>
      <c r="E20448">
        <v>85</v>
      </c>
      <c r="F20448" t="s">
        <v>22</v>
      </c>
      <c r="G20448">
        <v>0</v>
      </c>
      <c r="N20448">
        <v>46641</v>
      </c>
      <c r="Q20448">
        <v>21</v>
      </c>
      <c r="X20448">
        <v>1</v>
      </c>
    </row>
    <row r="20449" spans="1:26" x14ac:dyDescent="0.35">
      <c r="A20449" s="4">
        <v>45655</v>
      </c>
      <c r="B20449" t="s">
        <v>2752</v>
      </c>
      <c r="C20449" t="s">
        <v>2004</v>
      </c>
      <c r="D20449">
        <v>0</v>
      </c>
      <c r="E20449">
        <v>85</v>
      </c>
      <c r="F20449" t="s">
        <v>22</v>
      </c>
      <c r="G20449">
        <v>0</v>
      </c>
      <c r="L20449">
        <v>120</v>
      </c>
      <c r="N20449">
        <v>46761</v>
      </c>
      <c r="Q20449">
        <v>21</v>
      </c>
      <c r="X20449">
        <v>1</v>
      </c>
    </row>
    <row r="20450" spans="1:26" x14ac:dyDescent="0.35">
      <c r="A20450" s="4">
        <v>45646</v>
      </c>
      <c r="B20450" t="s">
        <v>2754</v>
      </c>
      <c r="C20450" t="s">
        <v>2165</v>
      </c>
      <c r="D20450">
        <v>10</v>
      </c>
      <c r="E20450">
        <v>124</v>
      </c>
      <c r="F20450" t="s">
        <v>44</v>
      </c>
      <c r="G20450">
        <v>1</v>
      </c>
      <c r="H20450">
        <v>2400</v>
      </c>
      <c r="J20450">
        <v>125.0448</v>
      </c>
      <c r="L20450">
        <v>6420</v>
      </c>
      <c r="M20450">
        <v>150</v>
      </c>
      <c r="N20450">
        <v>12649</v>
      </c>
      <c r="Q20450">
        <v>5</v>
      </c>
      <c r="W20450">
        <v>1</v>
      </c>
      <c r="X20450">
        <v>1</v>
      </c>
      <c r="Z20450">
        <v>1</v>
      </c>
    </row>
    <row r="20451" spans="1:26" x14ac:dyDescent="0.35">
      <c r="A20451" s="4">
        <v>45647</v>
      </c>
      <c r="B20451" t="s">
        <v>2754</v>
      </c>
      <c r="C20451" t="s">
        <v>2165</v>
      </c>
      <c r="D20451">
        <v>10</v>
      </c>
      <c r="E20451">
        <v>124</v>
      </c>
      <c r="F20451" t="s">
        <v>44</v>
      </c>
      <c r="G20451">
        <v>0</v>
      </c>
      <c r="L20451">
        <v>1660</v>
      </c>
      <c r="M20451">
        <v>150</v>
      </c>
      <c r="N20451">
        <v>14159</v>
      </c>
      <c r="Q20451">
        <v>5</v>
      </c>
      <c r="X20451">
        <v>1</v>
      </c>
    </row>
    <row r="20452" spans="1:26" x14ac:dyDescent="0.35">
      <c r="A20452" s="4">
        <v>45648</v>
      </c>
      <c r="B20452" t="s">
        <v>2754</v>
      </c>
      <c r="C20452" t="s">
        <v>2165</v>
      </c>
      <c r="D20452">
        <v>10</v>
      </c>
      <c r="E20452">
        <v>124</v>
      </c>
      <c r="F20452" t="s">
        <v>44</v>
      </c>
      <c r="G20452">
        <v>0</v>
      </c>
      <c r="L20452">
        <v>1760</v>
      </c>
      <c r="M20452">
        <v>2525</v>
      </c>
      <c r="N20452">
        <v>13394</v>
      </c>
      <c r="Q20452">
        <v>5</v>
      </c>
      <c r="X20452">
        <v>1</v>
      </c>
    </row>
    <row r="20453" spans="1:26" x14ac:dyDescent="0.35">
      <c r="A20453" s="4">
        <v>45791</v>
      </c>
      <c r="B20453" t="s">
        <v>3317</v>
      </c>
      <c r="C20453" t="s">
        <v>450</v>
      </c>
      <c r="D20453">
        <v>6</v>
      </c>
      <c r="E20453">
        <v>102</v>
      </c>
      <c r="F20453" t="s">
        <v>21</v>
      </c>
      <c r="G20453">
        <v>0</v>
      </c>
      <c r="L20453">
        <v>360</v>
      </c>
      <c r="M20453">
        <v>20</v>
      </c>
      <c r="N20453">
        <v>10013</v>
      </c>
      <c r="Q20453">
        <v>1</v>
      </c>
      <c r="X20453">
        <v>1</v>
      </c>
      <c r="Z20453">
        <v>1</v>
      </c>
    </row>
    <row r="20454" spans="1:26" x14ac:dyDescent="0.35">
      <c r="A20454" s="4">
        <v>45793</v>
      </c>
      <c r="B20454" t="s">
        <v>3317</v>
      </c>
      <c r="C20454" t="s">
        <v>450</v>
      </c>
      <c r="D20454">
        <v>6</v>
      </c>
      <c r="E20454">
        <v>102</v>
      </c>
      <c r="F20454" t="s">
        <v>21</v>
      </c>
      <c r="G20454">
        <v>0</v>
      </c>
      <c r="L20454">
        <v>160</v>
      </c>
      <c r="M20454">
        <v>520</v>
      </c>
      <c r="N20454">
        <v>9653</v>
      </c>
      <c r="Q20454">
        <v>1</v>
      </c>
      <c r="X20454">
        <v>1</v>
      </c>
    </row>
    <row r="20455" spans="1:26" x14ac:dyDescent="0.35">
      <c r="A20455" s="4">
        <v>45744</v>
      </c>
      <c r="B20455" t="s">
        <v>3208</v>
      </c>
      <c r="C20455" t="s">
        <v>1006</v>
      </c>
      <c r="D20455">
        <v>15</v>
      </c>
      <c r="E20455">
        <v>130</v>
      </c>
      <c r="F20455" t="s">
        <v>24</v>
      </c>
      <c r="G20455">
        <v>0</v>
      </c>
      <c r="L20455">
        <v>1380</v>
      </c>
      <c r="M20455">
        <v>11725</v>
      </c>
      <c r="N20455">
        <v>910</v>
      </c>
      <c r="Q20455">
        <v>1333</v>
      </c>
      <c r="X20455">
        <v>1</v>
      </c>
      <c r="Z20455">
        <v>1</v>
      </c>
    </row>
    <row r="20456" spans="1:26" x14ac:dyDescent="0.35">
      <c r="A20456" s="4">
        <v>45745</v>
      </c>
      <c r="B20456" t="s">
        <v>3208</v>
      </c>
      <c r="C20456" t="s">
        <v>1006</v>
      </c>
      <c r="D20456">
        <v>15</v>
      </c>
      <c r="E20456">
        <v>130</v>
      </c>
      <c r="F20456" t="s">
        <v>24</v>
      </c>
      <c r="G20456">
        <v>0</v>
      </c>
      <c r="L20456">
        <v>5540</v>
      </c>
      <c r="M20456">
        <v>4300</v>
      </c>
      <c r="N20456">
        <v>2150</v>
      </c>
      <c r="P20456">
        <v>1220</v>
      </c>
      <c r="Q20456">
        <v>113</v>
      </c>
      <c r="X20456">
        <v>1</v>
      </c>
    </row>
    <row r="20457" spans="1:26" x14ac:dyDescent="0.35">
      <c r="A20457" s="4">
        <v>45746</v>
      </c>
      <c r="B20457" t="s">
        <v>3208</v>
      </c>
      <c r="C20457" t="s">
        <v>1006</v>
      </c>
      <c r="D20457">
        <v>15</v>
      </c>
      <c r="E20457">
        <v>130</v>
      </c>
      <c r="F20457" t="s">
        <v>24</v>
      </c>
      <c r="G20457">
        <v>0</v>
      </c>
      <c r="L20457">
        <v>2180</v>
      </c>
      <c r="M20457">
        <v>2950</v>
      </c>
      <c r="N20457">
        <v>1380</v>
      </c>
      <c r="P20457">
        <v>96</v>
      </c>
      <c r="Q20457">
        <v>17</v>
      </c>
      <c r="T20457">
        <v>5</v>
      </c>
      <c r="U20457">
        <v>5</v>
      </c>
      <c r="X20457">
        <v>1</v>
      </c>
    </row>
    <row r="20458" spans="1:26" x14ac:dyDescent="0.35">
      <c r="A20458" s="4">
        <v>45759</v>
      </c>
      <c r="B20458" t="s">
        <v>3271</v>
      </c>
      <c r="C20458" t="s">
        <v>684</v>
      </c>
      <c r="D20458">
        <v>0</v>
      </c>
      <c r="E20458">
        <v>104</v>
      </c>
      <c r="F20458" t="s">
        <v>21</v>
      </c>
      <c r="G20458">
        <v>0</v>
      </c>
      <c r="L20458">
        <v>910</v>
      </c>
      <c r="N20458">
        <v>69449</v>
      </c>
      <c r="Q20458">
        <v>1</v>
      </c>
      <c r="X20458">
        <v>1</v>
      </c>
      <c r="Z20458">
        <v>1</v>
      </c>
    </row>
    <row r="20459" spans="1:26" x14ac:dyDescent="0.35">
      <c r="A20459" s="4">
        <v>45760</v>
      </c>
      <c r="B20459" t="s">
        <v>3271</v>
      </c>
      <c r="C20459" t="s">
        <v>684</v>
      </c>
      <c r="D20459">
        <v>0</v>
      </c>
      <c r="E20459">
        <v>104</v>
      </c>
      <c r="F20459" t="s">
        <v>21</v>
      </c>
      <c r="G20459">
        <v>0</v>
      </c>
      <c r="L20459">
        <v>160</v>
      </c>
      <c r="N20459">
        <v>69609</v>
      </c>
      <c r="Q20459">
        <v>1</v>
      </c>
      <c r="X20459">
        <v>1</v>
      </c>
    </row>
    <row r="20460" spans="1:26" x14ac:dyDescent="0.35">
      <c r="A20460" s="4">
        <v>45761</v>
      </c>
      <c r="B20460" t="s">
        <v>3271</v>
      </c>
      <c r="C20460" t="s">
        <v>684</v>
      </c>
      <c r="D20460">
        <v>0</v>
      </c>
      <c r="E20460">
        <v>104</v>
      </c>
      <c r="F20460" t="s">
        <v>21</v>
      </c>
      <c r="G20460">
        <v>0</v>
      </c>
      <c r="L20460">
        <v>160</v>
      </c>
      <c r="N20460">
        <v>69769</v>
      </c>
      <c r="Q20460">
        <v>1</v>
      </c>
      <c r="X20460">
        <v>1</v>
      </c>
    </row>
    <row r="20461" spans="1:26" x14ac:dyDescent="0.35">
      <c r="A20461" s="4">
        <v>45653</v>
      </c>
      <c r="B20461" t="s">
        <v>2752</v>
      </c>
      <c r="C20461" t="s">
        <v>2494</v>
      </c>
      <c r="D20461">
        <v>2</v>
      </c>
      <c r="E20461">
        <v>99</v>
      </c>
      <c r="F20461" t="s">
        <v>21</v>
      </c>
      <c r="G20461">
        <v>0</v>
      </c>
      <c r="L20461">
        <v>220</v>
      </c>
      <c r="M20461">
        <v>2000</v>
      </c>
      <c r="N20461">
        <v>68996</v>
      </c>
      <c r="Q20461">
        <v>21</v>
      </c>
      <c r="X20461">
        <v>1</v>
      </c>
      <c r="Z20461">
        <v>1</v>
      </c>
    </row>
    <row r="20462" spans="1:26" x14ac:dyDescent="0.35">
      <c r="A20462" s="4">
        <v>45654</v>
      </c>
      <c r="B20462" t="s">
        <v>2752</v>
      </c>
      <c r="C20462" t="s">
        <v>2494</v>
      </c>
      <c r="D20462">
        <v>2</v>
      </c>
      <c r="E20462">
        <v>99</v>
      </c>
      <c r="F20462" t="s">
        <v>21</v>
      </c>
      <c r="G20462">
        <v>0</v>
      </c>
      <c r="L20462">
        <v>400</v>
      </c>
      <c r="M20462">
        <v>1000</v>
      </c>
      <c r="N20462">
        <v>68396</v>
      </c>
      <c r="Q20462">
        <v>21</v>
      </c>
      <c r="X20462">
        <v>1</v>
      </c>
    </row>
    <row r="20463" spans="1:26" x14ac:dyDescent="0.35">
      <c r="A20463" s="4">
        <v>45655</v>
      </c>
      <c r="B20463" t="s">
        <v>2752</v>
      </c>
      <c r="C20463" t="s">
        <v>2494</v>
      </c>
      <c r="D20463">
        <v>2</v>
      </c>
      <c r="E20463">
        <v>99</v>
      </c>
      <c r="F20463" t="s">
        <v>21</v>
      </c>
      <c r="G20463">
        <v>0</v>
      </c>
      <c r="L20463">
        <v>240</v>
      </c>
      <c r="M20463">
        <v>1000</v>
      </c>
      <c r="N20463">
        <v>67636</v>
      </c>
      <c r="Q20463">
        <v>21</v>
      </c>
      <c r="X20463">
        <v>1</v>
      </c>
    </row>
    <row r="20464" spans="1:26" x14ac:dyDescent="0.35">
      <c r="A20464" s="4">
        <v>45698</v>
      </c>
      <c r="B20464" t="s">
        <v>3107</v>
      </c>
      <c r="C20464" t="s">
        <v>765</v>
      </c>
      <c r="D20464">
        <v>10</v>
      </c>
      <c r="E20464">
        <v>127</v>
      </c>
      <c r="F20464" t="s">
        <v>21</v>
      </c>
      <c r="G20464">
        <v>0</v>
      </c>
      <c r="L20464">
        <v>855</v>
      </c>
      <c r="M20464">
        <v>1000</v>
      </c>
      <c r="N20464">
        <v>67091</v>
      </c>
      <c r="Q20464">
        <v>21</v>
      </c>
      <c r="X20464">
        <v>1</v>
      </c>
      <c r="Z20464">
        <v>1</v>
      </c>
    </row>
    <row r="20465" spans="1:26" x14ac:dyDescent="0.35">
      <c r="A20465" s="4">
        <v>45699</v>
      </c>
      <c r="B20465" t="s">
        <v>3107</v>
      </c>
      <c r="C20465" t="s">
        <v>765</v>
      </c>
      <c r="D20465">
        <v>10</v>
      </c>
      <c r="E20465">
        <v>127</v>
      </c>
      <c r="F20465" t="s">
        <v>21</v>
      </c>
      <c r="G20465">
        <v>0</v>
      </c>
      <c r="L20465">
        <v>945</v>
      </c>
      <c r="M20465">
        <v>1500</v>
      </c>
      <c r="N20465">
        <v>66536</v>
      </c>
      <c r="Q20465">
        <v>21</v>
      </c>
      <c r="X20465">
        <v>1</v>
      </c>
    </row>
    <row r="20466" spans="1:26" x14ac:dyDescent="0.35">
      <c r="A20466" s="4">
        <v>45700</v>
      </c>
      <c r="B20466" t="s">
        <v>3107</v>
      </c>
      <c r="C20466" t="s">
        <v>765</v>
      </c>
      <c r="D20466">
        <v>10</v>
      </c>
      <c r="E20466">
        <v>127</v>
      </c>
      <c r="F20466" t="s">
        <v>21</v>
      </c>
      <c r="G20466">
        <v>0</v>
      </c>
      <c r="L20466">
        <v>705</v>
      </c>
      <c r="M20466">
        <v>525</v>
      </c>
      <c r="N20466">
        <v>66716</v>
      </c>
      <c r="Q20466">
        <v>21</v>
      </c>
      <c r="X20466">
        <v>1</v>
      </c>
    </row>
    <row r="20467" spans="1:26" x14ac:dyDescent="0.35">
      <c r="A20467" s="4">
        <v>45646</v>
      </c>
      <c r="B20467" t="s">
        <v>2754</v>
      </c>
      <c r="C20467" t="s">
        <v>1669</v>
      </c>
      <c r="D20467">
        <v>1</v>
      </c>
      <c r="E20467">
        <v>115</v>
      </c>
      <c r="F20467" t="s">
        <v>21</v>
      </c>
      <c r="G20467">
        <v>0</v>
      </c>
      <c r="L20467">
        <v>720</v>
      </c>
      <c r="M20467">
        <v>1000</v>
      </c>
      <c r="N20467">
        <v>1850</v>
      </c>
      <c r="Q20467">
        <v>7</v>
      </c>
      <c r="X20467">
        <v>1</v>
      </c>
      <c r="Z20467">
        <v>1</v>
      </c>
    </row>
    <row r="20468" spans="1:26" x14ac:dyDescent="0.35">
      <c r="A20468" s="4">
        <v>45647</v>
      </c>
      <c r="B20468" t="s">
        <v>2754</v>
      </c>
      <c r="C20468" t="s">
        <v>1669</v>
      </c>
      <c r="D20468">
        <v>1</v>
      </c>
      <c r="E20468">
        <v>115</v>
      </c>
      <c r="F20468" t="s">
        <v>21</v>
      </c>
      <c r="G20468">
        <v>0</v>
      </c>
      <c r="L20468">
        <v>1160</v>
      </c>
      <c r="M20468">
        <v>2500</v>
      </c>
      <c r="N20468">
        <v>510</v>
      </c>
      <c r="Q20468">
        <v>7</v>
      </c>
      <c r="X20468">
        <v>1</v>
      </c>
    </row>
    <row r="20469" spans="1:26" x14ac:dyDescent="0.35">
      <c r="A20469" s="4">
        <v>45648</v>
      </c>
      <c r="B20469" t="s">
        <v>2754</v>
      </c>
      <c r="C20469" t="s">
        <v>1669</v>
      </c>
      <c r="D20469">
        <v>1</v>
      </c>
      <c r="E20469">
        <v>115</v>
      </c>
      <c r="F20469" t="s">
        <v>21</v>
      </c>
      <c r="G20469">
        <v>0</v>
      </c>
      <c r="L20469">
        <v>1020</v>
      </c>
      <c r="M20469">
        <v>1000</v>
      </c>
      <c r="N20469">
        <v>530</v>
      </c>
      <c r="Q20469">
        <v>7</v>
      </c>
      <c r="X20469">
        <v>1</v>
      </c>
    </row>
    <row r="20470" spans="1:26" x14ac:dyDescent="0.35">
      <c r="A20470" s="4">
        <v>45746</v>
      </c>
      <c r="B20470" t="s">
        <v>3252</v>
      </c>
      <c r="C20470" t="s">
        <v>1669</v>
      </c>
      <c r="D20470">
        <v>1</v>
      </c>
      <c r="E20470">
        <v>116</v>
      </c>
      <c r="F20470" t="s">
        <v>21</v>
      </c>
      <c r="G20470">
        <v>0</v>
      </c>
      <c r="L20470">
        <v>1340</v>
      </c>
      <c r="M20470">
        <v>1000</v>
      </c>
      <c r="N20470">
        <v>1598</v>
      </c>
      <c r="Q20470">
        <v>7</v>
      </c>
      <c r="X20470">
        <v>1</v>
      </c>
      <c r="Z20470">
        <v>1</v>
      </c>
    </row>
    <row r="20471" spans="1:26" x14ac:dyDescent="0.35">
      <c r="A20471" s="4">
        <v>45748</v>
      </c>
      <c r="B20471" t="s">
        <v>3252</v>
      </c>
      <c r="C20471" t="s">
        <v>1669</v>
      </c>
      <c r="D20471">
        <v>1</v>
      </c>
      <c r="E20471">
        <v>116</v>
      </c>
      <c r="F20471" t="s">
        <v>21</v>
      </c>
      <c r="G20471">
        <v>0</v>
      </c>
      <c r="L20471">
        <v>520</v>
      </c>
      <c r="M20471">
        <v>1020</v>
      </c>
      <c r="N20471">
        <v>1098</v>
      </c>
      <c r="Q20471">
        <v>7</v>
      </c>
      <c r="X20471">
        <v>1</v>
      </c>
    </row>
    <row r="20472" spans="1:26" x14ac:dyDescent="0.35">
      <c r="A20472" s="4">
        <v>45624</v>
      </c>
      <c r="B20472" t="s">
        <v>2753</v>
      </c>
      <c r="C20472" t="s">
        <v>214</v>
      </c>
      <c r="D20472">
        <v>9</v>
      </c>
      <c r="E20472">
        <v>122</v>
      </c>
      <c r="F20472" t="s">
        <v>21</v>
      </c>
      <c r="G20472">
        <v>0</v>
      </c>
      <c r="L20472">
        <v>4630</v>
      </c>
      <c r="M20472">
        <v>314</v>
      </c>
      <c r="N20472">
        <v>10953</v>
      </c>
      <c r="Q20472">
        <v>21</v>
      </c>
      <c r="X20472">
        <v>1</v>
      </c>
      <c r="Z20472">
        <v>1</v>
      </c>
    </row>
    <row r="20473" spans="1:26" x14ac:dyDescent="0.35">
      <c r="A20473" s="4">
        <v>45625</v>
      </c>
      <c r="B20473" t="s">
        <v>2753</v>
      </c>
      <c r="C20473" t="s">
        <v>214</v>
      </c>
      <c r="D20473">
        <v>9</v>
      </c>
      <c r="E20473">
        <v>122</v>
      </c>
      <c r="F20473" t="s">
        <v>21</v>
      </c>
      <c r="G20473">
        <v>0</v>
      </c>
      <c r="L20473">
        <v>895</v>
      </c>
      <c r="N20473">
        <v>11848</v>
      </c>
      <c r="Q20473">
        <v>21</v>
      </c>
      <c r="X20473">
        <v>1</v>
      </c>
    </row>
    <row r="20474" spans="1:26" x14ac:dyDescent="0.35">
      <c r="A20474" s="4">
        <v>45626</v>
      </c>
      <c r="B20474" t="s">
        <v>2753</v>
      </c>
      <c r="C20474" t="s">
        <v>214</v>
      </c>
      <c r="D20474">
        <v>9</v>
      </c>
      <c r="E20474">
        <v>122</v>
      </c>
      <c r="F20474" t="s">
        <v>21</v>
      </c>
      <c r="G20474">
        <v>0</v>
      </c>
      <c r="L20474">
        <v>2570</v>
      </c>
      <c r="M20474">
        <v>7575</v>
      </c>
      <c r="N20474">
        <v>6843</v>
      </c>
      <c r="Q20474">
        <v>21</v>
      </c>
      <c r="X20474">
        <v>1</v>
      </c>
    </row>
    <row r="20475" spans="1:26" x14ac:dyDescent="0.35">
      <c r="A20475" s="4">
        <v>45711</v>
      </c>
      <c r="B20475" t="s">
        <v>3169</v>
      </c>
      <c r="C20475" t="s">
        <v>1377</v>
      </c>
      <c r="D20475">
        <v>3</v>
      </c>
      <c r="E20475">
        <v>99</v>
      </c>
      <c r="F20475" t="s">
        <v>21</v>
      </c>
      <c r="G20475">
        <v>0</v>
      </c>
      <c r="L20475">
        <v>670</v>
      </c>
      <c r="M20475">
        <v>40</v>
      </c>
      <c r="N20475">
        <v>76363</v>
      </c>
      <c r="Q20475">
        <v>5</v>
      </c>
      <c r="X20475">
        <v>1</v>
      </c>
      <c r="Z20475">
        <v>1</v>
      </c>
    </row>
    <row r="20476" spans="1:26" x14ac:dyDescent="0.35">
      <c r="A20476" s="4">
        <v>45712</v>
      </c>
      <c r="B20476" t="s">
        <v>3169</v>
      </c>
      <c r="C20476" t="s">
        <v>1377</v>
      </c>
      <c r="D20476">
        <v>3</v>
      </c>
      <c r="E20476">
        <v>99</v>
      </c>
      <c r="F20476" t="s">
        <v>21</v>
      </c>
      <c r="G20476">
        <v>0</v>
      </c>
      <c r="L20476">
        <v>100</v>
      </c>
      <c r="N20476">
        <v>76463</v>
      </c>
      <c r="Q20476">
        <v>5</v>
      </c>
      <c r="X20476">
        <v>1</v>
      </c>
    </row>
    <row r="20477" spans="1:26" x14ac:dyDescent="0.35">
      <c r="A20477" s="4">
        <v>45791</v>
      </c>
      <c r="B20477" t="s">
        <v>3317</v>
      </c>
      <c r="C20477" t="s">
        <v>1432</v>
      </c>
      <c r="D20477">
        <v>2</v>
      </c>
      <c r="E20477">
        <v>127</v>
      </c>
      <c r="F20477" t="s">
        <v>21</v>
      </c>
      <c r="G20477">
        <v>0</v>
      </c>
      <c r="L20477">
        <v>1835</v>
      </c>
      <c r="M20477">
        <v>5300</v>
      </c>
      <c r="N20477">
        <v>32585</v>
      </c>
      <c r="Q20477">
        <v>1</v>
      </c>
      <c r="X20477">
        <v>1</v>
      </c>
      <c r="Z20477">
        <v>1</v>
      </c>
    </row>
    <row r="20478" spans="1:26" x14ac:dyDescent="0.35">
      <c r="A20478" s="4">
        <v>45792</v>
      </c>
      <c r="B20478" t="s">
        <v>3317</v>
      </c>
      <c r="C20478" t="s">
        <v>1432</v>
      </c>
      <c r="D20478">
        <v>2</v>
      </c>
      <c r="E20478">
        <v>127</v>
      </c>
      <c r="F20478" t="s">
        <v>21</v>
      </c>
      <c r="G20478">
        <v>0</v>
      </c>
      <c r="L20478">
        <v>985</v>
      </c>
      <c r="M20478">
        <v>1025</v>
      </c>
      <c r="N20478">
        <v>32545</v>
      </c>
      <c r="Q20478">
        <v>1</v>
      </c>
      <c r="X20478">
        <v>1</v>
      </c>
    </row>
    <row r="20479" spans="1:26" x14ac:dyDescent="0.35">
      <c r="A20479" s="4">
        <v>45793</v>
      </c>
      <c r="B20479" t="s">
        <v>3317</v>
      </c>
      <c r="C20479" t="s">
        <v>1432</v>
      </c>
      <c r="D20479">
        <v>2</v>
      </c>
      <c r="E20479">
        <v>127</v>
      </c>
      <c r="F20479" t="s">
        <v>21</v>
      </c>
      <c r="G20479">
        <v>0</v>
      </c>
      <c r="L20479">
        <v>1120</v>
      </c>
      <c r="M20479">
        <v>1500</v>
      </c>
      <c r="N20479">
        <v>32165</v>
      </c>
      <c r="Q20479">
        <v>1</v>
      </c>
      <c r="X20479">
        <v>1</v>
      </c>
    </row>
    <row r="20480" spans="1:26" x14ac:dyDescent="0.35">
      <c r="A20480" s="4">
        <v>45661</v>
      </c>
      <c r="B20480" t="s">
        <v>2755</v>
      </c>
      <c r="C20480" t="s">
        <v>1960</v>
      </c>
      <c r="D20480">
        <v>0</v>
      </c>
      <c r="E20480">
        <v>111</v>
      </c>
      <c r="F20480" t="s">
        <v>21</v>
      </c>
      <c r="G20480">
        <v>0</v>
      </c>
      <c r="L20480">
        <v>840</v>
      </c>
      <c r="M20480">
        <v>1000</v>
      </c>
      <c r="N20480">
        <v>7213</v>
      </c>
      <c r="Q20480">
        <v>1</v>
      </c>
      <c r="X20480">
        <v>1</v>
      </c>
      <c r="Z20480">
        <v>1</v>
      </c>
    </row>
    <row r="20481" spans="1:26" x14ac:dyDescent="0.35">
      <c r="A20481" s="4">
        <v>45662</v>
      </c>
      <c r="B20481" t="s">
        <v>2755</v>
      </c>
      <c r="C20481" t="s">
        <v>1960</v>
      </c>
      <c r="D20481">
        <v>0</v>
      </c>
      <c r="E20481">
        <v>111</v>
      </c>
      <c r="F20481" t="s">
        <v>21</v>
      </c>
      <c r="G20481">
        <v>0</v>
      </c>
      <c r="L20481">
        <v>600</v>
      </c>
      <c r="M20481">
        <v>1000</v>
      </c>
      <c r="N20481">
        <v>6813</v>
      </c>
      <c r="Q20481">
        <v>1</v>
      </c>
      <c r="X20481">
        <v>1</v>
      </c>
    </row>
    <row r="20482" spans="1:26" x14ac:dyDescent="0.35">
      <c r="A20482" s="4">
        <v>45663</v>
      </c>
      <c r="B20482" t="s">
        <v>2755</v>
      </c>
      <c r="C20482" t="s">
        <v>1960</v>
      </c>
      <c r="D20482">
        <v>0</v>
      </c>
      <c r="E20482">
        <v>111</v>
      </c>
      <c r="F20482" t="s">
        <v>21</v>
      </c>
      <c r="G20482">
        <v>0</v>
      </c>
      <c r="L20482">
        <v>800</v>
      </c>
      <c r="M20482">
        <v>1020</v>
      </c>
      <c r="N20482">
        <v>6593</v>
      </c>
      <c r="Q20482">
        <v>1</v>
      </c>
      <c r="X20482">
        <v>1</v>
      </c>
    </row>
    <row r="20483" spans="1:26" x14ac:dyDescent="0.35">
      <c r="A20483" s="4">
        <v>45646</v>
      </c>
      <c r="B20483" t="s">
        <v>2754</v>
      </c>
      <c r="C20483" t="s">
        <v>68</v>
      </c>
      <c r="D20483">
        <v>1</v>
      </c>
      <c r="E20483">
        <v>91</v>
      </c>
      <c r="F20483" t="s">
        <v>22</v>
      </c>
      <c r="G20483">
        <v>0</v>
      </c>
      <c r="L20483">
        <v>400</v>
      </c>
      <c r="N20483">
        <v>191906</v>
      </c>
      <c r="Q20483">
        <v>21</v>
      </c>
      <c r="X20483">
        <v>1</v>
      </c>
      <c r="Z20483">
        <v>1</v>
      </c>
    </row>
    <row r="20484" spans="1:26" x14ac:dyDescent="0.35">
      <c r="A20484" s="4">
        <v>45648</v>
      </c>
      <c r="B20484" t="s">
        <v>2754</v>
      </c>
      <c r="C20484" t="s">
        <v>68</v>
      </c>
      <c r="D20484">
        <v>1</v>
      </c>
      <c r="E20484">
        <v>91</v>
      </c>
      <c r="F20484" t="s">
        <v>22</v>
      </c>
      <c r="G20484">
        <v>0</v>
      </c>
      <c r="L20484">
        <v>500</v>
      </c>
      <c r="N20484">
        <v>192406</v>
      </c>
      <c r="Q20484">
        <v>21</v>
      </c>
      <c r="X20484">
        <v>1</v>
      </c>
    </row>
    <row r="20485" spans="1:26" x14ac:dyDescent="0.35">
      <c r="A20485" s="4">
        <v>45791</v>
      </c>
      <c r="B20485" t="s">
        <v>3317</v>
      </c>
      <c r="C20485" t="s">
        <v>1161</v>
      </c>
      <c r="D20485">
        <v>14</v>
      </c>
      <c r="E20485">
        <v>120</v>
      </c>
      <c r="F20485" t="s">
        <v>21</v>
      </c>
      <c r="G20485">
        <v>0</v>
      </c>
      <c r="L20485">
        <v>890</v>
      </c>
      <c r="M20485">
        <v>350</v>
      </c>
      <c r="N20485">
        <v>95269</v>
      </c>
      <c r="Q20485">
        <v>1</v>
      </c>
      <c r="X20485">
        <v>1</v>
      </c>
      <c r="Z20485">
        <v>1</v>
      </c>
    </row>
    <row r="20486" spans="1:26" x14ac:dyDescent="0.35">
      <c r="A20486" s="4">
        <v>45792</v>
      </c>
      <c r="B20486" t="s">
        <v>3317</v>
      </c>
      <c r="C20486" t="s">
        <v>1161</v>
      </c>
      <c r="D20486">
        <v>14</v>
      </c>
      <c r="E20486">
        <v>120</v>
      </c>
      <c r="F20486" t="s">
        <v>21</v>
      </c>
      <c r="G20486">
        <v>0</v>
      </c>
      <c r="L20486">
        <v>960</v>
      </c>
      <c r="M20486">
        <v>350</v>
      </c>
      <c r="N20486">
        <v>95879</v>
      </c>
      <c r="Q20486">
        <v>1</v>
      </c>
      <c r="X20486">
        <v>1</v>
      </c>
    </row>
    <row r="20487" spans="1:26" x14ac:dyDescent="0.35">
      <c r="A20487" s="4">
        <v>45793</v>
      </c>
      <c r="B20487" t="s">
        <v>3317</v>
      </c>
      <c r="C20487" t="s">
        <v>1161</v>
      </c>
      <c r="D20487">
        <v>14</v>
      </c>
      <c r="E20487">
        <v>120</v>
      </c>
      <c r="F20487" t="s">
        <v>21</v>
      </c>
      <c r="G20487">
        <v>0</v>
      </c>
      <c r="L20487">
        <v>1170</v>
      </c>
      <c r="M20487">
        <v>400</v>
      </c>
      <c r="N20487">
        <v>96649</v>
      </c>
      <c r="Q20487">
        <v>1</v>
      </c>
      <c r="X20487">
        <v>1</v>
      </c>
    </row>
    <row r="20488" spans="1:26" x14ac:dyDescent="0.35">
      <c r="A20488" s="4">
        <v>45653</v>
      </c>
      <c r="B20488" t="s">
        <v>2752</v>
      </c>
      <c r="C20488" t="s">
        <v>1568</v>
      </c>
      <c r="D20488">
        <v>12</v>
      </c>
      <c r="E20488">
        <v>127</v>
      </c>
      <c r="F20488" t="s">
        <v>22</v>
      </c>
      <c r="G20488">
        <v>1</v>
      </c>
      <c r="H20488">
        <v>160</v>
      </c>
      <c r="J20488">
        <v>8.3363200000000006</v>
      </c>
      <c r="L20488">
        <v>1520</v>
      </c>
      <c r="M20488">
        <v>7525</v>
      </c>
      <c r="N20488">
        <v>5644</v>
      </c>
      <c r="Q20488">
        <v>0</v>
      </c>
      <c r="W20488">
        <v>1</v>
      </c>
      <c r="X20488">
        <v>1</v>
      </c>
      <c r="Z20488">
        <v>1</v>
      </c>
    </row>
    <row r="20489" spans="1:26" x14ac:dyDescent="0.35">
      <c r="A20489" s="4">
        <v>45654</v>
      </c>
      <c r="B20489" t="s">
        <v>2752</v>
      </c>
      <c r="C20489" t="s">
        <v>1568</v>
      </c>
      <c r="D20489">
        <v>12</v>
      </c>
      <c r="E20489">
        <v>127</v>
      </c>
      <c r="F20489" t="s">
        <v>22</v>
      </c>
      <c r="G20489">
        <v>0</v>
      </c>
      <c r="L20489">
        <v>2620</v>
      </c>
      <c r="M20489">
        <v>345</v>
      </c>
      <c r="N20489">
        <v>7919</v>
      </c>
      <c r="Q20489">
        <v>0</v>
      </c>
      <c r="X20489">
        <v>1</v>
      </c>
    </row>
    <row r="20490" spans="1:26" x14ac:dyDescent="0.35">
      <c r="A20490" s="4">
        <v>45655</v>
      </c>
      <c r="B20490" t="s">
        <v>2752</v>
      </c>
      <c r="C20490" t="s">
        <v>1568</v>
      </c>
      <c r="D20490">
        <v>12</v>
      </c>
      <c r="E20490">
        <v>127</v>
      </c>
      <c r="F20490" t="s">
        <v>22</v>
      </c>
      <c r="G20490">
        <v>0</v>
      </c>
      <c r="L20490">
        <v>1370</v>
      </c>
      <c r="M20490">
        <v>400</v>
      </c>
      <c r="N20490">
        <v>8889</v>
      </c>
      <c r="Q20490">
        <v>0</v>
      </c>
      <c r="X20490">
        <v>1</v>
      </c>
    </row>
    <row r="20491" spans="1:26" x14ac:dyDescent="0.35">
      <c r="A20491" s="4">
        <v>45746</v>
      </c>
      <c r="B20491" t="s">
        <v>3252</v>
      </c>
      <c r="C20491" t="s">
        <v>1723</v>
      </c>
      <c r="D20491">
        <v>10</v>
      </c>
      <c r="E20491">
        <v>126</v>
      </c>
      <c r="F20491" t="s">
        <v>21</v>
      </c>
      <c r="G20491">
        <v>0</v>
      </c>
      <c r="L20491">
        <v>1670</v>
      </c>
      <c r="M20491">
        <v>1125</v>
      </c>
      <c r="N20491">
        <v>11450</v>
      </c>
      <c r="Q20491">
        <v>0</v>
      </c>
      <c r="X20491">
        <v>1</v>
      </c>
      <c r="Z20491">
        <v>1</v>
      </c>
    </row>
    <row r="20492" spans="1:26" x14ac:dyDescent="0.35">
      <c r="A20492" s="4">
        <v>45747</v>
      </c>
      <c r="B20492" t="s">
        <v>3252</v>
      </c>
      <c r="C20492" t="s">
        <v>1723</v>
      </c>
      <c r="D20492">
        <v>10</v>
      </c>
      <c r="E20492">
        <v>126</v>
      </c>
      <c r="F20492" t="s">
        <v>21</v>
      </c>
      <c r="G20492">
        <v>0</v>
      </c>
      <c r="L20492">
        <v>320</v>
      </c>
      <c r="M20492">
        <v>100</v>
      </c>
      <c r="N20492">
        <v>11670</v>
      </c>
      <c r="Q20492">
        <v>0</v>
      </c>
      <c r="X20492">
        <v>1</v>
      </c>
    </row>
    <row r="20493" spans="1:26" x14ac:dyDescent="0.35">
      <c r="A20493" s="4">
        <v>45748</v>
      </c>
      <c r="B20493" t="s">
        <v>3252</v>
      </c>
      <c r="C20493" t="s">
        <v>1723</v>
      </c>
      <c r="D20493">
        <v>10</v>
      </c>
      <c r="E20493">
        <v>126</v>
      </c>
      <c r="F20493" t="s">
        <v>21</v>
      </c>
      <c r="G20493">
        <v>0</v>
      </c>
      <c r="L20493">
        <v>1120</v>
      </c>
      <c r="N20493">
        <v>12790</v>
      </c>
      <c r="Q20493">
        <v>0</v>
      </c>
      <c r="X20493">
        <v>1</v>
      </c>
    </row>
    <row r="20494" spans="1:26" x14ac:dyDescent="0.35">
      <c r="A20494" s="4">
        <v>45698</v>
      </c>
      <c r="B20494" t="s">
        <v>3107</v>
      </c>
      <c r="C20494" t="s">
        <v>2131</v>
      </c>
      <c r="D20494">
        <v>15</v>
      </c>
      <c r="E20494">
        <v>127</v>
      </c>
      <c r="F20494" t="s">
        <v>61</v>
      </c>
      <c r="G20494">
        <v>1</v>
      </c>
      <c r="H20494">
        <v>320</v>
      </c>
      <c r="J20494">
        <v>16.672640000000001</v>
      </c>
      <c r="L20494">
        <v>2670</v>
      </c>
      <c r="M20494">
        <v>6095</v>
      </c>
      <c r="N20494">
        <v>87760</v>
      </c>
      <c r="Q20494">
        <v>1</v>
      </c>
      <c r="W20494">
        <v>1</v>
      </c>
      <c r="X20494">
        <v>1</v>
      </c>
      <c r="Z20494">
        <v>1</v>
      </c>
    </row>
    <row r="20495" spans="1:26" x14ac:dyDescent="0.35">
      <c r="A20495" s="4">
        <v>45699</v>
      </c>
      <c r="B20495" t="s">
        <v>3107</v>
      </c>
      <c r="C20495" t="s">
        <v>2131</v>
      </c>
      <c r="D20495">
        <v>15</v>
      </c>
      <c r="E20495">
        <v>127</v>
      </c>
      <c r="F20495" t="s">
        <v>61</v>
      </c>
      <c r="G20495">
        <v>0</v>
      </c>
      <c r="L20495">
        <v>6895</v>
      </c>
      <c r="M20495">
        <v>1445</v>
      </c>
      <c r="N20495">
        <v>93210</v>
      </c>
      <c r="Q20495">
        <v>1</v>
      </c>
      <c r="X20495">
        <v>1</v>
      </c>
    </row>
    <row r="20496" spans="1:26" x14ac:dyDescent="0.35">
      <c r="A20496" s="4">
        <v>45700</v>
      </c>
      <c r="B20496" t="s">
        <v>3107</v>
      </c>
      <c r="C20496" t="s">
        <v>2131</v>
      </c>
      <c r="D20496">
        <v>15</v>
      </c>
      <c r="E20496">
        <v>127</v>
      </c>
      <c r="F20496" t="s">
        <v>61</v>
      </c>
      <c r="G20496">
        <v>0</v>
      </c>
      <c r="L20496">
        <v>2870</v>
      </c>
      <c r="M20496">
        <v>3420</v>
      </c>
      <c r="N20496">
        <v>92660</v>
      </c>
      <c r="Q20496">
        <v>1</v>
      </c>
      <c r="X20496">
        <v>1</v>
      </c>
    </row>
    <row r="20497" spans="1:26" x14ac:dyDescent="0.35">
      <c r="A20497" s="4">
        <v>45662</v>
      </c>
      <c r="B20497" t="s">
        <v>2755</v>
      </c>
      <c r="C20497" t="s">
        <v>2841</v>
      </c>
      <c r="D20497">
        <v>9</v>
      </c>
      <c r="E20497">
        <v>97</v>
      </c>
      <c r="F20497" t="s">
        <v>22</v>
      </c>
      <c r="G20497">
        <v>0</v>
      </c>
      <c r="L20497">
        <v>930</v>
      </c>
      <c r="M20497">
        <v>740</v>
      </c>
      <c r="N20497">
        <v>18672</v>
      </c>
      <c r="T20497">
        <v>1</v>
      </c>
      <c r="U20497">
        <v>1</v>
      </c>
      <c r="X20497">
        <v>1</v>
      </c>
      <c r="Z20497">
        <v>1</v>
      </c>
    </row>
    <row r="20498" spans="1:26" x14ac:dyDescent="0.35">
      <c r="A20498" s="4">
        <v>45663</v>
      </c>
      <c r="B20498" t="s">
        <v>2755</v>
      </c>
      <c r="C20498" t="s">
        <v>2841</v>
      </c>
      <c r="D20498">
        <v>9</v>
      </c>
      <c r="E20498">
        <v>97</v>
      </c>
      <c r="F20498" t="s">
        <v>22</v>
      </c>
      <c r="G20498">
        <v>0</v>
      </c>
      <c r="N20498">
        <v>18672</v>
      </c>
      <c r="X20498">
        <v>1</v>
      </c>
    </row>
    <row r="20499" spans="1:26" x14ac:dyDescent="0.35">
      <c r="A20499" s="4">
        <v>45633</v>
      </c>
      <c r="B20499" t="s">
        <v>2756</v>
      </c>
      <c r="C20499" t="s">
        <v>1333</v>
      </c>
      <c r="D20499">
        <v>10</v>
      </c>
      <c r="E20499">
        <v>125</v>
      </c>
      <c r="F20499" t="s">
        <v>44</v>
      </c>
      <c r="G20499">
        <v>0</v>
      </c>
      <c r="L20499">
        <v>1425</v>
      </c>
      <c r="M20499">
        <v>175</v>
      </c>
      <c r="N20499">
        <v>41127</v>
      </c>
      <c r="Q20499">
        <v>0</v>
      </c>
      <c r="W20499">
        <v>1</v>
      </c>
      <c r="X20499">
        <v>1</v>
      </c>
      <c r="Z20499">
        <v>1</v>
      </c>
    </row>
    <row r="20500" spans="1:26" x14ac:dyDescent="0.35">
      <c r="A20500" s="4">
        <v>45634</v>
      </c>
      <c r="B20500" t="s">
        <v>2756</v>
      </c>
      <c r="C20500" t="s">
        <v>1333</v>
      </c>
      <c r="D20500">
        <v>10</v>
      </c>
      <c r="E20500">
        <v>125</v>
      </c>
      <c r="F20500" t="s">
        <v>44</v>
      </c>
      <c r="G20500">
        <v>1</v>
      </c>
      <c r="H20500">
        <v>2400</v>
      </c>
      <c r="J20500">
        <v>125.0448</v>
      </c>
      <c r="L20500">
        <v>2205</v>
      </c>
      <c r="M20500">
        <v>10000</v>
      </c>
      <c r="N20500">
        <v>33332</v>
      </c>
      <c r="Q20500">
        <v>0</v>
      </c>
      <c r="X20500">
        <v>1</v>
      </c>
    </row>
    <row r="20501" spans="1:26" x14ac:dyDescent="0.35">
      <c r="A20501" s="4">
        <v>45635</v>
      </c>
      <c r="B20501" t="s">
        <v>2756</v>
      </c>
      <c r="C20501" t="s">
        <v>1333</v>
      </c>
      <c r="D20501">
        <v>10</v>
      </c>
      <c r="E20501">
        <v>125</v>
      </c>
      <c r="F20501" t="s">
        <v>44</v>
      </c>
      <c r="G20501">
        <v>0</v>
      </c>
      <c r="L20501">
        <v>485</v>
      </c>
      <c r="M20501">
        <v>75</v>
      </c>
      <c r="N20501">
        <v>33742</v>
      </c>
      <c r="Q20501">
        <v>0</v>
      </c>
      <c r="X20501">
        <v>1</v>
      </c>
    </row>
    <row r="20502" spans="1:26" x14ac:dyDescent="0.35">
      <c r="A20502" s="4">
        <v>45636</v>
      </c>
      <c r="B20502" t="s">
        <v>2756</v>
      </c>
      <c r="C20502" t="s">
        <v>1333</v>
      </c>
      <c r="D20502">
        <v>10</v>
      </c>
      <c r="E20502">
        <v>125</v>
      </c>
      <c r="F20502" t="s">
        <v>44</v>
      </c>
      <c r="G20502">
        <v>0</v>
      </c>
      <c r="L20502">
        <v>1220</v>
      </c>
      <c r="M20502">
        <v>225</v>
      </c>
      <c r="N20502">
        <v>34737</v>
      </c>
      <c r="Q20502">
        <v>0</v>
      </c>
      <c r="X20502">
        <v>1</v>
      </c>
    </row>
    <row r="20503" spans="1:26" x14ac:dyDescent="0.35">
      <c r="A20503" s="4">
        <v>45711</v>
      </c>
      <c r="B20503" t="s">
        <v>3169</v>
      </c>
      <c r="C20503" t="s">
        <v>2442</v>
      </c>
      <c r="D20503">
        <v>8</v>
      </c>
      <c r="E20503">
        <v>124</v>
      </c>
      <c r="F20503" t="s">
        <v>21</v>
      </c>
      <c r="G20503">
        <v>0</v>
      </c>
      <c r="L20503">
        <v>760</v>
      </c>
      <c r="M20503">
        <v>258</v>
      </c>
      <c r="N20503">
        <v>26042</v>
      </c>
      <c r="Q20503">
        <v>1</v>
      </c>
      <c r="X20503">
        <v>1</v>
      </c>
      <c r="Z20503">
        <v>1</v>
      </c>
    </row>
    <row r="20504" spans="1:26" x14ac:dyDescent="0.35">
      <c r="A20504" s="4">
        <v>45712</v>
      </c>
      <c r="B20504" t="s">
        <v>3169</v>
      </c>
      <c r="C20504" t="s">
        <v>2442</v>
      </c>
      <c r="D20504">
        <v>8</v>
      </c>
      <c r="E20504">
        <v>124</v>
      </c>
      <c r="F20504" t="s">
        <v>21</v>
      </c>
      <c r="G20504">
        <v>0</v>
      </c>
      <c r="L20504">
        <v>1280</v>
      </c>
      <c r="M20504">
        <v>265</v>
      </c>
      <c r="N20504">
        <v>27057</v>
      </c>
      <c r="Q20504">
        <v>1</v>
      </c>
      <c r="X20504">
        <v>1</v>
      </c>
    </row>
    <row r="20505" spans="1:26" x14ac:dyDescent="0.35">
      <c r="A20505" s="4">
        <v>45713</v>
      </c>
      <c r="B20505" t="s">
        <v>3169</v>
      </c>
      <c r="C20505" t="s">
        <v>2442</v>
      </c>
      <c r="D20505">
        <v>8</v>
      </c>
      <c r="E20505">
        <v>124</v>
      </c>
      <c r="F20505" t="s">
        <v>21</v>
      </c>
      <c r="G20505">
        <v>0</v>
      </c>
      <c r="L20505">
        <v>920</v>
      </c>
      <c r="M20505">
        <v>100</v>
      </c>
      <c r="N20505">
        <v>27877</v>
      </c>
      <c r="Q20505">
        <v>1</v>
      </c>
      <c r="X20505">
        <v>1</v>
      </c>
    </row>
    <row r="20506" spans="1:26" x14ac:dyDescent="0.35">
      <c r="A20506" s="4">
        <v>45655</v>
      </c>
      <c r="B20506" t="s">
        <v>2752</v>
      </c>
      <c r="C20506" t="s">
        <v>1807</v>
      </c>
      <c r="D20506">
        <v>1</v>
      </c>
      <c r="E20506">
        <v>104</v>
      </c>
      <c r="F20506" t="s">
        <v>22</v>
      </c>
      <c r="G20506">
        <v>0</v>
      </c>
      <c r="L20506">
        <v>1060</v>
      </c>
      <c r="M20506">
        <v>60</v>
      </c>
      <c r="N20506">
        <v>7637</v>
      </c>
      <c r="Q20506">
        <v>1</v>
      </c>
      <c r="X20506">
        <v>1</v>
      </c>
      <c r="Z20506">
        <v>1</v>
      </c>
    </row>
    <row r="20507" spans="1:26" x14ac:dyDescent="0.35">
      <c r="A20507" s="4">
        <v>45633</v>
      </c>
      <c r="B20507" t="s">
        <v>2756</v>
      </c>
      <c r="C20507" t="s">
        <v>453</v>
      </c>
      <c r="D20507">
        <v>0</v>
      </c>
      <c r="E20507">
        <v>74</v>
      </c>
      <c r="F20507" t="s">
        <v>21</v>
      </c>
      <c r="G20507">
        <v>0</v>
      </c>
      <c r="L20507">
        <v>100</v>
      </c>
      <c r="N20507">
        <v>225073</v>
      </c>
      <c r="Q20507">
        <v>21</v>
      </c>
      <c r="X20507">
        <v>1</v>
      </c>
      <c r="Z20507">
        <v>1</v>
      </c>
    </row>
    <row r="20508" spans="1:26" x14ac:dyDescent="0.35">
      <c r="A20508" s="4">
        <v>45634</v>
      </c>
      <c r="B20508" t="s">
        <v>2756</v>
      </c>
      <c r="C20508" t="s">
        <v>453</v>
      </c>
      <c r="D20508">
        <v>0</v>
      </c>
      <c r="E20508">
        <v>74</v>
      </c>
      <c r="F20508" t="s">
        <v>21</v>
      </c>
      <c r="G20508">
        <v>0</v>
      </c>
      <c r="L20508">
        <v>200</v>
      </c>
      <c r="N20508">
        <v>225273</v>
      </c>
      <c r="Q20508">
        <v>21</v>
      </c>
      <c r="X20508">
        <v>1</v>
      </c>
    </row>
    <row r="20509" spans="1:26" x14ac:dyDescent="0.35">
      <c r="A20509" s="4">
        <v>45635</v>
      </c>
      <c r="B20509" t="s">
        <v>2756</v>
      </c>
      <c r="C20509" t="s">
        <v>453</v>
      </c>
      <c r="D20509">
        <v>0</v>
      </c>
      <c r="E20509">
        <v>74</v>
      </c>
      <c r="F20509" t="s">
        <v>21</v>
      </c>
      <c r="G20509">
        <v>0</v>
      </c>
      <c r="L20509">
        <v>100</v>
      </c>
      <c r="N20509">
        <v>225373</v>
      </c>
      <c r="Q20509">
        <v>21</v>
      </c>
      <c r="X20509">
        <v>1</v>
      </c>
    </row>
    <row r="20510" spans="1:26" x14ac:dyDescent="0.35">
      <c r="A20510" s="4">
        <v>45636</v>
      </c>
      <c r="B20510" t="s">
        <v>2756</v>
      </c>
      <c r="C20510" t="s">
        <v>453</v>
      </c>
      <c r="D20510">
        <v>0</v>
      </c>
      <c r="E20510">
        <v>74</v>
      </c>
      <c r="F20510" t="s">
        <v>21</v>
      </c>
      <c r="G20510">
        <v>0</v>
      </c>
      <c r="L20510">
        <v>100</v>
      </c>
      <c r="N20510">
        <v>225473</v>
      </c>
      <c r="Q20510">
        <v>21</v>
      </c>
      <c r="X20510">
        <v>1</v>
      </c>
    </row>
    <row r="20511" spans="1:26" x14ac:dyDescent="0.35">
      <c r="A20511" s="4">
        <v>45633</v>
      </c>
      <c r="B20511" t="s">
        <v>2756</v>
      </c>
      <c r="C20511" t="s">
        <v>833</v>
      </c>
      <c r="D20511">
        <v>8</v>
      </c>
      <c r="E20511">
        <v>108</v>
      </c>
      <c r="F20511" t="s">
        <v>44</v>
      </c>
      <c r="G20511">
        <v>0</v>
      </c>
      <c r="L20511">
        <v>1660</v>
      </c>
      <c r="N20511">
        <v>12166</v>
      </c>
      <c r="Q20511">
        <v>5</v>
      </c>
      <c r="X20511">
        <v>1</v>
      </c>
      <c r="Z20511">
        <v>1</v>
      </c>
    </row>
    <row r="20512" spans="1:26" x14ac:dyDescent="0.35">
      <c r="A20512" s="4">
        <v>45634</v>
      </c>
      <c r="B20512" t="s">
        <v>2756</v>
      </c>
      <c r="C20512" t="s">
        <v>833</v>
      </c>
      <c r="D20512">
        <v>8</v>
      </c>
      <c r="E20512">
        <v>108</v>
      </c>
      <c r="F20512" t="s">
        <v>44</v>
      </c>
      <c r="G20512">
        <v>0</v>
      </c>
      <c r="L20512">
        <v>1735</v>
      </c>
      <c r="N20512">
        <v>13901</v>
      </c>
      <c r="Q20512">
        <v>5</v>
      </c>
      <c r="X20512">
        <v>1</v>
      </c>
    </row>
    <row r="20513" spans="1:26" x14ac:dyDescent="0.35">
      <c r="A20513" s="4">
        <v>45635</v>
      </c>
      <c r="B20513" t="s">
        <v>2756</v>
      </c>
      <c r="C20513" t="s">
        <v>833</v>
      </c>
      <c r="D20513">
        <v>8</v>
      </c>
      <c r="E20513">
        <v>108</v>
      </c>
      <c r="F20513" t="s">
        <v>44</v>
      </c>
      <c r="G20513">
        <v>0</v>
      </c>
      <c r="L20513">
        <v>680</v>
      </c>
      <c r="N20513">
        <v>14581</v>
      </c>
      <c r="Q20513">
        <v>5</v>
      </c>
      <c r="X20513">
        <v>1</v>
      </c>
    </row>
    <row r="20514" spans="1:26" x14ac:dyDescent="0.35">
      <c r="A20514" s="4">
        <v>45636</v>
      </c>
      <c r="B20514" t="s">
        <v>2756</v>
      </c>
      <c r="C20514" t="s">
        <v>833</v>
      </c>
      <c r="D20514">
        <v>8</v>
      </c>
      <c r="E20514">
        <v>108</v>
      </c>
      <c r="F20514" t="s">
        <v>44</v>
      </c>
      <c r="G20514">
        <v>0</v>
      </c>
      <c r="L20514">
        <v>1510</v>
      </c>
      <c r="M20514">
        <v>2000</v>
      </c>
      <c r="N20514">
        <v>14091</v>
      </c>
      <c r="Q20514">
        <v>5</v>
      </c>
      <c r="X20514">
        <v>1</v>
      </c>
    </row>
    <row r="20515" spans="1:26" x14ac:dyDescent="0.35">
      <c r="A20515" s="4">
        <v>45711</v>
      </c>
      <c r="B20515" t="s">
        <v>3169</v>
      </c>
      <c r="C20515" t="s">
        <v>2045</v>
      </c>
      <c r="D20515">
        <v>0</v>
      </c>
      <c r="E20515">
        <v>125</v>
      </c>
      <c r="F20515" t="s">
        <v>21</v>
      </c>
      <c r="G20515">
        <v>0</v>
      </c>
      <c r="L20515">
        <v>410</v>
      </c>
      <c r="N20515">
        <v>1804</v>
      </c>
      <c r="Q20515">
        <v>0</v>
      </c>
      <c r="X20515">
        <v>1</v>
      </c>
      <c r="Z20515">
        <v>1</v>
      </c>
    </row>
    <row r="20516" spans="1:26" x14ac:dyDescent="0.35">
      <c r="A20516" s="4">
        <v>45712</v>
      </c>
      <c r="B20516" t="s">
        <v>3169</v>
      </c>
      <c r="C20516" t="s">
        <v>2045</v>
      </c>
      <c r="D20516">
        <v>0</v>
      </c>
      <c r="E20516">
        <v>125</v>
      </c>
      <c r="F20516" t="s">
        <v>21</v>
      </c>
      <c r="G20516">
        <v>0</v>
      </c>
      <c r="L20516">
        <v>300</v>
      </c>
      <c r="N20516">
        <v>2104</v>
      </c>
      <c r="Q20516">
        <v>0</v>
      </c>
      <c r="X20516">
        <v>1</v>
      </c>
    </row>
    <row r="20517" spans="1:26" x14ac:dyDescent="0.35">
      <c r="A20517" s="4">
        <v>45713</v>
      </c>
      <c r="B20517" t="s">
        <v>3169</v>
      </c>
      <c r="C20517" t="s">
        <v>2045</v>
      </c>
      <c r="D20517">
        <v>0</v>
      </c>
      <c r="E20517">
        <v>125</v>
      </c>
      <c r="F20517" t="s">
        <v>21</v>
      </c>
      <c r="G20517">
        <v>0</v>
      </c>
      <c r="L20517">
        <v>290</v>
      </c>
      <c r="N20517">
        <v>2394</v>
      </c>
      <c r="Q20517">
        <v>0</v>
      </c>
      <c r="X20517">
        <v>1</v>
      </c>
    </row>
    <row r="20518" spans="1:26" x14ac:dyDescent="0.35">
      <c r="A20518" s="4">
        <v>45646</v>
      </c>
      <c r="B20518" t="s">
        <v>2754</v>
      </c>
      <c r="C20518" t="s">
        <v>1236</v>
      </c>
      <c r="D20518">
        <v>1</v>
      </c>
      <c r="E20518">
        <v>113</v>
      </c>
      <c r="F20518" t="s">
        <v>21</v>
      </c>
      <c r="G20518">
        <v>0</v>
      </c>
      <c r="L20518">
        <v>720</v>
      </c>
      <c r="M20518">
        <v>27400</v>
      </c>
      <c r="N20518">
        <v>27105</v>
      </c>
      <c r="Q20518">
        <v>5</v>
      </c>
      <c r="X20518">
        <v>1</v>
      </c>
      <c r="Z20518">
        <v>1</v>
      </c>
    </row>
    <row r="20519" spans="1:26" x14ac:dyDescent="0.35">
      <c r="A20519" s="4">
        <v>45647</v>
      </c>
      <c r="B20519" t="s">
        <v>2754</v>
      </c>
      <c r="C20519" t="s">
        <v>1236</v>
      </c>
      <c r="D20519">
        <v>1</v>
      </c>
      <c r="E20519">
        <v>113</v>
      </c>
      <c r="F20519" t="s">
        <v>21</v>
      </c>
      <c r="G20519">
        <v>0</v>
      </c>
      <c r="L20519">
        <v>630</v>
      </c>
      <c r="N20519">
        <v>27735</v>
      </c>
      <c r="Q20519">
        <v>5</v>
      </c>
      <c r="X20519">
        <v>1</v>
      </c>
    </row>
    <row r="20520" spans="1:26" x14ac:dyDescent="0.35">
      <c r="A20520" s="4">
        <v>45648</v>
      </c>
      <c r="B20520" t="s">
        <v>2754</v>
      </c>
      <c r="C20520" t="s">
        <v>1236</v>
      </c>
      <c r="D20520">
        <v>1</v>
      </c>
      <c r="E20520">
        <v>113</v>
      </c>
      <c r="F20520" t="s">
        <v>21</v>
      </c>
      <c r="G20520">
        <v>0</v>
      </c>
      <c r="L20520">
        <v>670</v>
      </c>
      <c r="N20520">
        <v>28405</v>
      </c>
      <c r="Q20520">
        <v>5</v>
      </c>
      <c r="X20520">
        <v>1</v>
      </c>
    </row>
    <row r="20521" spans="1:26" x14ac:dyDescent="0.35">
      <c r="A20521" s="4">
        <v>45711</v>
      </c>
      <c r="B20521" t="s">
        <v>3169</v>
      </c>
      <c r="C20521" t="s">
        <v>2089</v>
      </c>
      <c r="D20521">
        <v>11</v>
      </c>
      <c r="E20521">
        <v>110</v>
      </c>
      <c r="F20521" t="s">
        <v>29</v>
      </c>
      <c r="G20521">
        <v>0</v>
      </c>
      <c r="L20521">
        <v>600</v>
      </c>
      <c r="M20521">
        <v>2500</v>
      </c>
      <c r="N20521">
        <v>12108</v>
      </c>
      <c r="Q20521">
        <v>1</v>
      </c>
      <c r="T20521">
        <v>2</v>
      </c>
      <c r="U20521">
        <v>1</v>
      </c>
      <c r="X20521">
        <v>1</v>
      </c>
      <c r="Z20521">
        <v>1</v>
      </c>
    </row>
    <row r="20522" spans="1:26" x14ac:dyDescent="0.35">
      <c r="A20522" s="4">
        <v>45712</v>
      </c>
      <c r="B20522" t="s">
        <v>3169</v>
      </c>
      <c r="C20522" t="s">
        <v>2089</v>
      </c>
      <c r="D20522">
        <v>11</v>
      </c>
      <c r="E20522">
        <v>110</v>
      </c>
      <c r="F20522" t="s">
        <v>29</v>
      </c>
      <c r="G20522">
        <v>0</v>
      </c>
      <c r="L20522">
        <v>1055</v>
      </c>
      <c r="M20522">
        <v>1500</v>
      </c>
      <c r="N20522">
        <v>11663</v>
      </c>
      <c r="Q20522">
        <v>1</v>
      </c>
      <c r="T20522">
        <v>2</v>
      </c>
      <c r="U20522">
        <v>1</v>
      </c>
      <c r="X20522">
        <v>1</v>
      </c>
    </row>
    <row r="20523" spans="1:26" x14ac:dyDescent="0.35">
      <c r="A20523" s="4">
        <v>45713</v>
      </c>
      <c r="B20523" t="s">
        <v>3169</v>
      </c>
      <c r="C20523" t="s">
        <v>2089</v>
      </c>
      <c r="D20523">
        <v>11</v>
      </c>
      <c r="E20523">
        <v>110</v>
      </c>
      <c r="F20523" t="s">
        <v>29</v>
      </c>
      <c r="G20523">
        <v>0</v>
      </c>
      <c r="L20523">
        <v>520</v>
      </c>
      <c r="M20523">
        <v>1500</v>
      </c>
      <c r="N20523">
        <v>10683</v>
      </c>
      <c r="Q20523">
        <v>1</v>
      </c>
      <c r="T20523">
        <v>1</v>
      </c>
      <c r="U20523">
        <v>1</v>
      </c>
      <c r="X20523">
        <v>1</v>
      </c>
    </row>
    <row r="20524" spans="1:26" x14ac:dyDescent="0.35">
      <c r="A20524" s="4">
        <v>45711</v>
      </c>
      <c r="B20524" t="s">
        <v>3169</v>
      </c>
      <c r="C20524" t="s">
        <v>2090</v>
      </c>
      <c r="D20524">
        <v>10</v>
      </c>
      <c r="E20524">
        <v>125</v>
      </c>
      <c r="F20524" t="s">
        <v>21</v>
      </c>
      <c r="G20524">
        <v>0</v>
      </c>
      <c r="L20524">
        <v>2660</v>
      </c>
      <c r="M20524">
        <v>100</v>
      </c>
      <c r="N20524">
        <v>4137</v>
      </c>
      <c r="Q20524">
        <v>0</v>
      </c>
      <c r="X20524">
        <v>1</v>
      </c>
      <c r="Z20524">
        <v>1</v>
      </c>
    </row>
    <row r="20525" spans="1:26" x14ac:dyDescent="0.35">
      <c r="A20525" s="4">
        <v>45712</v>
      </c>
      <c r="B20525" t="s">
        <v>3169</v>
      </c>
      <c r="C20525" t="s">
        <v>2090</v>
      </c>
      <c r="D20525">
        <v>10</v>
      </c>
      <c r="E20525">
        <v>125</v>
      </c>
      <c r="F20525" t="s">
        <v>21</v>
      </c>
      <c r="G20525">
        <v>0</v>
      </c>
      <c r="L20525">
        <v>820</v>
      </c>
      <c r="M20525">
        <v>250</v>
      </c>
      <c r="N20525">
        <v>4707</v>
      </c>
      <c r="Q20525">
        <v>0</v>
      </c>
      <c r="X20525">
        <v>1</v>
      </c>
    </row>
    <row r="20526" spans="1:26" x14ac:dyDescent="0.35">
      <c r="A20526" s="4">
        <v>45713</v>
      </c>
      <c r="B20526" t="s">
        <v>3169</v>
      </c>
      <c r="C20526" t="s">
        <v>2090</v>
      </c>
      <c r="D20526">
        <v>10</v>
      </c>
      <c r="E20526">
        <v>125</v>
      </c>
      <c r="F20526" t="s">
        <v>21</v>
      </c>
      <c r="G20526">
        <v>0</v>
      </c>
      <c r="L20526">
        <v>1035</v>
      </c>
      <c r="M20526">
        <v>200</v>
      </c>
      <c r="N20526">
        <v>5542</v>
      </c>
      <c r="Q20526">
        <v>0</v>
      </c>
      <c r="X20526">
        <v>1</v>
      </c>
    </row>
    <row r="20527" spans="1:26" x14ac:dyDescent="0.35">
      <c r="A20527" s="4">
        <v>45791</v>
      </c>
      <c r="B20527" t="s">
        <v>3317</v>
      </c>
      <c r="C20527" t="s">
        <v>1811</v>
      </c>
      <c r="D20527">
        <v>13</v>
      </c>
      <c r="E20527">
        <v>123</v>
      </c>
      <c r="F20527" t="s">
        <v>21</v>
      </c>
      <c r="G20527">
        <v>0</v>
      </c>
      <c r="L20527">
        <v>1060</v>
      </c>
      <c r="M20527">
        <v>1679</v>
      </c>
      <c r="N20527">
        <v>5763</v>
      </c>
      <c r="Q20527">
        <v>1</v>
      </c>
      <c r="X20527">
        <v>1</v>
      </c>
      <c r="Z20527">
        <v>1</v>
      </c>
    </row>
    <row r="20528" spans="1:26" x14ac:dyDescent="0.35">
      <c r="A20528" s="4">
        <v>45792</v>
      </c>
      <c r="B20528" t="s">
        <v>3317</v>
      </c>
      <c r="C20528" t="s">
        <v>1811</v>
      </c>
      <c r="D20528">
        <v>13</v>
      </c>
      <c r="E20528">
        <v>123</v>
      </c>
      <c r="F20528" t="s">
        <v>21</v>
      </c>
      <c r="G20528">
        <v>0</v>
      </c>
      <c r="L20528">
        <v>260</v>
      </c>
      <c r="M20528">
        <v>1522</v>
      </c>
      <c r="N20528">
        <v>4481</v>
      </c>
      <c r="Q20528">
        <v>1</v>
      </c>
      <c r="X20528">
        <v>1</v>
      </c>
    </row>
    <row r="20529" spans="1:26" x14ac:dyDescent="0.35">
      <c r="A20529" s="4">
        <v>45793</v>
      </c>
      <c r="B20529" t="s">
        <v>3317</v>
      </c>
      <c r="C20529" t="s">
        <v>1811</v>
      </c>
      <c r="D20529">
        <v>13</v>
      </c>
      <c r="E20529">
        <v>123</v>
      </c>
      <c r="F20529" t="s">
        <v>21</v>
      </c>
      <c r="G20529">
        <v>0</v>
      </c>
      <c r="L20529">
        <v>1470</v>
      </c>
      <c r="M20529">
        <v>1428</v>
      </c>
      <c r="N20529">
        <v>4528</v>
      </c>
      <c r="Q20529">
        <v>1</v>
      </c>
      <c r="X20529">
        <v>1</v>
      </c>
    </row>
    <row r="20530" spans="1:26" x14ac:dyDescent="0.35">
      <c r="A20530" s="4">
        <v>45791</v>
      </c>
      <c r="B20530" t="s">
        <v>3317</v>
      </c>
      <c r="C20530" t="s">
        <v>515</v>
      </c>
      <c r="D20530">
        <v>11</v>
      </c>
      <c r="E20530">
        <v>101</v>
      </c>
      <c r="F20530" t="s">
        <v>21</v>
      </c>
      <c r="G20530">
        <v>0</v>
      </c>
      <c r="L20530">
        <v>500</v>
      </c>
      <c r="N20530">
        <v>3484</v>
      </c>
      <c r="X20530">
        <v>1</v>
      </c>
      <c r="Z20530">
        <v>1</v>
      </c>
    </row>
    <row r="20531" spans="1:26" x14ac:dyDescent="0.35">
      <c r="A20531" s="4">
        <v>45792</v>
      </c>
      <c r="B20531" t="s">
        <v>3317</v>
      </c>
      <c r="C20531" t="s">
        <v>515</v>
      </c>
      <c r="D20531">
        <v>11</v>
      </c>
      <c r="E20531">
        <v>101</v>
      </c>
      <c r="F20531" t="s">
        <v>21</v>
      </c>
      <c r="G20531">
        <v>0</v>
      </c>
      <c r="L20531">
        <v>800</v>
      </c>
      <c r="N20531">
        <v>4284</v>
      </c>
      <c r="X20531">
        <v>1</v>
      </c>
    </row>
    <row r="20532" spans="1:26" x14ac:dyDescent="0.35">
      <c r="A20532" s="4">
        <v>45793</v>
      </c>
      <c r="B20532" t="s">
        <v>3317</v>
      </c>
      <c r="C20532" t="s">
        <v>515</v>
      </c>
      <c r="D20532">
        <v>11</v>
      </c>
      <c r="E20532">
        <v>101</v>
      </c>
      <c r="F20532" t="s">
        <v>21</v>
      </c>
      <c r="G20532">
        <v>0</v>
      </c>
      <c r="L20532">
        <v>500</v>
      </c>
      <c r="N20532">
        <v>4784</v>
      </c>
      <c r="X20532">
        <v>1</v>
      </c>
    </row>
    <row r="20533" spans="1:26" x14ac:dyDescent="0.35">
      <c r="A20533" s="4">
        <v>45623</v>
      </c>
      <c r="B20533" t="s">
        <v>2753</v>
      </c>
      <c r="C20533" t="s">
        <v>836</v>
      </c>
      <c r="D20533">
        <v>3</v>
      </c>
      <c r="E20533">
        <v>118</v>
      </c>
      <c r="F20533" t="s">
        <v>21</v>
      </c>
      <c r="G20533">
        <v>0</v>
      </c>
      <c r="L20533">
        <v>720</v>
      </c>
      <c r="N20533">
        <v>878</v>
      </c>
      <c r="Q20533">
        <v>21</v>
      </c>
      <c r="X20533">
        <v>1</v>
      </c>
      <c r="Z20533">
        <v>1</v>
      </c>
    </row>
    <row r="20534" spans="1:26" x14ac:dyDescent="0.35">
      <c r="A20534" s="4">
        <v>45624</v>
      </c>
      <c r="B20534" t="s">
        <v>2753</v>
      </c>
      <c r="C20534" t="s">
        <v>836</v>
      </c>
      <c r="D20534">
        <v>3</v>
      </c>
      <c r="E20534">
        <v>118</v>
      </c>
      <c r="F20534" t="s">
        <v>21</v>
      </c>
      <c r="G20534">
        <v>0</v>
      </c>
      <c r="L20534">
        <v>705</v>
      </c>
      <c r="N20534">
        <v>1583</v>
      </c>
      <c r="Q20534">
        <v>21</v>
      </c>
      <c r="X20534">
        <v>1</v>
      </c>
    </row>
    <row r="20535" spans="1:26" x14ac:dyDescent="0.35">
      <c r="A20535" s="4">
        <v>45625</v>
      </c>
      <c r="B20535" t="s">
        <v>2753</v>
      </c>
      <c r="C20535" t="s">
        <v>836</v>
      </c>
      <c r="D20535">
        <v>3</v>
      </c>
      <c r="E20535">
        <v>118</v>
      </c>
      <c r="F20535" t="s">
        <v>21</v>
      </c>
      <c r="G20535">
        <v>0</v>
      </c>
      <c r="L20535">
        <v>670</v>
      </c>
      <c r="M20535">
        <v>400</v>
      </c>
      <c r="N20535">
        <v>1853</v>
      </c>
      <c r="Q20535">
        <v>21</v>
      </c>
      <c r="X20535">
        <v>1</v>
      </c>
    </row>
    <row r="20536" spans="1:26" x14ac:dyDescent="0.35">
      <c r="A20536" s="4">
        <v>45626</v>
      </c>
      <c r="B20536" t="s">
        <v>2753</v>
      </c>
      <c r="C20536" t="s">
        <v>836</v>
      </c>
      <c r="D20536">
        <v>3</v>
      </c>
      <c r="E20536">
        <v>118</v>
      </c>
      <c r="F20536" t="s">
        <v>21</v>
      </c>
      <c r="G20536">
        <v>0</v>
      </c>
      <c r="L20536">
        <v>1120</v>
      </c>
      <c r="N20536">
        <v>2973</v>
      </c>
      <c r="Q20536">
        <v>21</v>
      </c>
      <c r="X20536">
        <v>1</v>
      </c>
    </row>
    <row r="20537" spans="1:26" x14ac:dyDescent="0.35">
      <c r="A20537" s="4">
        <v>45759</v>
      </c>
      <c r="B20537" t="s">
        <v>3271</v>
      </c>
      <c r="C20537" t="s">
        <v>1850</v>
      </c>
      <c r="D20537">
        <v>2</v>
      </c>
      <c r="E20537">
        <v>88</v>
      </c>
      <c r="F20537" t="s">
        <v>21</v>
      </c>
      <c r="G20537">
        <v>0</v>
      </c>
      <c r="L20537">
        <v>100</v>
      </c>
      <c r="N20537">
        <v>1361</v>
      </c>
      <c r="Q20537">
        <v>21</v>
      </c>
      <c r="X20537">
        <v>1</v>
      </c>
      <c r="Z20537">
        <v>1</v>
      </c>
    </row>
    <row r="20538" spans="1:26" x14ac:dyDescent="0.35">
      <c r="A20538" s="4">
        <v>45661</v>
      </c>
      <c r="B20538" t="s">
        <v>2755</v>
      </c>
      <c r="C20538" t="s">
        <v>837</v>
      </c>
      <c r="D20538">
        <v>9</v>
      </c>
      <c r="E20538">
        <v>121</v>
      </c>
      <c r="F20538" t="s">
        <v>21</v>
      </c>
      <c r="G20538">
        <v>0</v>
      </c>
      <c r="L20538">
        <v>1870</v>
      </c>
      <c r="M20538">
        <v>25</v>
      </c>
      <c r="N20538">
        <v>102332</v>
      </c>
      <c r="Q20538">
        <v>21</v>
      </c>
      <c r="X20538">
        <v>1</v>
      </c>
      <c r="Z20538">
        <v>1</v>
      </c>
    </row>
    <row r="20539" spans="1:26" x14ac:dyDescent="0.35">
      <c r="A20539" s="4">
        <v>45662</v>
      </c>
      <c r="B20539" t="s">
        <v>2755</v>
      </c>
      <c r="C20539" t="s">
        <v>837</v>
      </c>
      <c r="D20539">
        <v>9</v>
      </c>
      <c r="E20539">
        <v>121</v>
      </c>
      <c r="F20539" t="s">
        <v>21</v>
      </c>
      <c r="G20539">
        <v>0</v>
      </c>
      <c r="L20539">
        <v>1150</v>
      </c>
      <c r="M20539">
        <v>300</v>
      </c>
      <c r="N20539">
        <v>103182</v>
      </c>
      <c r="Q20539">
        <v>21</v>
      </c>
      <c r="X20539">
        <v>1</v>
      </c>
    </row>
    <row r="20540" spans="1:26" x14ac:dyDescent="0.35">
      <c r="A20540" s="4">
        <v>45663</v>
      </c>
      <c r="B20540" t="s">
        <v>2755</v>
      </c>
      <c r="C20540" t="s">
        <v>837</v>
      </c>
      <c r="D20540">
        <v>9</v>
      </c>
      <c r="E20540">
        <v>121</v>
      </c>
      <c r="F20540" t="s">
        <v>21</v>
      </c>
      <c r="G20540">
        <v>0</v>
      </c>
      <c r="L20540">
        <v>320</v>
      </c>
      <c r="M20540">
        <v>350</v>
      </c>
      <c r="N20540">
        <v>103152</v>
      </c>
      <c r="Q20540">
        <v>21</v>
      </c>
      <c r="X20540">
        <v>1</v>
      </c>
    </row>
    <row r="20541" spans="1:26" x14ac:dyDescent="0.35">
      <c r="A20541" s="4">
        <v>45661</v>
      </c>
      <c r="B20541" t="s">
        <v>2755</v>
      </c>
      <c r="C20541" t="s">
        <v>457</v>
      </c>
      <c r="D20541">
        <v>10</v>
      </c>
      <c r="E20541">
        <v>130</v>
      </c>
      <c r="F20541" t="s">
        <v>21</v>
      </c>
      <c r="G20541">
        <v>0</v>
      </c>
      <c r="L20541">
        <v>720</v>
      </c>
      <c r="M20541">
        <v>540</v>
      </c>
      <c r="N20541">
        <v>227</v>
      </c>
      <c r="Q20541">
        <v>0</v>
      </c>
      <c r="X20541">
        <v>1</v>
      </c>
      <c r="Z20541">
        <v>1</v>
      </c>
    </row>
    <row r="20542" spans="1:26" x14ac:dyDescent="0.35">
      <c r="A20542" s="4">
        <v>45662</v>
      </c>
      <c r="B20542" t="s">
        <v>2755</v>
      </c>
      <c r="C20542" t="s">
        <v>457</v>
      </c>
      <c r="D20542">
        <v>10</v>
      </c>
      <c r="E20542">
        <v>130</v>
      </c>
      <c r="F20542" t="s">
        <v>21</v>
      </c>
      <c r="G20542">
        <v>0</v>
      </c>
      <c r="L20542">
        <v>725</v>
      </c>
      <c r="M20542">
        <v>540</v>
      </c>
      <c r="N20542">
        <v>412</v>
      </c>
      <c r="Q20542">
        <v>0</v>
      </c>
      <c r="X20542">
        <v>1</v>
      </c>
    </row>
    <row r="20543" spans="1:26" x14ac:dyDescent="0.35">
      <c r="A20543" s="4">
        <v>45663</v>
      </c>
      <c r="B20543" t="s">
        <v>2755</v>
      </c>
      <c r="C20543" t="s">
        <v>457</v>
      </c>
      <c r="D20543">
        <v>10</v>
      </c>
      <c r="E20543">
        <v>130</v>
      </c>
      <c r="F20543" t="s">
        <v>21</v>
      </c>
      <c r="G20543">
        <v>0</v>
      </c>
      <c r="L20543">
        <v>310</v>
      </c>
      <c r="M20543">
        <v>588</v>
      </c>
      <c r="N20543">
        <v>134</v>
      </c>
      <c r="Q20543">
        <v>0</v>
      </c>
      <c r="X20543">
        <v>1</v>
      </c>
    </row>
    <row r="20544" spans="1:26" x14ac:dyDescent="0.35">
      <c r="A20544" s="4">
        <v>45746</v>
      </c>
      <c r="B20544" t="s">
        <v>3252</v>
      </c>
      <c r="C20544" t="s">
        <v>2318</v>
      </c>
      <c r="D20544">
        <v>2</v>
      </c>
      <c r="E20544">
        <v>113</v>
      </c>
      <c r="F20544" t="s">
        <v>21</v>
      </c>
      <c r="G20544">
        <v>0</v>
      </c>
      <c r="L20544">
        <v>720</v>
      </c>
      <c r="M20544">
        <v>135</v>
      </c>
      <c r="N20544">
        <v>2122</v>
      </c>
      <c r="Q20544">
        <v>1</v>
      </c>
      <c r="X20544">
        <v>1</v>
      </c>
      <c r="Z20544">
        <v>1</v>
      </c>
    </row>
    <row r="20545" spans="1:26" x14ac:dyDescent="0.35">
      <c r="A20545" s="4">
        <v>45747</v>
      </c>
      <c r="B20545" t="s">
        <v>3252</v>
      </c>
      <c r="C20545" t="s">
        <v>2318</v>
      </c>
      <c r="D20545">
        <v>2</v>
      </c>
      <c r="E20545">
        <v>113</v>
      </c>
      <c r="F20545" t="s">
        <v>21</v>
      </c>
      <c r="G20545">
        <v>0</v>
      </c>
      <c r="L20545">
        <v>870</v>
      </c>
      <c r="M20545">
        <v>310</v>
      </c>
      <c r="N20545">
        <v>2682</v>
      </c>
      <c r="Q20545">
        <v>1</v>
      </c>
      <c r="X20545">
        <v>1</v>
      </c>
    </row>
    <row r="20546" spans="1:26" x14ac:dyDescent="0.35">
      <c r="A20546" s="4">
        <v>45748</v>
      </c>
      <c r="B20546" t="s">
        <v>3252</v>
      </c>
      <c r="C20546" t="s">
        <v>2318</v>
      </c>
      <c r="D20546">
        <v>2</v>
      </c>
      <c r="E20546">
        <v>113</v>
      </c>
      <c r="F20546" t="s">
        <v>21</v>
      </c>
      <c r="G20546">
        <v>0</v>
      </c>
      <c r="L20546">
        <v>495</v>
      </c>
      <c r="M20546">
        <v>25</v>
      </c>
      <c r="N20546">
        <v>3152</v>
      </c>
      <c r="Q20546">
        <v>1</v>
      </c>
      <c r="X20546">
        <v>1</v>
      </c>
    </row>
    <row r="20547" spans="1:26" x14ac:dyDescent="0.35">
      <c r="A20547" s="4">
        <v>45746</v>
      </c>
      <c r="B20547" t="s">
        <v>3252</v>
      </c>
      <c r="C20547" t="s">
        <v>2283</v>
      </c>
      <c r="D20547">
        <v>7</v>
      </c>
      <c r="E20547">
        <v>102</v>
      </c>
      <c r="F20547" t="s">
        <v>21</v>
      </c>
      <c r="G20547">
        <v>0</v>
      </c>
      <c r="L20547">
        <v>160</v>
      </c>
      <c r="N20547">
        <v>8475</v>
      </c>
      <c r="Q20547">
        <v>5</v>
      </c>
      <c r="X20547">
        <v>1</v>
      </c>
      <c r="Z20547">
        <v>1</v>
      </c>
    </row>
    <row r="20548" spans="1:26" x14ac:dyDescent="0.35">
      <c r="A20548" s="4">
        <v>45747</v>
      </c>
      <c r="B20548" t="s">
        <v>3252</v>
      </c>
      <c r="C20548" t="s">
        <v>2283</v>
      </c>
      <c r="D20548">
        <v>7</v>
      </c>
      <c r="E20548">
        <v>102</v>
      </c>
      <c r="F20548" t="s">
        <v>21</v>
      </c>
      <c r="G20548">
        <v>0</v>
      </c>
      <c r="L20548">
        <v>360</v>
      </c>
      <c r="N20548">
        <v>8835</v>
      </c>
      <c r="Q20548">
        <v>5</v>
      </c>
      <c r="X20548">
        <v>1</v>
      </c>
    </row>
    <row r="20549" spans="1:26" x14ac:dyDescent="0.35">
      <c r="A20549" s="4">
        <v>45748</v>
      </c>
      <c r="B20549" t="s">
        <v>3252</v>
      </c>
      <c r="C20549" t="s">
        <v>2283</v>
      </c>
      <c r="D20549">
        <v>7</v>
      </c>
      <c r="E20549">
        <v>102</v>
      </c>
      <c r="F20549" t="s">
        <v>21</v>
      </c>
      <c r="G20549">
        <v>0</v>
      </c>
      <c r="L20549">
        <v>260</v>
      </c>
      <c r="N20549">
        <v>9095</v>
      </c>
      <c r="Q20549">
        <v>5</v>
      </c>
      <c r="X20549">
        <v>1</v>
      </c>
    </row>
    <row r="20550" spans="1:26" x14ac:dyDescent="0.35">
      <c r="A20550" s="4">
        <v>45623</v>
      </c>
      <c r="B20550" t="s">
        <v>2753</v>
      </c>
      <c r="C20550" t="s">
        <v>1934</v>
      </c>
      <c r="D20550">
        <v>15</v>
      </c>
      <c r="E20550">
        <v>129</v>
      </c>
      <c r="F20550" t="s">
        <v>24</v>
      </c>
      <c r="G20550">
        <v>0</v>
      </c>
      <c r="L20550">
        <v>1190</v>
      </c>
      <c r="M20550">
        <v>2134</v>
      </c>
      <c r="N20550">
        <v>20629</v>
      </c>
      <c r="P20550">
        <v>8</v>
      </c>
      <c r="Q20550">
        <v>20</v>
      </c>
      <c r="T20550">
        <v>2</v>
      </c>
      <c r="U20550">
        <v>1</v>
      </c>
      <c r="W20550">
        <v>1</v>
      </c>
      <c r="X20550">
        <v>1</v>
      </c>
      <c r="Z20550">
        <v>1</v>
      </c>
    </row>
    <row r="20551" spans="1:26" x14ac:dyDescent="0.35">
      <c r="A20551" s="4">
        <v>45624</v>
      </c>
      <c r="B20551" t="s">
        <v>2753</v>
      </c>
      <c r="C20551" t="s">
        <v>1934</v>
      </c>
      <c r="D20551">
        <v>15</v>
      </c>
      <c r="E20551">
        <v>129</v>
      </c>
      <c r="F20551" t="s">
        <v>24</v>
      </c>
      <c r="G20551">
        <v>1</v>
      </c>
      <c r="H20551">
        <v>2400</v>
      </c>
      <c r="J20551">
        <v>125.0448</v>
      </c>
      <c r="L20551">
        <v>2920</v>
      </c>
      <c r="M20551">
        <v>12062</v>
      </c>
      <c r="N20551">
        <v>11487</v>
      </c>
      <c r="P20551">
        <v>18</v>
      </c>
      <c r="Q20551">
        <v>2</v>
      </c>
      <c r="T20551">
        <v>8</v>
      </c>
      <c r="U20551">
        <v>7</v>
      </c>
      <c r="X20551">
        <v>1</v>
      </c>
    </row>
    <row r="20552" spans="1:26" x14ac:dyDescent="0.35">
      <c r="A20552" s="4">
        <v>45625</v>
      </c>
      <c r="B20552" t="s">
        <v>2753</v>
      </c>
      <c r="C20552" t="s">
        <v>1934</v>
      </c>
      <c r="D20552">
        <v>15</v>
      </c>
      <c r="E20552">
        <v>129</v>
      </c>
      <c r="F20552" t="s">
        <v>24</v>
      </c>
      <c r="G20552">
        <v>0</v>
      </c>
      <c r="L20552">
        <v>955</v>
      </c>
      <c r="M20552">
        <v>629</v>
      </c>
      <c r="N20552">
        <v>11813</v>
      </c>
      <c r="Q20552">
        <v>2</v>
      </c>
      <c r="T20552">
        <v>2</v>
      </c>
      <c r="U20552">
        <v>1</v>
      </c>
      <c r="X20552">
        <v>1</v>
      </c>
    </row>
    <row r="20553" spans="1:26" x14ac:dyDescent="0.35">
      <c r="A20553" s="4">
        <v>45626</v>
      </c>
      <c r="B20553" t="s">
        <v>2753</v>
      </c>
      <c r="C20553" t="s">
        <v>1934</v>
      </c>
      <c r="D20553">
        <v>15</v>
      </c>
      <c r="E20553">
        <v>129</v>
      </c>
      <c r="F20553" t="s">
        <v>24</v>
      </c>
      <c r="G20553">
        <v>0</v>
      </c>
      <c r="L20553">
        <v>2890</v>
      </c>
      <c r="M20553">
        <v>1848</v>
      </c>
      <c r="N20553">
        <v>12855</v>
      </c>
      <c r="Q20553">
        <v>2</v>
      </c>
      <c r="T20553">
        <v>5</v>
      </c>
      <c r="U20553">
        <v>3</v>
      </c>
      <c r="X20553">
        <v>1</v>
      </c>
    </row>
    <row r="20554" spans="1:26" x14ac:dyDescent="0.35">
      <c r="A20554" s="4">
        <v>45661</v>
      </c>
      <c r="B20554" t="s">
        <v>2755</v>
      </c>
      <c r="C20554" t="s">
        <v>2132</v>
      </c>
      <c r="D20554">
        <v>1</v>
      </c>
      <c r="E20554">
        <v>107</v>
      </c>
      <c r="F20554" t="s">
        <v>21</v>
      </c>
      <c r="G20554">
        <v>0</v>
      </c>
      <c r="L20554">
        <v>790</v>
      </c>
      <c r="N20554">
        <v>2343</v>
      </c>
      <c r="Q20554">
        <v>5</v>
      </c>
      <c r="X20554">
        <v>1</v>
      </c>
      <c r="Z20554">
        <v>1</v>
      </c>
    </row>
    <row r="20555" spans="1:26" x14ac:dyDescent="0.35">
      <c r="A20555" s="4">
        <v>45662</v>
      </c>
      <c r="B20555" t="s">
        <v>2755</v>
      </c>
      <c r="C20555" t="s">
        <v>2132</v>
      </c>
      <c r="D20555">
        <v>1</v>
      </c>
      <c r="E20555">
        <v>107</v>
      </c>
      <c r="F20555" t="s">
        <v>21</v>
      </c>
      <c r="G20555">
        <v>0</v>
      </c>
      <c r="L20555">
        <v>620</v>
      </c>
      <c r="N20555">
        <v>2963</v>
      </c>
      <c r="Q20555">
        <v>5</v>
      </c>
      <c r="X20555">
        <v>1</v>
      </c>
    </row>
    <row r="20556" spans="1:26" x14ac:dyDescent="0.35">
      <c r="A20556" s="4">
        <v>45663</v>
      </c>
      <c r="B20556" t="s">
        <v>2755</v>
      </c>
      <c r="C20556" t="s">
        <v>2132</v>
      </c>
      <c r="D20556">
        <v>1</v>
      </c>
      <c r="E20556">
        <v>107</v>
      </c>
      <c r="F20556" t="s">
        <v>21</v>
      </c>
      <c r="G20556">
        <v>0</v>
      </c>
      <c r="L20556">
        <v>410</v>
      </c>
      <c r="N20556">
        <v>3373</v>
      </c>
      <c r="Q20556">
        <v>5</v>
      </c>
      <c r="X20556">
        <v>1</v>
      </c>
    </row>
    <row r="20557" spans="1:26" x14ac:dyDescent="0.35">
      <c r="A20557" s="4">
        <v>45745</v>
      </c>
      <c r="B20557" t="s">
        <v>3208</v>
      </c>
      <c r="C20557" t="s">
        <v>1529</v>
      </c>
      <c r="D20557">
        <v>7</v>
      </c>
      <c r="E20557">
        <v>113</v>
      </c>
      <c r="F20557" t="s">
        <v>21</v>
      </c>
      <c r="G20557">
        <v>0</v>
      </c>
      <c r="L20557">
        <v>860</v>
      </c>
      <c r="M20557">
        <v>360</v>
      </c>
      <c r="N20557">
        <v>1225</v>
      </c>
      <c r="Q20557">
        <v>1</v>
      </c>
      <c r="X20557">
        <v>1</v>
      </c>
      <c r="Z20557">
        <v>1</v>
      </c>
    </row>
    <row r="20558" spans="1:26" x14ac:dyDescent="0.35">
      <c r="A20558" s="4">
        <v>45746</v>
      </c>
      <c r="B20558" t="s">
        <v>3208</v>
      </c>
      <c r="C20558" t="s">
        <v>1529</v>
      </c>
      <c r="D20558">
        <v>7</v>
      </c>
      <c r="E20558">
        <v>113</v>
      </c>
      <c r="F20558" t="s">
        <v>21</v>
      </c>
      <c r="G20558">
        <v>0</v>
      </c>
      <c r="L20558">
        <v>760</v>
      </c>
      <c r="M20558">
        <v>100</v>
      </c>
      <c r="N20558">
        <v>1885</v>
      </c>
      <c r="Q20558">
        <v>1</v>
      </c>
      <c r="X20558">
        <v>1</v>
      </c>
    </row>
    <row r="20559" spans="1:26" x14ac:dyDescent="0.35">
      <c r="A20559" s="4">
        <v>45633</v>
      </c>
      <c r="B20559" t="s">
        <v>2756</v>
      </c>
      <c r="C20559" t="s">
        <v>377</v>
      </c>
      <c r="D20559">
        <v>12</v>
      </c>
      <c r="E20559">
        <v>127</v>
      </c>
      <c r="F20559" t="s">
        <v>29</v>
      </c>
      <c r="G20559">
        <v>0</v>
      </c>
      <c r="L20559">
        <v>840</v>
      </c>
      <c r="M20559">
        <v>50</v>
      </c>
      <c r="N20559">
        <v>932</v>
      </c>
      <c r="Q20559">
        <v>1</v>
      </c>
      <c r="X20559">
        <v>1</v>
      </c>
      <c r="Z20559">
        <v>1</v>
      </c>
    </row>
    <row r="20560" spans="1:26" x14ac:dyDescent="0.35">
      <c r="A20560" s="4">
        <v>45634</v>
      </c>
      <c r="B20560" t="s">
        <v>2756</v>
      </c>
      <c r="C20560" t="s">
        <v>377</v>
      </c>
      <c r="D20560">
        <v>12</v>
      </c>
      <c r="E20560">
        <v>127</v>
      </c>
      <c r="F20560" t="s">
        <v>29</v>
      </c>
      <c r="G20560">
        <v>0</v>
      </c>
      <c r="L20560">
        <v>2605</v>
      </c>
      <c r="M20560">
        <v>50</v>
      </c>
      <c r="N20560">
        <v>3487</v>
      </c>
      <c r="Q20560">
        <v>1</v>
      </c>
      <c r="X20560">
        <v>1</v>
      </c>
    </row>
    <row r="20561" spans="1:26" x14ac:dyDescent="0.35">
      <c r="A20561" s="4">
        <v>45635</v>
      </c>
      <c r="B20561" t="s">
        <v>2756</v>
      </c>
      <c r="C20561" t="s">
        <v>377</v>
      </c>
      <c r="D20561">
        <v>12</v>
      </c>
      <c r="E20561">
        <v>127</v>
      </c>
      <c r="F20561" t="s">
        <v>29</v>
      </c>
      <c r="G20561">
        <v>0</v>
      </c>
      <c r="L20561">
        <v>1070</v>
      </c>
      <c r="N20561">
        <v>4557</v>
      </c>
      <c r="Q20561">
        <v>1</v>
      </c>
      <c r="X20561">
        <v>1</v>
      </c>
    </row>
    <row r="20562" spans="1:26" x14ac:dyDescent="0.35">
      <c r="A20562" s="4">
        <v>45636</v>
      </c>
      <c r="B20562" t="s">
        <v>2756</v>
      </c>
      <c r="C20562" t="s">
        <v>377</v>
      </c>
      <c r="D20562">
        <v>12</v>
      </c>
      <c r="E20562">
        <v>127</v>
      </c>
      <c r="F20562" t="s">
        <v>29</v>
      </c>
      <c r="G20562">
        <v>0</v>
      </c>
      <c r="L20562">
        <v>2320</v>
      </c>
      <c r="M20562">
        <v>150</v>
      </c>
      <c r="N20562">
        <v>6727</v>
      </c>
      <c r="Q20562">
        <v>1</v>
      </c>
      <c r="X20562">
        <v>1</v>
      </c>
    </row>
    <row r="20563" spans="1:26" x14ac:dyDescent="0.35">
      <c r="A20563" s="4">
        <v>45661</v>
      </c>
      <c r="B20563" t="s">
        <v>2755</v>
      </c>
      <c r="C20563" t="s">
        <v>516</v>
      </c>
      <c r="D20563">
        <v>8</v>
      </c>
      <c r="E20563">
        <v>110</v>
      </c>
      <c r="F20563" t="s">
        <v>44</v>
      </c>
      <c r="G20563">
        <v>0</v>
      </c>
      <c r="L20563">
        <v>1140</v>
      </c>
      <c r="M20563">
        <v>1000</v>
      </c>
      <c r="N20563">
        <v>1945</v>
      </c>
      <c r="Q20563">
        <v>3</v>
      </c>
      <c r="X20563">
        <v>1</v>
      </c>
      <c r="Z20563">
        <v>1</v>
      </c>
    </row>
    <row r="20564" spans="1:26" x14ac:dyDescent="0.35">
      <c r="A20564" s="4">
        <v>45662</v>
      </c>
      <c r="B20564" t="s">
        <v>2755</v>
      </c>
      <c r="C20564" t="s">
        <v>516</v>
      </c>
      <c r="D20564">
        <v>8</v>
      </c>
      <c r="E20564">
        <v>110</v>
      </c>
      <c r="F20564" t="s">
        <v>44</v>
      </c>
      <c r="G20564">
        <v>0</v>
      </c>
      <c r="L20564">
        <v>970</v>
      </c>
      <c r="M20564">
        <v>1000</v>
      </c>
      <c r="N20564">
        <v>1915</v>
      </c>
      <c r="Q20564">
        <v>3</v>
      </c>
      <c r="X20564">
        <v>1</v>
      </c>
    </row>
    <row r="20565" spans="1:26" x14ac:dyDescent="0.35">
      <c r="A20565" s="4">
        <v>45663</v>
      </c>
      <c r="B20565" t="s">
        <v>2755</v>
      </c>
      <c r="C20565" t="s">
        <v>516</v>
      </c>
      <c r="D20565">
        <v>8</v>
      </c>
      <c r="E20565">
        <v>110</v>
      </c>
      <c r="F20565" t="s">
        <v>44</v>
      </c>
      <c r="G20565">
        <v>0</v>
      </c>
      <c r="L20565">
        <v>690</v>
      </c>
      <c r="M20565">
        <v>500</v>
      </c>
      <c r="N20565">
        <v>2105</v>
      </c>
      <c r="Q20565">
        <v>3</v>
      </c>
      <c r="T20565">
        <v>1</v>
      </c>
      <c r="U20565">
        <v>1</v>
      </c>
      <c r="X20565">
        <v>1</v>
      </c>
    </row>
    <row r="20566" spans="1:26" x14ac:dyDescent="0.35">
      <c r="A20566" s="4">
        <v>45698</v>
      </c>
      <c r="B20566" t="s">
        <v>3107</v>
      </c>
      <c r="C20566" t="s">
        <v>516</v>
      </c>
      <c r="D20566">
        <v>8</v>
      </c>
      <c r="E20566">
        <v>110</v>
      </c>
      <c r="F20566" t="s">
        <v>44</v>
      </c>
      <c r="G20566">
        <v>1</v>
      </c>
      <c r="H20566">
        <v>480</v>
      </c>
      <c r="J20566">
        <v>25.008959999999998</v>
      </c>
      <c r="L20566">
        <v>1470</v>
      </c>
      <c r="M20566">
        <v>2000</v>
      </c>
      <c r="N20566">
        <v>90</v>
      </c>
      <c r="Q20566">
        <v>3</v>
      </c>
      <c r="W20566">
        <v>1</v>
      </c>
      <c r="X20566">
        <v>1</v>
      </c>
      <c r="Z20566">
        <v>1</v>
      </c>
    </row>
    <row r="20567" spans="1:26" x14ac:dyDescent="0.35">
      <c r="A20567" s="4">
        <v>45699</v>
      </c>
      <c r="B20567" t="s">
        <v>3107</v>
      </c>
      <c r="C20567" t="s">
        <v>516</v>
      </c>
      <c r="D20567">
        <v>8</v>
      </c>
      <c r="E20567">
        <v>110</v>
      </c>
      <c r="F20567" t="s">
        <v>44</v>
      </c>
      <c r="G20567">
        <v>0</v>
      </c>
      <c r="L20567">
        <v>360</v>
      </c>
      <c r="N20567">
        <v>450</v>
      </c>
      <c r="Q20567">
        <v>3</v>
      </c>
      <c r="X20567">
        <v>1</v>
      </c>
    </row>
    <row r="20568" spans="1:26" x14ac:dyDescent="0.35">
      <c r="A20568" s="4">
        <v>45700</v>
      </c>
      <c r="B20568" t="s">
        <v>3107</v>
      </c>
      <c r="C20568" t="s">
        <v>516</v>
      </c>
      <c r="D20568">
        <v>8</v>
      </c>
      <c r="E20568">
        <v>110</v>
      </c>
      <c r="F20568" t="s">
        <v>44</v>
      </c>
      <c r="G20568">
        <v>0</v>
      </c>
      <c r="L20568">
        <v>920</v>
      </c>
      <c r="N20568">
        <v>1370</v>
      </c>
      <c r="Q20568">
        <v>3</v>
      </c>
      <c r="X20568">
        <v>1</v>
      </c>
    </row>
    <row r="20569" spans="1:26" x14ac:dyDescent="0.35">
      <c r="A20569" s="4">
        <v>45633</v>
      </c>
      <c r="B20569" t="s">
        <v>2756</v>
      </c>
      <c r="C20569" t="s">
        <v>840</v>
      </c>
      <c r="D20569">
        <v>5</v>
      </c>
      <c r="E20569">
        <v>123</v>
      </c>
      <c r="F20569" t="s">
        <v>21</v>
      </c>
      <c r="G20569">
        <v>0</v>
      </c>
      <c r="L20569">
        <v>1005</v>
      </c>
      <c r="M20569">
        <v>1000</v>
      </c>
      <c r="N20569">
        <v>1279</v>
      </c>
      <c r="Q20569">
        <v>5</v>
      </c>
      <c r="X20569">
        <v>1</v>
      </c>
      <c r="Z20569">
        <v>1</v>
      </c>
    </row>
    <row r="20570" spans="1:26" x14ac:dyDescent="0.35">
      <c r="A20570" s="4">
        <v>45634</v>
      </c>
      <c r="B20570" t="s">
        <v>2756</v>
      </c>
      <c r="C20570" t="s">
        <v>840</v>
      </c>
      <c r="D20570">
        <v>5</v>
      </c>
      <c r="E20570">
        <v>123</v>
      </c>
      <c r="F20570" t="s">
        <v>21</v>
      </c>
      <c r="G20570">
        <v>0</v>
      </c>
      <c r="L20570">
        <v>520</v>
      </c>
      <c r="M20570">
        <v>150</v>
      </c>
      <c r="N20570">
        <v>1649</v>
      </c>
      <c r="Q20570">
        <v>5</v>
      </c>
      <c r="X20570">
        <v>1</v>
      </c>
    </row>
    <row r="20571" spans="1:26" x14ac:dyDescent="0.35">
      <c r="A20571" s="4">
        <v>45635</v>
      </c>
      <c r="B20571" t="s">
        <v>2756</v>
      </c>
      <c r="C20571" t="s">
        <v>840</v>
      </c>
      <c r="D20571">
        <v>5</v>
      </c>
      <c r="E20571">
        <v>123</v>
      </c>
      <c r="F20571" t="s">
        <v>21</v>
      </c>
      <c r="G20571">
        <v>0</v>
      </c>
      <c r="L20571">
        <v>820</v>
      </c>
      <c r="M20571">
        <v>200</v>
      </c>
      <c r="N20571">
        <v>2269</v>
      </c>
      <c r="Q20571">
        <v>5</v>
      </c>
      <c r="X20571">
        <v>1</v>
      </c>
    </row>
    <row r="20572" spans="1:26" x14ac:dyDescent="0.35">
      <c r="A20572" s="4">
        <v>45636</v>
      </c>
      <c r="B20572" t="s">
        <v>2756</v>
      </c>
      <c r="C20572" t="s">
        <v>840</v>
      </c>
      <c r="D20572">
        <v>5</v>
      </c>
      <c r="E20572">
        <v>123</v>
      </c>
      <c r="F20572" t="s">
        <v>21</v>
      </c>
      <c r="G20572">
        <v>0</v>
      </c>
      <c r="L20572">
        <v>520</v>
      </c>
      <c r="M20572">
        <v>1000</v>
      </c>
      <c r="N20572">
        <v>1789</v>
      </c>
      <c r="Q20572">
        <v>5</v>
      </c>
      <c r="X20572">
        <v>1</v>
      </c>
    </row>
    <row r="20573" spans="1:26" x14ac:dyDescent="0.35">
      <c r="A20573" s="4">
        <v>45746</v>
      </c>
      <c r="B20573" t="s">
        <v>3252</v>
      </c>
      <c r="C20573" t="s">
        <v>1531</v>
      </c>
      <c r="D20573">
        <v>10</v>
      </c>
      <c r="E20573">
        <v>130</v>
      </c>
      <c r="F20573" t="s">
        <v>44</v>
      </c>
      <c r="G20573">
        <v>0</v>
      </c>
      <c r="L20573">
        <v>920</v>
      </c>
      <c r="M20573">
        <v>500</v>
      </c>
      <c r="N20573">
        <v>1731</v>
      </c>
      <c r="Q20573">
        <v>9</v>
      </c>
      <c r="X20573">
        <v>1</v>
      </c>
      <c r="Z20573">
        <v>1</v>
      </c>
    </row>
    <row r="20574" spans="1:26" x14ac:dyDescent="0.35">
      <c r="A20574" s="4">
        <v>45747</v>
      </c>
      <c r="B20574" t="s">
        <v>3252</v>
      </c>
      <c r="C20574" t="s">
        <v>1531</v>
      </c>
      <c r="D20574">
        <v>10</v>
      </c>
      <c r="E20574">
        <v>130</v>
      </c>
      <c r="F20574" t="s">
        <v>44</v>
      </c>
      <c r="G20574">
        <v>0</v>
      </c>
      <c r="L20574">
        <v>1700</v>
      </c>
      <c r="M20574">
        <v>500</v>
      </c>
      <c r="N20574">
        <v>2931</v>
      </c>
      <c r="Q20574">
        <v>9</v>
      </c>
      <c r="X20574">
        <v>1</v>
      </c>
    </row>
    <row r="20575" spans="1:26" x14ac:dyDescent="0.35">
      <c r="A20575" s="4">
        <v>45748</v>
      </c>
      <c r="B20575" t="s">
        <v>3252</v>
      </c>
      <c r="C20575" t="s">
        <v>1531</v>
      </c>
      <c r="D20575">
        <v>10</v>
      </c>
      <c r="E20575">
        <v>130</v>
      </c>
      <c r="F20575" t="s">
        <v>44</v>
      </c>
      <c r="G20575">
        <v>0</v>
      </c>
      <c r="L20575">
        <v>1210</v>
      </c>
      <c r="M20575">
        <v>500</v>
      </c>
      <c r="N20575">
        <v>3641</v>
      </c>
      <c r="Q20575">
        <v>9</v>
      </c>
      <c r="X20575">
        <v>1</v>
      </c>
    </row>
    <row r="20576" spans="1:26" x14ac:dyDescent="0.35">
      <c r="A20576" s="4">
        <v>45624</v>
      </c>
      <c r="B20576" t="s">
        <v>2753</v>
      </c>
      <c r="C20576" t="s">
        <v>2536</v>
      </c>
      <c r="D20576">
        <v>13</v>
      </c>
      <c r="E20576">
        <v>110</v>
      </c>
      <c r="F20576" t="s">
        <v>21</v>
      </c>
      <c r="G20576">
        <v>0</v>
      </c>
      <c r="L20576">
        <v>1300</v>
      </c>
      <c r="N20576">
        <v>46153</v>
      </c>
      <c r="X20576">
        <v>1</v>
      </c>
      <c r="Z20576">
        <v>1</v>
      </c>
    </row>
    <row r="20577" spans="1:26" x14ac:dyDescent="0.35">
      <c r="A20577" s="4">
        <v>45653</v>
      </c>
      <c r="B20577" t="s">
        <v>2752</v>
      </c>
      <c r="C20577" t="s">
        <v>1852</v>
      </c>
      <c r="D20577">
        <v>10</v>
      </c>
      <c r="E20577">
        <v>125</v>
      </c>
      <c r="F20577" t="s">
        <v>21</v>
      </c>
      <c r="G20577">
        <v>0</v>
      </c>
      <c r="L20577">
        <v>1520</v>
      </c>
      <c r="M20577">
        <v>5025</v>
      </c>
      <c r="N20577">
        <v>5440</v>
      </c>
      <c r="Q20577">
        <v>5</v>
      </c>
      <c r="X20577">
        <v>1</v>
      </c>
      <c r="Z20577">
        <v>1</v>
      </c>
    </row>
    <row r="20578" spans="1:26" x14ac:dyDescent="0.35">
      <c r="A20578" s="4">
        <v>45654</v>
      </c>
      <c r="B20578" t="s">
        <v>2752</v>
      </c>
      <c r="C20578" t="s">
        <v>1852</v>
      </c>
      <c r="D20578">
        <v>10</v>
      </c>
      <c r="E20578">
        <v>125</v>
      </c>
      <c r="F20578" t="s">
        <v>21</v>
      </c>
      <c r="G20578">
        <v>0</v>
      </c>
      <c r="L20578">
        <v>845</v>
      </c>
      <c r="M20578">
        <v>228</v>
      </c>
      <c r="N20578">
        <v>6057</v>
      </c>
      <c r="Q20578">
        <v>5</v>
      </c>
      <c r="X20578">
        <v>1</v>
      </c>
    </row>
    <row r="20579" spans="1:26" x14ac:dyDescent="0.35">
      <c r="A20579" s="4">
        <v>45655</v>
      </c>
      <c r="B20579" t="s">
        <v>2752</v>
      </c>
      <c r="C20579" t="s">
        <v>1852</v>
      </c>
      <c r="D20579">
        <v>10</v>
      </c>
      <c r="E20579">
        <v>125</v>
      </c>
      <c r="F20579" t="s">
        <v>21</v>
      </c>
      <c r="G20579">
        <v>0</v>
      </c>
      <c r="L20579">
        <v>1350</v>
      </c>
      <c r="M20579">
        <v>1100</v>
      </c>
      <c r="N20579">
        <v>6307</v>
      </c>
      <c r="Q20579">
        <v>5</v>
      </c>
      <c r="X20579">
        <v>1</v>
      </c>
    </row>
    <row r="20580" spans="1:26" x14ac:dyDescent="0.35">
      <c r="A20580" s="4">
        <v>45633</v>
      </c>
      <c r="B20580" t="s">
        <v>2756</v>
      </c>
      <c r="C20580" t="s">
        <v>1099</v>
      </c>
      <c r="D20580">
        <v>15</v>
      </c>
      <c r="E20580">
        <v>125</v>
      </c>
      <c r="F20580" t="s">
        <v>61</v>
      </c>
      <c r="G20580">
        <v>1</v>
      </c>
      <c r="H20580">
        <v>21400</v>
      </c>
      <c r="J20580">
        <v>1114.9828</v>
      </c>
      <c r="L20580">
        <v>12655</v>
      </c>
      <c r="N20580">
        <v>15064</v>
      </c>
      <c r="Q20580">
        <v>0</v>
      </c>
      <c r="W20580">
        <v>1</v>
      </c>
      <c r="X20580">
        <v>1</v>
      </c>
      <c r="Z20580">
        <v>1</v>
      </c>
    </row>
    <row r="20581" spans="1:26" x14ac:dyDescent="0.35">
      <c r="A20581" s="4">
        <v>45634</v>
      </c>
      <c r="B20581" t="s">
        <v>2756</v>
      </c>
      <c r="C20581" t="s">
        <v>1099</v>
      </c>
      <c r="D20581">
        <v>15</v>
      </c>
      <c r="E20581">
        <v>125</v>
      </c>
      <c r="F20581" t="s">
        <v>61</v>
      </c>
      <c r="G20581">
        <v>0</v>
      </c>
      <c r="L20581">
        <v>7155</v>
      </c>
      <c r="M20581">
        <v>25</v>
      </c>
      <c r="N20581">
        <v>22194</v>
      </c>
      <c r="Q20581">
        <v>0</v>
      </c>
      <c r="X20581">
        <v>1</v>
      </c>
    </row>
    <row r="20582" spans="1:26" x14ac:dyDescent="0.35">
      <c r="A20582" s="4">
        <v>45635</v>
      </c>
      <c r="B20582" t="s">
        <v>2756</v>
      </c>
      <c r="C20582" t="s">
        <v>1099</v>
      </c>
      <c r="D20582">
        <v>15</v>
      </c>
      <c r="E20582">
        <v>125</v>
      </c>
      <c r="F20582" t="s">
        <v>61</v>
      </c>
      <c r="G20582">
        <v>1</v>
      </c>
      <c r="H20582">
        <v>320</v>
      </c>
      <c r="J20582">
        <v>16.672640000000001</v>
      </c>
      <c r="L20582">
        <v>1055</v>
      </c>
      <c r="M20582">
        <v>25</v>
      </c>
      <c r="N20582">
        <v>23224</v>
      </c>
      <c r="Q20582">
        <v>0</v>
      </c>
      <c r="X20582">
        <v>1</v>
      </c>
    </row>
    <row r="20583" spans="1:26" x14ac:dyDescent="0.35">
      <c r="A20583" s="4">
        <v>45636</v>
      </c>
      <c r="B20583" t="s">
        <v>2756</v>
      </c>
      <c r="C20583" t="s">
        <v>1099</v>
      </c>
      <c r="D20583">
        <v>15</v>
      </c>
      <c r="E20583">
        <v>125</v>
      </c>
      <c r="F20583" t="s">
        <v>61</v>
      </c>
      <c r="G20583">
        <v>1</v>
      </c>
      <c r="H20583">
        <v>480</v>
      </c>
      <c r="J20583">
        <v>25.008959999999998</v>
      </c>
      <c r="L20583">
        <v>7660</v>
      </c>
      <c r="M20583">
        <v>30300</v>
      </c>
      <c r="N20583">
        <v>584</v>
      </c>
      <c r="Q20583">
        <v>0</v>
      </c>
      <c r="X20583">
        <v>1</v>
      </c>
    </row>
    <row r="20584" spans="1:26" x14ac:dyDescent="0.35">
      <c r="A20584" s="4">
        <v>45661</v>
      </c>
      <c r="B20584" t="s">
        <v>2755</v>
      </c>
      <c r="C20584" t="s">
        <v>1014</v>
      </c>
      <c r="D20584">
        <v>11</v>
      </c>
      <c r="E20584">
        <v>112</v>
      </c>
      <c r="F20584" t="s">
        <v>44</v>
      </c>
      <c r="G20584">
        <v>0</v>
      </c>
      <c r="L20584">
        <v>1140</v>
      </c>
      <c r="M20584">
        <v>1500</v>
      </c>
      <c r="N20584">
        <v>17894</v>
      </c>
      <c r="Q20584">
        <v>13</v>
      </c>
      <c r="X20584">
        <v>1</v>
      </c>
      <c r="Z20584">
        <v>1</v>
      </c>
    </row>
    <row r="20585" spans="1:26" x14ac:dyDescent="0.35">
      <c r="A20585" s="4">
        <v>45662</v>
      </c>
      <c r="B20585" t="s">
        <v>2755</v>
      </c>
      <c r="C20585" t="s">
        <v>1014</v>
      </c>
      <c r="D20585">
        <v>11</v>
      </c>
      <c r="E20585">
        <v>112</v>
      </c>
      <c r="F20585" t="s">
        <v>44</v>
      </c>
      <c r="G20585">
        <v>0</v>
      </c>
      <c r="L20585">
        <v>930</v>
      </c>
      <c r="N20585">
        <v>18824</v>
      </c>
      <c r="Q20585">
        <v>13</v>
      </c>
      <c r="X20585">
        <v>1</v>
      </c>
    </row>
    <row r="20586" spans="1:26" x14ac:dyDescent="0.35">
      <c r="A20586" s="4">
        <v>45663</v>
      </c>
      <c r="B20586" t="s">
        <v>2755</v>
      </c>
      <c r="C20586" t="s">
        <v>1014</v>
      </c>
      <c r="D20586">
        <v>11</v>
      </c>
      <c r="E20586">
        <v>112</v>
      </c>
      <c r="F20586" t="s">
        <v>44</v>
      </c>
      <c r="G20586">
        <v>0</v>
      </c>
      <c r="L20586">
        <v>1010</v>
      </c>
      <c r="M20586">
        <v>1000</v>
      </c>
      <c r="N20586">
        <v>18834</v>
      </c>
      <c r="Q20586">
        <v>13</v>
      </c>
      <c r="X20586">
        <v>1</v>
      </c>
    </row>
    <row r="20587" spans="1:26" x14ac:dyDescent="0.35">
      <c r="A20587" s="4">
        <v>45746</v>
      </c>
      <c r="B20587" t="s">
        <v>3252</v>
      </c>
      <c r="C20587" t="s">
        <v>2285</v>
      </c>
      <c r="D20587">
        <v>9</v>
      </c>
      <c r="E20587">
        <v>109</v>
      </c>
      <c r="F20587" t="s">
        <v>21</v>
      </c>
      <c r="G20587">
        <v>0</v>
      </c>
      <c r="L20587">
        <v>1560</v>
      </c>
      <c r="M20587">
        <v>1050</v>
      </c>
      <c r="N20587">
        <v>49984</v>
      </c>
      <c r="Q20587">
        <v>1</v>
      </c>
      <c r="X20587">
        <v>1</v>
      </c>
      <c r="Z20587">
        <v>1</v>
      </c>
    </row>
    <row r="20588" spans="1:26" x14ac:dyDescent="0.35">
      <c r="A20588" s="4">
        <v>45747</v>
      </c>
      <c r="B20588" t="s">
        <v>3252</v>
      </c>
      <c r="C20588" t="s">
        <v>2285</v>
      </c>
      <c r="D20588">
        <v>9</v>
      </c>
      <c r="E20588">
        <v>109</v>
      </c>
      <c r="F20588" t="s">
        <v>21</v>
      </c>
      <c r="G20588">
        <v>0</v>
      </c>
      <c r="L20588">
        <v>410</v>
      </c>
      <c r="M20588">
        <v>1200</v>
      </c>
      <c r="N20588">
        <v>49194</v>
      </c>
      <c r="Q20588">
        <v>1</v>
      </c>
      <c r="X20588">
        <v>1</v>
      </c>
    </row>
    <row r="20589" spans="1:26" x14ac:dyDescent="0.35">
      <c r="A20589" s="4">
        <v>45748</v>
      </c>
      <c r="B20589" t="s">
        <v>3252</v>
      </c>
      <c r="C20589" t="s">
        <v>2285</v>
      </c>
      <c r="D20589">
        <v>9</v>
      </c>
      <c r="E20589">
        <v>109</v>
      </c>
      <c r="F20589" t="s">
        <v>21</v>
      </c>
      <c r="G20589">
        <v>0</v>
      </c>
      <c r="L20589">
        <v>660</v>
      </c>
      <c r="M20589">
        <v>1100</v>
      </c>
      <c r="N20589">
        <v>48754</v>
      </c>
      <c r="Q20589">
        <v>1</v>
      </c>
      <c r="X20589">
        <v>1</v>
      </c>
    </row>
    <row r="20590" spans="1:26" x14ac:dyDescent="0.35">
      <c r="A20590" s="4">
        <v>45626</v>
      </c>
      <c r="B20590" t="s">
        <v>2753</v>
      </c>
      <c r="C20590" t="s">
        <v>606</v>
      </c>
      <c r="D20590">
        <v>7</v>
      </c>
      <c r="E20590">
        <v>108</v>
      </c>
      <c r="F20590" t="s">
        <v>21</v>
      </c>
      <c r="G20590">
        <v>0</v>
      </c>
      <c r="L20590">
        <v>2380</v>
      </c>
      <c r="N20590">
        <v>23416</v>
      </c>
      <c r="Q20590">
        <v>21</v>
      </c>
      <c r="X20590">
        <v>1</v>
      </c>
      <c r="Z20590">
        <v>1</v>
      </c>
    </row>
    <row r="20591" spans="1:26" x14ac:dyDescent="0.35">
      <c r="A20591" s="4">
        <v>45759</v>
      </c>
      <c r="B20591" t="s">
        <v>3271</v>
      </c>
      <c r="C20591" t="s">
        <v>1100</v>
      </c>
      <c r="D20591">
        <v>1</v>
      </c>
      <c r="E20591">
        <v>107</v>
      </c>
      <c r="F20591" t="s">
        <v>21</v>
      </c>
      <c r="G20591">
        <v>0</v>
      </c>
      <c r="L20591">
        <v>360</v>
      </c>
      <c r="M20591">
        <v>350</v>
      </c>
      <c r="N20591">
        <v>14499</v>
      </c>
      <c r="Q20591">
        <v>5</v>
      </c>
      <c r="X20591">
        <v>1</v>
      </c>
      <c r="Z20591">
        <v>1</v>
      </c>
    </row>
    <row r="20592" spans="1:26" x14ac:dyDescent="0.35">
      <c r="A20592" s="4">
        <v>45760</v>
      </c>
      <c r="B20592" t="s">
        <v>3271</v>
      </c>
      <c r="C20592" t="s">
        <v>1100</v>
      </c>
      <c r="D20592">
        <v>1</v>
      </c>
      <c r="E20592">
        <v>107</v>
      </c>
      <c r="F20592" t="s">
        <v>21</v>
      </c>
      <c r="G20592">
        <v>0</v>
      </c>
      <c r="L20592">
        <v>160</v>
      </c>
      <c r="M20592">
        <v>350</v>
      </c>
      <c r="N20592">
        <v>14309</v>
      </c>
      <c r="Q20592">
        <v>5</v>
      </c>
      <c r="X20592">
        <v>1</v>
      </c>
    </row>
    <row r="20593" spans="1:26" x14ac:dyDescent="0.35">
      <c r="A20593" s="4">
        <v>45761</v>
      </c>
      <c r="B20593" t="s">
        <v>3271</v>
      </c>
      <c r="C20593" t="s">
        <v>1100</v>
      </c>
      <c r="D20593">
        <v>1</v>
      </c>
      <c r="E20593">
        <v>107</v>
      </c>
      <c r="F20593" t="s">
        <v>21</v>
      </c>
      <c r="G20593">
        <v>0</v>
      </c>
      <c r="L20593">
        <v>60</v>
      </c>
      <c r="M20593">
        <v>150</v>
      </c>
      <c r="N20593">
        <v>14219</v>
      </c>
      <c r="Q20593">
        <v>5</v>
      </c>
      <c r="X20593">
        <v>1</v>
      </c>
    </row>
    <row r="20594" spans="1:26" x14ac:dyDescent="0.35">
      <c r="A20594" s="4">
        <v>45744</v>
      </c>
      <c r="B20594" t="s">
        <v>3208</v>
      </c>
      <c r="C20594" t="s">
        <v>1286</v>
      </c>
      <c r="D20594">
        <v>0</v>
      </c>
      <c r="E20594">
        <v>100</v>
      </c>
      <c r="F20594" t="s">
        <v>21</v>
      </c>
      <c r="G20594">
        <v>0</v>
      </c>
      <c r="L20594">
        <v>300</v>
      </c>
      <c r="N20594">
        <v>280772</v>
      </c>
      <c r="Q20594">
        <v>21</v>
      </c>
      <c r="X20594">
        <v>1</v>
      </c>
      <c r="Z20594">
        <v>1</v>
      </c>
    </row>
    <row r="20595" spans="1:26" x14ac:dyDescent="0.35">
      <c r="A20595" s="4">
        <v>45745</v>
      </c>
      <c r="B20595" t="s">
        <v>3208</v>
      </c>
      <c r="C20595" t="s">
        <v>1286</v>
      </c>
      <c r="D20595">
        <v>0</v>
      </c>
      <c r="E20595">
        <v>100</v>
      </c>
      <c r="F20595" t="s">
        <v>21</v>
      </c>
      <c r="G20595">
        <v>0</v>
      </c>
      <c r="L20595">
        <v>20</v>
      </c>
      <c r="N20595">
        <v>280792</v>
      </c>
      <c r="Q20595">
        <v>21</v>
      </c>
      <c r="X20595">
        <v>1</v>
      </c>
    </row>
    <row r="20596" spans="1:26" x14ac:dyDescent="0.35">
      <c r="A20596" s="4">
        <v>45746</v>
      </c>
      <c r="B20596" t="s">
        <v>3208</v>
      </c>
      <c r="C20596" t="s">
        <v>1286</v>
      </c>
      <c r="D20596">
        <v>0</v>
      </c>
      <c r="E20596">
        <v>100</v>
      </c>
      <c r="F20596" t="s">
        <v>21</v>
      </c>
      <c r="G20596">
        <v>0</v>
      </c>
      <c r="L20596">
        <v>220</v>
      </c>
      <c r="N20596">
        <v>281012</v>
      </c>
      <c r="Q20596">
        <v>21</v>
      </c>
      <c r="X20596">
        <v>1</v>
      </c>
    </row>
    <row r="20597" spans="1:26" x14ac:dyDescent="0.35">
      <c r="A20597" s="4">
        <v>45746</v>
      </c>
      <c r="B20597" t="s">
        <v>3252</v>
      </c>
      <c r="C20597" t="s">
        <v>2445</v>
      </c>
      <c r="D20597">
        <v>13</v>
      </c>
      <c r="E20597">
        <v>127</v>
      </c>
      <c r="F20597" t="s">
        <v>21</v>
      </c>
      <c r="G20597">
        <v>0</v>
      </c>
      <c r="L20597">
        <v>2400</v>
      </c>
      <c r="M20597">
        <v>1900</v>
      </c>
      <c r="N20597">
        <v>8364</v>
      </c>
      <c r="Q20597">
        <v>21</v>
      </c>
      <c r="X20597">
        <v>1</v>
      </c>
      <c r="Z20597">
        <v>1</v>
      </c>
    </row>
    <row r="20598" spans="1:26" x14ac:dyDescent="0.35">
      <c r="A20598" s="4">
        <v>45747</v>
      </c>
      <c r="B20598" t="s">
        <v>3252</v>
      </c>
      <c r="C20598" t="s">
        <v>2445</v>
      </c>
      <c r="D20598">
        <v>13</v>
      </c>
      <c r="E20598">
        <v>127</v>
      </c>
      <c r="F20598" t="s">
        <v>21</v>
      </c>
      <c r="G20598">
        <v>0</v>
      </c>
      <c r="L20598">
        <v>1140</v>
      </c>
      <c r="M20598">
        <v>4500</v>
      </c>
      <c r="N20598">
        <v>5004</v>
      </c>
      <c r="Q20598">
        <v>21</v>
      </c>
      <c r="X20598">
        <v>1</v>
      </c>
    </row>
    <row r="20599" spans="1:26" x14ac:dyDescent="0.35">
      <c r="A20599" s="4">
        <v>45748</v>
      </c>
      <c r="B20599" t="s">
        <v>3252</v>
      </c>
      <c r="C20599" t="s">
        <v>2445</v>
      </c>
      <c r="D20599">
        <v>13</v>
      </c>
      <c r="E20599">
        <v>127</v>
      </c>
      <c r="F20599" t="s">
        <v>21</v>
      </c>
      <c r="G20599">
        <v>0</v>
      </c>
      <c r="L20599">
        <v>1520</v>
      </c>
      <c r="M20599">
        <v>625</v>
      </c>
      <c r="N20599">
        <v>5899</v>
      </c>
      <c r="Q20599">
        <v>21</v>
      </c>
      <c r="X20599">
        <v>1</v>
      </c>
    </row>
    <row r="20600" spans="1:26" x14ac:dyDescent="0.35">
      <c r="A20600" s="4">
        <v>45623</v>
      </c>
      <c r="B20600" t="s">
        <v>2753</v>
      </c>
      <c r="C20600" t="s">
        <v>382</v>
      </c>
      <c r="D20600">
        <v>12</v>
      </c>
      <c r="E20600">
        <v>124</v>
      </c>
      <c r="F20600" t="s">
        <v>21</v>
      </c>
      <c r="G20600">
        <v>0</v>
      </c>
      <c r="L20600">
        <v>460</v>
      </c>
      <c r="M20600">
        <v>400</v>
      </c>
      <c r="N20600">
        <v>765</v>
      </c>
      <c r="P20600">
        <v>4</v>
      </c>
      <c r="Q20600">
        <v>1</v>
      </c>
      <c r="X20600">
        <v>1</v>
      </c>
      <c r="Z20600">
        <v>1</v>
      </c>
    </row>
    <row r="20601" spans="1:26" x14ac:dyDescent="0.35">
      <c r="A20601" s="4">
        <v>45624</v>
      </c>
      <c r="B20601" t="s">
        <v>2753</v>
      </c>
      <c r="C20601" t="s">
        <v>382</v>
      </c>
      <c r="D20601">
        <v>12</v>
      </c>
      <c r="E20601">
        <v>124</v>
      </c>
      <c r="F20601" t="s">
        <v>21</v>
      </c>
      <c r="G20601">
        <v>0</v>
      </c>
      <c r="L20601">
        <v>930</v>
      </c>
      <c r="N20601">
        <v>1695</v>
      </c>
      <c r="Q20601">
        <v>1</v>
      </c>
      <c r="X20601">
        <v>1</v>
      </c>
    </row>
    <row r="20602" spans="1:26" x14ac:dyDescent="0.35">
      <c r="A20602" s="4">
        <v>45625</v>
      </c>
      <c r="B20602" t="s">
        <v>2753</v>
      </c>
      <c r="C20602" t="s">
        <v>382</v>
      </c>
      <c r="D20602">
        <v>12</v>
      </c>
      <c r="E20602">
        <v>124</v>
      </c>
      <c r="F20602" t="s">
        <v>21</v>
      </c>
      <c r="G20602">
        <v>0</v>
      </c>
      <c r="L20602">
        <v>260</v>
      </c>
      <c r="M20602">
        <v>225</v>
      </c>
      <c r="N20602">
        <v>1730</v>
      </c>
      <c r="Q20602">
        <v>1</v>
      </c>
      <c r="X20602">
        <v>1</v>
      </c>
    </row>
    <row r="20603" spans="1:26" x14ac:dyDescent="0.35">
      <c r="A20603" s="4">
        <v>45626</v>
      </c>
      <c r="B20603" t="s">
        <v>2753</v>
      </c>
      <c r="C20603" t="s">
        <v>382</v>
      </c>
      <c r="D20603">
        <v>12</v>
      </c>
      <c r="E20603">
        <v>124</v>
      </c>
      <c r="F20603" t="s">
        <v>21</v>
      </c>
      <c r="G20603">
        <v>0</v>
      </c>
      <c r="L20603">
        <v>2870</v>
      </c>
      <c r="M20603">
        <v>199</v>
      </c>
      <c r="N20603">
        <v>4401</v>
      </c>
      <c r="Q20603">
        <v>1</v>
      </c>
      <c r="X20603">
        <v>1</v>
      </c>
    </row>
    <row r="20604" spans="1:26" x14ac:dyDescent="0.35">
      <c r="A20604" s="4">
        <v>45793</v>
      </c>
      <c r="B20604" t="s">
        <v>3317</v>
      </c>
      <c r="C20604" t="s">
        <v>1532</v>
      </c>
      <c r="D20604">
        <v>11</v>
      </c>
      <c r="E20604">
        <v>100</v>
      </c>
      <c r="F20604" t="s">
        <v>29</v>
      </c>
      <c r="G20604">
        <v>0</v>
      </c>
      <c r="L20604">
        <v>470</v>
      </c>
      <c r="M20604">
        <v>40</v>
      </c>
      <c r="N20604">
        <v>24809</v>
      </c>
      <c r="Q20604">
        <v>433</v>
      </c>
      <c r="X20604">
        <v>1</v>
      </c>
      <c r="Z20604">
        <v>1</v>
      </c>
    </row>
    <row r="20605" spans="1:26" x14ac:dyDescent="0.35">
      <c r="A20605" s="4">
        <v>45661</v>
      </c>
      <c r="B20605" t="s">
        <v>2755</v>
      </c>
      <c r="C20605" t="s">
        <v>519</v>
      </c>
      <c r="D20605">
        <v>15</v>
      </c>
      <c r="E20605">
        <v>127</v>
      </c>
      <c r="F20605" t="s">
        <v>61</v>
      </c>
      <c r="G20605">
        <v>0</v>
      </c>
      <c r="L20605">
        <v>620</v>
      </c>
      <c r="M20605">
        <v>625</v>
      </c>
      <c r="N20605">
        <v>4897</v>
      </c>
      <c r="Q20605">
        <v>186</v>
      </c>
      <c r="W20605">
        <v>1</v>
      </c>
      <c r="X20605">
        <v>1</v>
      </c>
      <c r="Z20605">
        <v>1</v>
      </c>
    </row>
    <row r="20606" spans="1:26" x14ac:dyDescent="0.35">
      <c r="A20606" s="4">
        <v>45662</v>
      </c>
      <c r="B20606" t="s">
        <v>2755</v>
      </c>
      <c r="C20606" t="s">
        <v>519</v>
      </c>
      <c r="D20606">
        <v>15</v>
      </c>
      <c r="E20606">
        <v>127</v>
      </c>
      <c r="F20606" t="s">
        <v>61</v>
      </c>
      <c r="G20606">
        <v>0</v>
      </c>
      <c r="L20606">
        <v>5255</v>
      </c>
      <c r="M20606">
        <v>400</v>
      </c>
      <c r="N20606">
        <v>9752</v>
      </c>
      <c r="Q20606">
        <v>186</v>
      </c>
      <c r="X20606">
        <v>1</v>
      </c>
    </row>
    <row r="20607" spans="1:26" x14ac:dyDescent="0.35">
      <c r="A20607" s="4">
        <v>45663</v>
      </c>
      <c r="B20607" t="s">
        <v>2755</v>
      </c>
      <c r="C20607" t="s">
        <v>519</v>
      </c>
      <c r="D20607">
        <v>15</v>
      </c>
      <c r="E20607">
        <v>127</v>
      </c>
      <c r="F20607" t="s">
        <v>61</v>
      </c>
      <c r="G20607">
        <v>1</v>
      </c>
      <c r="H20607">
        <v>11800</v>
      </c>
      <c r="J20607">
        <v>614.80359999999996</v>
      </c>
      <c r="L20607">
        <v>1405</v>
      </c>
      <c r="M20607">
        <v>475</v>
      </c>
      <c r="N20607">
        <v>10682</v>
      </c>
      <c r="O20607">
        <v>660</v>
      </c>
      <c r="Q20607">
        <v>846</v>
      </c>
      <c r="X20607">
        <v>1</v>
      </c>
    </row>
    <row r="20608" spans="1:26" x14ac:dyDescent="0.35">
      <c r="A20608" s="4">
        <v>45711</v>
      </c>
      <c r="B20608" t="s">
        <v>3169</v>
      </c>
      <c r="C20608" t="s">
        <v>1768</v>
      </c>
      <c r="D20608">
        <v>5</v>
      </c>
      <c r="E20608">
        <v>120</v>
      </c>
      <c r="F20608" t="s">
        <v>21</v>
      </c>
      <c r="G20608">
        <v>0</v>
      </c>
      <c r="L20608">
        <v>515</v>
      </c>
      <c r="N20608">
        <v>2217</v>
      </c>
      <c r="Q20608">
        <v>1</v>
      </c>
      <c r="X20608">
        <v>1</v>
      </c>
      <c r="Z20608">
        <v>1</v>
      </c>
    </row>
    <row r="20609" spans="1:26" x14ac:dyDescent="0.35">
      <c r="A20609" s="4">
        <v>45712</v>
      </c>
      <c r="B20609" t="s">
        <v>3169</v>
      </c>
      <c r="C20609" t="s">
        <v>1768</v>
      </c>
      <c r="D20609">
        <v>5</v>
      </c>
      <c r="E20609">
        <v>120</v>
      </c>
      <c r="F20609" t="s">
        <v>21</v>
      </c>
      <c r="G20609">
        <v>0</v>
      </c>
      <c r="L20609">
        <v>670</v>
      </c>
      <c r="N20609">
        <v>2887</v>
      </c>
      <c r="Q20609">
        <v>1</v>
      </c>
      <c r="X20609">
        <v>1</v>
      </c>
    </row>
    <row r="20610" spans="1:26" x14ac:dyDescent="0.35">
      <c r="A20610" s="4">
        <v>45713</v>
      </c>
      <c r="B20610" t="s">
        <v>3169</v>
      </c>
      <c r="C20610" t="s">
        <v>1768</v>
      </c>
      <c r="D20610">
        <v>5</v>
      </c>
      <c r="E20610">
        <v>120</v>
      </c>
      <c r="F20610" t="s">
        <v>21</v>
      </c>
      <c r="G20610">
        <v>0</v>
      </c>
      <c r="L20610">
        <v>1070</v>
      </c>
      <c r="N20610">
        <v>3957</v>
      </c>
      <c r="Q20610">
        <v>1</v>
      </c>
      <c r="X20610">
        <v>1</v>
      </c>
    </row>
    <row r="20611" spans="1:26" x14ac:dyDescent="0.35">
      <c r="A20611" s="4">
        <v>45653</v>
      </c>
      <c r="B20611" t="s">
        <v>2752</v>
      </c>
      <c r="C20611" t="s">
        <v>1573</v>
      </c>
      <c r="D20611">
        <v>1</v>
      </c>
      <c r="E20611">
        <v>108</v>
      </c>
      <c r="F20611" t="s">
        <v>21</v>
      </c>
      <c r="G20611">
        <v>0</v>
      </c>
      <c r="L20611">
        <v>1505</v>
      </c>
      <c r="N20611">
        <v>10439</v>
      </c>
      <c r="Q20611">
        <v>5</v>
      </c>
      <c r="X20611">
        <v>1</v>
      </c>
      <c r="Z20611">
        <v>1</v>
      </c>
    </row>
    <row r="20612" spans="1:26" x14ac:dyDescent="0.35">
      <c r="A20612" s="4">
        <v>45654</v>
      </c>
      <c r="B20612" t="s">
        <v>2752</v>
      </c>
      <c r="C20612" t="s">
        <v>1573</v>
      </c>
      <c r="D20612">
        <v>1</v>
      </c>
      <c r="E20612">
        <v>108</v>
      </c>
      <c r="F20612" t="s">
        <v>21</v>
      </c>
      <c r="G20612">
        <v>0</v>
      </c>
      <c r="L20612">
        <v>420</v>
      </c>
      <c r="N20612">
        <v>10859</v>
      </c>
      <c r="Q20612">
        <v>5</v>
      </c>
      <c r="X20612">
        <v>1</v>
      </c>
    </row>
    <row r="20613" spans="1:26" x14ac:dyDescent="0.35">
      <c r="A20613" s="4">
        <v>45655</v>
      </c>
      <c r="B20613" t="s">
        <v>2752</v>
      </c>
      <c r="C20613" t="s">
        <v>1573</v>
      </c>
      <c r="D20613">
        <v>1</v>
      </c>
      <c r="E20613">
        <v>108</v>
      </c>
      <c r="F20613" t="s">
        <v>21</v>
      </c>
      <c r="G20613">
        <v>0</v>
      </c>
      <c r="L20613">
        <v>1490</v>
      </c>
      <c r="M20613">
        <v>7000</v>
      </c>
      <c r="N20613">
        <v>5349</v>
      </c>
      <c r="Q20613">
        <v>5</v>
      </c>
      <c r="X20613">
        <v>1</v>
      </c>
    </row>
    <row r="20614" spans="1:26" x14ac:dyDescent="0.35">
      <c r="A20614" s="4">
        <v>45711</v>
      </c>
      <c r="B20614" t="s">
        <v>3169</v>
      </c>
      <c r="C20614" t="s">
        <v>2863</v>
      </c>
      <c r="D20614">
        <v>1</v>
      </c>
      <c r="E20614">
        <v>85</v>
      </c>
      <c r="F20614" t="s">
        <v>22</v>
      </c>
      <c r="G20614">
        <v>0</v>
      </c>
      <c r="L20614">
        <v>660</v>
      </c>
      <c r="M20614">
        <v>660</v>
      </c>
      <c r="N20614">
        <v>3761</v>
      </c>
      <c r="X20614">
        <v>1</v>
      </c>
      <c r="Z20614">
        <v>1</v>
      </c>
    </row>
    <row r="20615" spans="1:26" x14ac:dyDescent="0.35">
      <c r="A20615" s="4">
        <v>45698</v>
      </c>
      <c r="B20615" t="s">
        <v>3107</v>
      </c>
      <c r="C20615" t="s">
        <v>693</v>
      </c>
      <c r="D20615">
        <v>15</v>
      </c>
      <c r="E20615">
        <v>130</v>
      </c>
      <c r="F20615" t="s">
        <v>24</v>
      </c>
      <c r="G20615">
        <v>0</v>
      </c>
      <c r="L20615">
        <v>1555</v>
      </c>
      <c r="M20615">
        <v>2575</v>
      </c>
      <c r="N20615">
        <v>33562</v>
      </c>
      <c r="P20615">
        <v>16</v>
      </c>
      <c r="Q20615">
        <v>22</v>
      </c>
      <c r="T20615">
        <v>2</v>
      </c>
      <c r="U20615">
        <v>1</v>
      </c>
      <c r="W20615">
        <v>1</v>
      </c>
      <c r="X20615">
        <v>1</v>
      </c>
      <c r="Z20615">
        <v>1</v>
      </c>
    </row>
    <row r="20616" spans="1:26" x14ac:dyDescent="0.35">
      <c r="A20616" s="4">
        <v>45699</v>
      </c>
      <c r="B20616" t="s">
        <v>3107</v>
      </c>
      <c r="C20616" t="s">
        <v>693</v>
      </c>
      <c r="D20616">
        <v>15</v>
      </c>
      <c r="E20616">
        <v>130</v>
      </c>
      <c r="F20616" t="s">
        <v>24</v>
      </c>
      <c r="G20616">
        <v>1</v>
      </c>
      <c r="H20616">
        <v>4560</v>
      </c>
      <c r="I20616">
        <v>4560</v>
      </c>
      <c r="J20616">
        <v>237.58511999999999</v>
      </c>
      <c r="K20616">
        <v>237.58511999999999</v>
      </c>
      <c r="L20616">
        <v>6050</v>
      </c>
      <c r="M20616">
        <v>2025</v>
      </c>
      <c r="N20616">
        <v>37587</v>
      </c>
      <c r="O20616">
        <v>240</v>
      </c>
      <c r="P20616">
        <v>160</v>
      </c>
      <c r="Q20616">
        <v>102</v>
      </c>
      <c r="X20616">
        <v>1</v>
      </c>
    </row>
    <row r="20617" spans="1:26" x14ac:dyDescent="0.35">
      <c r="A20617" s="4">
        <v>45700</v>
      </c>
      <c r="B20617" t="s">
        <v>3107</v>
      </c>
      <c r="C20617" t="s">
        <v>693</v>
      </c>
      <c r="D20617">
        <v>15</v>
      </c>
      <c r="E20617">
        <v>130</v>
      </c>
      <c r="F20617" t="s">
        <v>24</v>
      </c>
      <c r="G20617">
        <v>1</v>
      </c>
      <c r="H20617">
        <v>4560</v>
      </c>
      <c r="I20617">
        <v>4560</v>
      </c>
      <c r="J20617">
        <v>237.58511999999999</v>
      </c>
      <c r="K20617">
        <v>237.58511999999999</v>
      </c>
      <c r="L20617">
        <v>1420</v>
      </c>
      <c r="M20617">
        <v>8060</v>
      </c>
      <c r="N20617">
        <v>30947</v>
      </c>
      <c r="O20617">
        <v>240</v>
      </c>
      <c r="P20617">
        <v>160</v>
      </c>
      <c r="Q20617">
        <v>182</v>
      </c>
      <c r="X20617">
        <v>1</v>
      </c>
    </row>
    <row r="20618" spans="1:26" x14ac:dyDescent="0.35">
      <c r="A20618" s="4">
        <v>45759</v>
      </c>
      <c r="B20618" t="s">
        <v>3271</v>
      </c>
      <c r="C20618" t="s">
        <v>153</v>
      </c>
      <c r="D20618">
        <v>12</v>
      </c>
      <c r="E20618">
        <v>130</v>
      </c>
      <c r="F20618" t="s">
        <v>29</v>
      </c>
      <c r="G20618">
        <v>0</v>
      </c>
      <c r="L20618">
        <v>2155</v>
      </c>
      <c r="M20618">
        <v>2025</v>
      </c>
      <c r="N20618">
        <v>15337</v>
      </c>
      <c r="Q20618">
        <v>13</v>
      </c>
      <c r="X20618">
        <v>1</v>
      </c>
      <c r="Z20618">
        <v>1</v>
      </c>
    </row>
    <row r="20619" spans="1:26" x14ac:dyDescent="0.35">
      <c r="A20619" s="4">
        <v>45760</v>
      </c>
      <c r="B20619" t="s">
        <v>3271</v>
      </c>
      <c r="C20619" t="s">
        <v>153</v>
      </c>
      <c r="D20619">
        <v>12</v>
      </c>
      <c r="E20619">
        <v>130</v>
      </c>
      <c r="F20619" t="s">
        <v>29</v>
      </c>
      <c r="G20619">
        <v>0</v>
      </c>
      <c r="L20619">
        <v>1150</v>
      </c>
      <c r="M20619">
        <v>2283</v>
      </c>
      <c r="N20619">
        <v>14204</v>
      </c>
      <c r="Q20619">
        <v>13</v>
      </c>
      <c r="X20619">
        <v>1</v>
      </c>
    </row>
    <row r="20620" spans="1:26" x14ac:dyDescent="0.35">
      <c r="A20620" s="4">
        <v>45761</v>
      </c>
      <c r="B20620" t="s">
        <v>3271</v>
      </c>
      <c r="C20620" t="s">
        <v>153</v>
      </c>
      <c r="D20620">
        <v>12</v>
      </c>
      <c r="E20620">
        <v>130</v>
      </c>
      <c r="F20620" t="s">
        <v>29</v>
      </c>
      <c r="G20620">
        <v>0</v>
      </c>
      <c r="L20620">
        <v>1555</v>
      </c>
      <c r="M20620">
        <v>575</v>
      </c>
      <c r="N20620">
        <v>15184</v>
      </c>
      <c r="Q20620">
        <v>13</v>
      </c>
      <c r="X20620">
        <v>1</v>
      </c>
    </row>
    <row r="20621" spans="1:26" x14ac:dyDescent="0.35">
      <c r="A20621" s="4">
        <v>45623</v>
      </c>
      <c r="B20621" t="s">
        <v>2753</v>
      </c>
      <c r="C20621" t="s">
        <v>609</v>
      </c>
      <c r="D20621">
        <v>0</v>
      </c>
      <c r="E20621">
        <v>87</v>
      </c>
      <c r="F20621" t="s">
        <v>22</v>
      </c>
      <c r="G20621">
        <v>0</v>
      </c>
      <c r="L20621">
        <v>1130</v>
      </c>
      <c r="N20621">
        <v>19214</v>
      </c>
      <c r="X20621">
        <v>1</v>
      </c>
      <c r="Z20621">
        <v>1</v>
      </c>
    </row>
    <row r="20622" spans="1:26" x14ac:dyDescent="0.35">
      <c r="A20622" s="4">
        <v>45624</v>
      </c>
      <c r="B20622" t="s">
        <v>2753</v>
      </c>
      <c r="C20622" t="s">
        <v>609</v>
      </c>
      <c r="D20622">
        <v>0</v>
      </c>
      <c r="E20622">
        <v>87</v>
      </c>
      <c r="F20622" t="s">
        <v>22</v>
      </c>
      <c r="G20622">
        <v>0</v>
      </c>
      <c r="L20622">
        <v>555</v>
      </c>
      <c r="M20622">
        <v>5000</v>
      </c>
      <c r="N20622">
        <v>14769</v>
      </c>
      <c r="X20622">
        <v>1</v>
      </c>
    </row>
    <row r="20623" spans="1:26" x14ac:dyDescent="0.35">
      <c r="A20623" s="4">
        <v>45625</v>
      </c>
      <c r="B20623" t="s">
        <v>2753</v>
      </c>
      <c r="C20623" t="s">
        <v>609</v>
      </c>
      <c r="D20623">
        <v>0</v>
      </c>
      <c r="E20623">
        <v>87</v>
      </c>
      <c r="F20623" t="s">
        <v>22</v>
      </c>
      <c r="G20623">
        <v>0</v>
      </c>
      <c r="L20623">
        <v>760</v>
      </c>
      <c r="N20623">
        <v>15529</v>
      </c>
      <c r="X20623">
        <v>1</v>
      </c>
    </row>
    <row r="20624" spans="1:26" x14ac:dyDescent="0.35">
      <c r="A20624" s="4">
        <v>45626</v>
      </c>
      <c r="B20624" t="s">
        <v>2753</v>
      </c>
      <c r="C20624" t="s">
        <v>609</v>
      </c>
      <c r="D20624">
        <v>0</v>
      </c>
      <c r="E20624">
        <v>87</v>
      </c>
      <c r="F20624" t="s">
        <v>22</v>
      </c>
      <c r="G20624">
        <v>0</v>
      </c>
      <c r="L20624">
        <v>615</v>
      </c>
      <c r="N20624">
        <v>16144</v>
      </c>
      <c r="X20624">
        <v>1</v>
      </c>
    </row>
    <row r="20625" spans="1:26" x14ac:dyDescent="0.35">
      <c r="A20625" s="4">
        <v>45623</v>
      </c>
      <c r="B20625" t="s">
        <v>2753</v>
      </c>
      <c r="C20625" t="s">
        <v>461</v>
      </c>
      <c r="D20625">
        <v>0</v>
      </c>
      <c r="E20625">
        <v>98</v>
      </c>
      <c r="F20625" t="s">
        <v>22</v>
      </c>
      <c r="G20625">
        <v>0</v>
      </c>
      <c r="L20625">
        <v>220</v>
      </c>
      <c r="N20625">
        <v>27432</v>
      </c>
      <c r="X20625">
        <v>1</v>
      </c>
      <c r="Z20625">
        <v>1</v>
      </c>
    </row>
    <row r="20626" spans="1:26" x14ac:dyDescent="0.35">
      <c r="A20626" s="4">
        <v>45626</v>
      </c>
      <c r="B20626" t="s">
        <v>2753</v>
      </c>
      <c r="C20626" t="s">
        <v>461</v>
      </c>
      <c r="D20626">
        <v>0</v>
      </c>
      <c r="E20626">
        <v>98</v>
      </c>
      <c r="F20626" t="s">
        <v>22</v>
      </c>
      <c r="G20626">
        <v>0</v>
      </c>
      <c r="L20626">
        <v>620</v>
      </c>
      <c r="M20626">
        <v>2340</v>
      </c>
      <c r="N20626">
        <v>25712</v>
      </c>
      <c r="X20626">
        <v>1</v>
      </c>
    </row>
    <row r="20627" spans="1:26" x14ac:dyDescent="0.35">
      <c r="A20627" s="4">
        <v>45698</v>
      </c>
      <c r="B20627" t="s">
        <v>3107</v>
      </c>
      <c r="C20627" t="s">
        <v>2207</v>
      </c>
      <c r="D20627">
        <v>14</v>
      </c>
      <c r="E20627">
        <v>127</v>
      </c>
      <c r="F20627" t="s">
        <v>44</v>
      </c>
      <c r="G20627">
        <v>0</v>
      </c>
      <c r="L20627">
        <v>1160</v>
      </c>
      <c r="M20627">
        <v>300</v>
      </c>
      <c r="N20627">
        <v>4221</v>
      </c>
      <c r="Q20627">
        <v>0</v>
      </c>
      <c r="X20627">
        <v>1</v>
      </c>
      <c r="Z20627">
        <v>1</v>
      </c>
    </row>
    <row r="20628" spans="1:26" x14ac:dyDescent="0.35">
      <c r="A20628" s="4">
        <v>45699</v>
      </c>
      <c r="B20628" t="s">
        <v>3107</v>
      </c>
      <c r="C20628" t="s">
        <v>2207</v>
      </c>
      <c r="D20628">
        <v>14</v>
      </c>
      <c r="E20628">
        <v>127</v>
      </c>
      <c r="F20628" t="s">
        <v>44</v>
      </c>
      <c r="G20628">
        <v>0</v>
      </c>
      <c r="L20628">
        <v>1260</v>
      </c>
      <c r="M20628">
        <v>2025</v>
      </c>
      <c r="N20628">
        <v>3456</v>
      </c>
      <c r="Q20628">
        <v>0</v>
      </c>
      <c r="X20628">
        <v>1</v>
      </c>
    </row>
    <row r="20629" spans="1:26" x14ac:dyDescent="0.35">
      <c r="A20629" s="4">
        <v>45700</v>
      </c>
      <c r="B20629" t="s">
        <v>3107</v>
      </c>
      <c r="C20629" t="s">
        <v>2207</v>
      </c>
      <c r="D20629">
        <v>14</v>
      </c>
      <c r="E20629">
        <v>127</v>
      </c>
      <c r="F20629" t="s">
        <v>44</v>
      </c>
      <c r="G20629">
        <v>0</v>
      </c>
      <c r="L20629">
        <v>1000</v>
      </c>
      <c r="M20629">
        <v>2125</v>
      </c>
      <c r="N20629">
        <v>2331</v>
      </c>
      <c r="Q20629">
        <v>0</v>
      </c>
      <c r="X20629">
        <v>1</v>
      </c>
    </row>
    <row r="20630" spans="1:26" x14ac:dyDescent="0.35">
      <c r="A20630" s="4">
        <v>45759</v>
      </c>
      <c r="B20630" t="s">
        <v>3271</v>
      </c>
      <c r="C20630" t="s">
        <v>155</v>
      </c>
      <c r="D20630">
        <v>2</v>
      </c>
      <c r="E20630">
        <v>113</v>
      </c>
      <c r="F20630" t="s">
        <v>21</v>
      </c>
      <c r="G20630">
        <v>0</v>
      </c>
      <c r="L20630">
        <v>560</v>
      </c>
      <c r="N20630">
        <v>9523</v>
      </c>
      <c r="Q20630">
        <v>21</v>
      </c>
      <c r="X20630">
        <v>1</v>
      </c>
      <c r="Z20630">
        <v>1</v>
      </c>
    </row>
    <row r="20631" spans="1:26" x14ac:dyDescent="0.35">
      <c r="A20631" s="4">
        <v>45760</v>
      </c>
      <c r="B20631" t="s">
        <v>3271</v>
      </c>
      <c r="C20631" t="s">
        <v>155</v>
      </c>
      <c r="D20631">
        <v>2</v>
      </c>
      <c r="E20631">
        <v>113</v>
      </c>
      <c r="F20631" t="s">
        <v>21</v>
      </c>
      <c r="G20631">
        <v>0</v>
      </c>
      <c r="L20631">
        <v>260</v>
      </c>
      <c r="N20631">
        <v>9783</v>
      </c>
      <c r="Q20631">
        <v>21</v>
      </c>
      <c r="X20631">
        <v>1</v>
      </c>
    </row>
    <row r="20632" spans="1:26" x14ac:dyDescent="0.35">
      <c r="A20632" s="4">
        <v>45761</v>
      </c>
      <c r="B20632" t="s">
        <v>3271</v>
      </c>
      <c r="C20632" t="s">
        <v>155</v>
      </c>
      <c r="D20632">
        <v>2</v>
      </c>
      <c r="E20632">
        <v>113</v>
      </c>
      <c r="F20632" t="s">
        <v>21</v>
      </c>
      <c r="G20632">
        <v>0</v>
      </c>
      <c r="L20632">
        <v>60</v>
      </c>
      <c r="N20632">
        <v>9843</v>
      </c>
      <c r="Q20632">
        <v>21</v>
      </c>
      <c r="X20632">
        <v>1</v>
      </c>
    </row>
    <row r="20633" spans="1:26" x14ac:dyDescent="0.35">
      <c r="A20633" s="4">
        <v>45698</v>
      </c>
      <c r="B20633" t="s">
        <v>3107</v>
      </c>
      <c r="C20633" t="s">
        <v>386</v>
      </c>
      <c r="D20633">
        <v>9</v>
      </c>
      <c r="E20633">
        <v>110</v>
      </c>
      <c r="F20633" t="s">
        <v>21</v>
      </c>
      <c r="G20633">
        <v>0</v>
      </c>
      <c r="L20633">
        <v>560</v>
      </c>
      <c r="N20633">
        <v>31008</v>
      </c>
      <c r="Q20633">
        <v>21</v>
      </c>
      <c r="X20633">
        <v>1</v>
      </c>
      <c r="Z20633">
        <v>1</v>
      </c>
    </row>
    <row r="20634" spans="1:26" x14ac:dyDescent="0.35">
      <c r="A20634" s="4">
        <v>45699</v>
      </c>
      <c r="B20634" t="s">
        <v>3107</v>
      </c>
      <c r="C20634" t="s">
        <v>386</v>
      </c>
      <c r="D20634">
        <v>9</v>
      </c>
      <c r="E20634">
        <v>110</v>
      </c>
      <c r="F20634" t="s">
        <v>21</v>
      </c>
      <c r="G20634">
        <v>0</v>
      </c>
      <c r="L20634">
        <v>360</v>
      </c>
      <c r="M20634">
        <v>10000</v>
      </c>
      <c r="N20634">
        <v>21368</v>
      </c>
      <c r="Q20634">
        <v>21</v>
      </c>
      <c r="X20634">
        <v>1</v>
      </c>
    </row>
    <row r="20635" spans="1:26" x14ac:dyDescent="0.35">
      <c r="A20635" s="4">
        <v>45700</v>
      </c>
      <c r="B20635" t="s">
        <v>3107</v>
      </c>
      <c r="C20635" t="s">
        <v>386</v>
      </c>
      <c r="D20635">
        <v>9</v>
      </c>
      <c r="E20635">
        <v>110</v>
      </c>
      <c r="F20635" t="s">
        <v>21</v>
      </c>
      <c r="G20635">
        <v>0</v>
      </c>
      <c r="L20635">
        <v>360</v>
      </c>
      <c r="N20635">
        <v>21728</v>
      </c>
      <c r="Q20635">
        <v>21</v>
      </c>
      <c r="X20635">
        <v>1</v>
      </c>
    </row>
    <row r="20636" spans="1:26" x14ac:dyDescent="0.35">
      <c r="A20636" s="4">
        <v>45759</v>
      </c>
      <c r="B20636" t="s">
        <v>3271</v>
      </c>
      <c r="C20636" t="s">
        <v>386</v>
      </c>
      <c r="D20636">
        <v>9</v>
      </c>
      <c r="E20636">
        <v>111</v>
      </c>
      <c r="F20636" t="s">
        <v>21</v>
      </c>
      <c r="G20636">
        <v>0</v>
      </c>
      <c r="L20636">
        <v>310</v>
      </c>
      <c r="N20636">
        <v>17308</v>
      </c>
      <c r="Q20636">
        <v>21</v>
      </c>
      <c r="X20636">
        <v>1</v>
      </c>
      <c r="Z20636">
        <v>1</v>
      </c>
    </row>
    <row r="20637" spans="1:26" x14ac:dyDescent="0.35">
      <c r="A20637" s="4">
        <v>45760</v>
      </c>
      <c r="B20637" t="s">
        <v>3271</v>
      </c>
      <c r="C20637" t="s">
        <v>386</v>
      </c>
      <c r="D20637">
        <v>9</v>
      </c>
      <c r="E20637">
        <v>111</v>
      </c>
      <c r="F20637" t="s">
        <v>21</v>
      </c>
      <c r="G20637">
        <v>0</v>
      </c>
      <c r="L20637">
        <v>1010</v>
      </c>
      <c r="N20637">
        <v>18318</v>
      </c>
      <c r="Q20637">
        <v>21</v>
      </c>
      <c r="X20637">
        <v>1</v>
      </c>
    </row>
    <row r="20638" spans="1:26" x14ac:dyDescent="0.35">
      <c r="A20638" s="4">
        <v>45761</v>
      </c>
      <c r="B20638" t="s">
        <v>3271</v>
      </c>
      <c r="C20638" t="s">
        <v>386</v>
      </c>
      <c r="D20638">
        <v>9</v>
      </c>
      <c r="E20638">
        <v>111</v>
      </c>
      <c r="F20638" t="s">
        <v>21</v>
      </c>
      <c r="G20638">
        <v>0</v>
      </c>
      <c r="L20638">
        <v>360</v>
      </c>
      <c r="N20638">
        <v>18678</v>
      </c>
      <c r="Q20638">
        <v>21</v>
      </c>
      <c r="X20638">
        <v>1</v>
      </c>
    </row>
    <row r="20639" spans="1:26" x14ac:dyDescent="0.35">
      <c r="A20639" s="4">
        <v>45661</v>
      </c>
      <c r="B20639" t="s">
        <v>2755</v>
      </c>
      <c r="C20639" t="s">
        <v>772</v>
      </c>
      <c r="D20639">
        <v>9</v>
      </c>
      <c r="E20639">
        <v>124</v>
      </c>
      <c r="F20639" t="s">
        <v>44</v>
      </c>
      <c r="G20639">
        <v>0</v>
      </c>
      <c r="L20639">
        <v>1710</v>
      </c>
      <c r="M20639">
        <v>150</v>
      </c>
      <c r="N20639">
        <v>59334</v>
      </c>
      <c r="Q20639">
        <v>0</v>
      </c>
      <c r="X20639">
        <v>1</v>
      </c>
      <c r="Z20639">
        <v>1</v>
      </c>
    </row>
    <row r="20640" spans="1:26" x14ac:dyDescent="0.35">
      <c r="A20640" s="4">
        <v>45662</v>
      </c>
      <c r="B20640" t="s">
        <v>2755</v>
      </c>
      <c r="C20640" t="s">
        <v>772</v>
      </c>
      <c r="D20640">
        <v>9</v>
      </c>
      <c r="E20640">
        <v>124</v>
      </c>
      <c r="F20640" t="s">
        <v>44</v>
      </c>
      <c r="G20640">
        <v>0</v>
      </c>
      <c r="L20640">
        <v>850</v>
      </c>
      <c r="M20640">
        <v>130</v>
      </c>
      <c r="N20640">
        <v>60054</v>
      </c>
      <c r="Q20640">
        <v>0</v>
      </c>
      <c r="X20640">
        <v>1</v>
      </c>
    </row>
    <row r="20641" spans="1:26" x14ac:dyDescent="0.35">
      <c r="A20641" s="4">
        <v>45663</v>
      </c>
      <c r="B20641" t="s">
        <v>2755</v>
      </c>
      <c r="C20641" t="s">
        <v>772</v>
      </c>
      <c r="D20641">
        <v>9</v>
      </c>
      <c r="E20641">
        <v>124</v>
      </c>
      <c r="F20641" t="s">
        <v>44</v>
      </c>
      <c r="G20641">
        <v>0</v>
      </c>
      <c r="L20641">
        <v>925</v>
      </c>
      <c r="M20641">
        <v>10</v>
      </c>
      <c r="N20641">
        <v>60969</v>
      </c>
      <c r="Q20641">
        <v>0</v>
      </c>
      <c r="X20641">
        <v>1</v>
      </c>
    </row>
    <row r="20642" spans="1:26" x14ac:dyDescent="0.35">
      <c r="A20642" s="4">
        <v>45661</v>
      </c>
      <c r="B20642" t="s">
        <v>2755</v>
      </c>
      <c r="C20642" t="s">
        <v>1173</v>
      </c>
      <c r="D20642">
        <v>1</v>
      </c>
      <c r="E20642">
        <v>122</v>
      </c>
      <c r="F20642" t="s">
        <v>21</v>
      </c>
      <c r="G20642">
        <v>0</v>
      </c>
      <c r="L20642">
        <v>1720</v>
      </c>
      <c r="M20642">
        <v>1550</v>
      </c>
      <c r="N20642">
        <v>989</v>
      </c>
      <c r="Q20642">
        <v>1</v>
      </c>
      <c r="X20642">
        <v>1</v>
      </c>
      <c r="Z20642">
        <v>1</v>
      </c>
    </row>
    <row r="20643" spans="1:26" x14ac:dyDescent="0.35">
      <c r="A20643" s="4">
        <v>45662</v>
      </c>
      <c r="B20643" t="s">
        <v>2755</v>
      </c>
      <c r="C20643" t="s">
        <v>1173</v>
      </c>
      <c r="D20643">
        <v>1</v>
      </c>
      <c r="E20643">
        <v>122</v>
      </c>
      <c r="F20643" t="s">
        <v>21</v>
      </c>
      <c r="G20643">
        <v>0</v>
      </c>
      <c r="L20643">
        <v>1320</v>
      </c>
      <c r="M20643">
        <v>1850</v>
      </c>
      <c r="N20643">
        <v>459</v>
      </c>
      <c r="Q20643">
        <v>1</v>
      </c>
      <c r="X20643">
        <v>1</v>
      </c>
    </row>
    <row r="20644" spans="1:26" x14ac:dyDescent="0.35">
      <c r="A20644" s="4">
        <v>45663</v>
      </c>
      <c r="B20644" t="s">
        <v>2755</v>
      </c>
      <c r="C20644" t="s">
        <v>1173</v>
      </c>
      <c r="D20644">
        <v>1</v>
      </c>
      <c r="E20644">
        <v>122</v>
      </c>
      <c r="F20644" t="s">
        <v>21</v>
      </c>
      <c r="G20644">
        <v>0</v>
      </c>
      <c r="L20644">
        <v>795</v>
      </c>
      <c r="M20644">
        <v>600</v>
      </c>
      <c r="N20644">
        <v>654</v>
      </c>
      <c r="Q20644">
        <v>1</v>
      </c>
      <c r="X20644">
        <v>1</v>
      </c>
    </row>
    <row r="20645" spans="1:26" x14ac:dyDescent="0.35">
      <c r="A20645" s="4">
        <v>45653</v>
      </c>
      <c r="B20645" t="s">
        <v>2752</v>
      </c>
      <c r="C20645" t="s">
        <v>610</v>
      </c>
      <c r="D20645">
        <v>11</v>
      </c>
      <c r="E20645">
        <v>120</v>
      </c>
      <c r="F20645" t="s">
        <v>21</v>
      </c>
      <c r="G20645">
        <v>0</v>
      </c>
      <c r="L20645">
        <v>120</v>
      </c>
      <c r="N20645">
        <v>20594</v>
      </c>
      <c r="Q20645">
        <v>1</v>
      </c>
      <c r="X20645">
        <v>1</v>
      </c>
      <c r="Z20645">
        <v>1</v>
      </c>
    </row>
    <row r="20646" spans="1:26" x14ac:dyDescent="0.35">
      <c r="A20646" s="4">
        <v>45654</v>
      </c>
      <c r="B20646" t="s">
        <v>2752</v>
      </c>
      <c r="C20646" t="s">
        <v>610</v>
      </c>
      <c r="D20646">
        <v>11</v>
      </c>
      <c r="E20646">
        <v>120</v>
      </c>
      <c r="F20646" t="s">
        <v>21</v>
      </c>
      <c r="G20646">
        <v>0</v>
      </c>
      <c r="L20646">
        <v>360</v>
      </c>
      <c r="N20646">
        <v>20954</v>
      </c>
      <c r="Q20646">
        <v>1</v>
      </c>
      <c r="X20646">
        <v>1</v>
      </c>
    </row>
    <row r="20647" spans="1:26" x14ac:dyDescent="0.35">
      <c r="A20647" s="4">
        <v>45655</v>
      </c>
      <c r="B20647" t="s">
        <v>2752</v>
      </c>
      <c r="C20647" t="s">
        <v>610</v>
      </c>
      <c r="D20647">
        <v>11</v>
      </c>
      <c r="E20647">
        <v>120</v>
      </c>
      <c r="F20647" t="s">
        <v>21</v>
      </c>
      <c r="G20647">
        <v>0</v>
      </c>
      <c r="L20647">
        <v>300</v>
      </c>
      <c r="M20647">
        <v>100</v>
      </c>
      <c r="N20647">
        <v>21154</v>
      </c>
      <c r="Q20647">
        <v>1</v>
      </c>
      <c r="X20647">
        <v>1</v>
      </c>
    </row>
    <row r="20648" spans="1:26" x14ac:dyDescent="0.35">
      <c r="A20648" s="4">
        <v>45791</v>
      </c>
      <c r="B20648" t="s">
        <v>3317</v>
      </c>
      <c r="C20648" t="s">
        <v>610</v>
      </c>
      <c r="D20648">
        <v>11</v>
      </c>
      <c r="E20648">
        <v>122</v>
      </c>
      <c r="F20648" t="s">
        <v>21</v>
      </c>
      <c r="G20648">
        <v>0</v>
      </c>
      <c r="L20648">
        <v>725</v>
      </c>
      <c r="M20648">
        <v>100</v>
      </c>
      <c r="N20648">
        <v>27490</v>
      </c>
      <c r="Q20648">
        <v>1</v>
      </c>
      <c r="X20648">
        <v>1</v>
      </c>
      <c r="Z20648">
        <v>1</v>
      </c>
    </row>
    <row r="20649" spans="1:26" x14ac:dyDescent="0.35">
      <c r="A20649" s="4">
        <v>45792</v>
      </c>
      <c r="B20649" t="s">
        <v>3317</v>
      </c>
      <c r="C20649" t="s">
        <v>610</v>
      </c>
      <c r="D20649">
        <v>11</v>
      </c>
      <c r="E20649">
        <v>122</v>
      </c>
      <c r="F20649" t="s">
        <v>21</v>
      </c>
      <c r="G20649">
        <v>0</v>
      </c>
      <c r="L20649">
        <v>430</v>
      </c>
      <c r="M20649">
        <v>200</v>
      </c>
      <c r="N20649">
        <v>27720</v>
      </c>
      <c r="Q20649">
        <v>1</v>
      </c>
      <c r="X20649">
        <v>1</v>
      </c>
    </row>
    <row r="20650" spans="1:26" x14ac:dyDescent="0.35">
      <c r="A20650" s="4">
        <v>45793</v>
      </c>
      <c r="B20650" t="s">
        <v>3317</v>
      </c>
      <c r="C20650" t="s">
        <v>610</v>
      </c>
      <c r="D20650">
        <v>11</v>
      </c>
      <c r="E20650">
        <v>122</v>
      </c>
      <c r="F20650" t="s">
        <v>21</v>
      </c>
      <c r="G20650">
        <v>0</v>
      </c>
      <c r="L20650">
        <v>1240</v>
      </c>
      <c r="N20650">
        <v>28960</v>
      </c>
      <c r="Q20650">
        <v>1</v>
      </c>
      <c r="X20650">
        <v>1</v>
      </c>
    </row>
    <row r="20651" spans="1:26" x14ac:dyDescent="0.35">
      <c r="A20651" s="4">
        <v>45744</v>
      </c>
      <c r="B20651" t="s">
        <v>3208</v>
      </c>
      <c r="C20651" t="s">
        <v>1937</v>
      </c>
      <c r="D20651">
        <v>1</v>
      </c>
      <c r="E20651">
        <v>101</v>
      </c>
      <c r="F20651" t="s">
        <v>21</v>
      </c>
      <c r="G20651">
        <v>0</v>
      </c>
      <c r="L20651">
        <v>260</v>
      </c>
      <c r="N20651">
        <v>24907</v>
      </c>
      <c r="Q20651">
        <v>11</v>
      </c>
      <c r="X20651">
        <v>1</v>
      </c>
      <c r="Z20651">
        <v>1</v>
      </c>
    </row>
    <row r="20652" spans="1:26" x14ac:dyDescent="0.35">
      <c r="A20652" s="4">
        <v>45745</v>
      </c>
      <c r="B20652" t="s">
        <v>3208</v>
      </c>
      <c r="C20652" t="s">
        <v>1937</v>
      </c>
      <c r="D20652">
        <v>1</v>
      </c>
      <c r="E20652">
        <v>101</v>
      </c>
      <c r="F20652" t="s">
        <v>21</v>
      </c>
      <c r="G20652">
        <v>0</v>
      </c>
      <c r="L20652">
        <v>260</v>
      </c>
      <c r="M20652">
        <v>540</v>
      </c>
      <c r="N20652">
        <v>24627</v>
      </c>
      <c r="Q20652">
        <v>11</v>
      </c>
      <c r="X20652">
        <v>1</v>
      </c>
    </row>
    <row r="20653" spans="1:26" x14ac:dyDescent="0.35">
      <c r="A20653" s="4">
        <v>45746</v>
      </c>
      <c r="B20653" t="s">
        <v>3208</v>
      </c>
      <c r="C20653" t="s">
        <v>1937</v>
      </c>
      <c r="D20653">
        <v>1</v>
      </c>
      <c r="E20653">
        <v>101</v>
      </c>
      <c r="F20653" t="s">
        <v>21</v>
      </c>
      <c r="G20653">
        <v>0</v>
      </c>
      <c r="L20653">
        <v>160</v>
      </c>
      <c r="M20653">
        <v>540</v>
      </c>
      <c r="N20653">
        <v>24247</v>
      </c>
      <c r="Q20653">
        <v>11</v>
      </c>
      <c r="X20653">
        <v>1</v>
      </c>
    </row>
    <row r="20654" spans="1:26" x14ac:dyDescent="0.35">
      <c r="A20654" s="4">
        <v>45646</v>
      </c>
      <c r="B20654" t="s">
        <v>2754</v>
      </c>
      <c r="C20654" t="s">
        <v>1574</v>
      </c>
      <c r="D20654">
        <v>0</v>
      </c>
      <c r="E20654">
        <v>99</v>
      </c>
      <c r="F20654" t="s">
        <v>21</v>
      </c>
      <c r="G20654">
        <v>0</v>
      </c>
      <c r="L20654">
        <v>600</v>
      </c>
      <c r="N20654">
        <v>107952</v>
      </c>
      <c r="Q20654">
        <v>21</v>
      </c>
      <c r="X20654">
        <v>1</v>
      </c>
      <c r="Z20654">
        <v>1</v>
      </c>
    </row>
    <row r="20655" spans="1:26" x14ac:dyDescent="0.35">
      <c r="A20655" s="4">
        <v>45647</v>
      </c>
      <c r="B20655" t="s">
        <v>2754</v>
      </c>
      <c r="C20655" t="s">
        <v>1574</v>
      </c>
      <c r="D20655">
        <v>0</v>
      </c>
      <c r="E20655">
        <v>99</v>
      </c>
      <c r="F20655" t="s">
        <v>21</v>
      </c>
      <c r="G20655">
        <v>0</v>
      </c>
      <c r="L20655">
        <v>320</v>
      </c>
      <c r="M20655">
        <v>3000</v>
      </c>
      <c r="N20655">
        <v>105272</v>
      </c>
      <c r="Q20655">
        <v>21</v>
      </c>
      <c r="X20655">
        <v>1</v>
      </c>
    </row>
    <row r="20656" spans="1:26" x14ac:dyDescent="0.35">
      <c r="A20656" s="4">
        <v>45648</v>
      </c>
      <c r="B20656" t="s">
        <v>2754</v>
      </c>
      <c r="C20656" t="s">
        <v>1574</v>
      </c>
      <c r="D20656">
        <v>0</v>
      </c>
      <c r="E20656">
        <v>99</v>
      </c>
      <c r="F20656" t="s">
        <v>21</v>
      </c>
      <c r="G20656">
        <v>0</v>
      </c>
      <c r="L20656">
        <v>475</v>
      </c>
      <c r="N20656">
        <v>105747</v>
      </c>
      <c r="Q20656">
        <v>21</v>
      </c>
      <c r="X20656">
        <v>1</v>
      </c>
    </row>
    <row r="20657" spans="1:26" x14ac:dyDescent="0.35">
      <c r="A20657" s="4">
        <v>45623</v>
      </c>
      <c r="B20657" t="s">
        <v>2753</v>
      </c>
      <c r="C20657" t="s">
        <v>1439</v>
      </c>
      <c r="D20657">
        <v>14</v>
      </c>
      <c r="E20657">
        <v>123</v>
      </c>
      <c r="F20657" t="s">
        <v>21</v>
      </c>
      <c r="G20657">
        <v>0</v>
      </c>
      <c r="L20657">
        <v>1320</v>
      </c>
      <c r="M20657">
        <v>175</v>
      </c>
      <c r="N20657">
        <v>8221</v>
      </c>
      <c r="Q20657">
        <v>1</v>
      </c>
      <c r="X20657">
        <v>1</v>
      </c>
      <c r="Z20657">
        <v>1</v>
      </c>
    </row>
    <row r="20658" spans="1:26" x14ac:dyDescent="0.35">
      <c r="A20658" s="4">
        <v>45624</v>
      </c>
      <c r="B20658" t="s">
        <v>2753</v>
      </c>
      <c r="C20658" t="s">
        <v>1439</v>
      </c>
      <c r="D20658">
        <v>14</v>
      </c>
      <c r="E20658">
        <v>123</v>
      </c>
      <c r="F20658" t="s">
        <v>21</v>
      </c>
      <c r="G20658">
        <v>0</v>
      </c>
      <c r="L20658">
        <v>1070</v>
      </c>
      <c r="M20658">
        <v>7925</v>
      </c>
      <c r="N20658">
        <v>1366</v>
      </c>
      <c r="Q20658">
        <v>1</v>
      </c>
      <c r="X20658">
        <v>1</v>
      </c>
    </row>
    <row r="20659" spans="1:26" x14ac:dyDescent="0.35">
      <c r="A20659" s="4">
        <v>45625</v>
      </c>
      <c r="B20659" t="s">
        <v>2753</v>
      </c>
      <c r="C20659" t="s">
        <v>1439</v>
      </c>
      <c r="D20659">
        <v>14</v>
      </c>
      <c r="E20659">
        <v>123</v>
      </c>
      <c r="F20659" t="s">
        <v>21</v>
      </c>
      <c r="G20659">
        <v>0</v>
      </c>
      <c r="L20659">
        <v>2145</v>
      </c>
      <c r="M20659">
        <v>525</v>
      </c>
      <c r="N20659">
        <v>2986</v>
      </c>
      <c r="Q20659">
        <v>1</v>
      </c>
      <c r="X20659">
        <v>1</v>
      </c>
    </row>
    <row r="20660" spans="1:26" x14ac:dyDescent="0.35">
      <c r="A20660" s="4">
        <v>45626</v>
      </c>
      <c r="B20660" t="s">
        <v>2753</v>
      </c>
      <c r="C20660" t="s">
        <v>1439</v>
      </c>
      <c r="D20660">
        <v>14</v>
      </c>
      <c r="E20660">
        <v>123</v>
      </c>
      <c r="F20660" t="s">
        <v>21</v>
      </c>
      <c r="G20660">
        <v>0</v>
      </c>
      <c r="L20660">
        <v>660</v>
      </c>
      <c r="M20660">
        <v>300</v>
      </c>
      <c r="N20660">
        <v>3346</v>
      </c>
      <c r="Q20660">
        <v>1</v>
      </c>
      <c r="X20660">
        <v>1</v>
      </c>
    </row>
    <row r="20661" spans="1:26" x14ac:dyDescent="0.35">
      <c r="A20661" s="4">
        <v>45791</v>
      </c>
      <c r="B20661" t="s">
        <v>3317</v>
      </c>
      <c r="C20661" t="s">
        <v>1104</v>
      </c>
      <c r="D20661">
        <v>9</v>
      </c>
      <c r="E20661">
        <v>119</v>
      </c>
      <c r="F20661" t="s">
        <v>29</v>
      </c>
      <c r="G20661">
        <v>0</v>
      </c>
      <c r="L20661">
        <v>2020</v>
      </c>
      <c r="M20661">
        <v>800</v>
      </c>
      <c r="N20661">
        <v>12796</v>
      </c>
      <c r="Q20661">
        <v>1</v>
      </c>
      <c r="X20661">
        <v>1</v>
      </c>
      <c r="Z20661">
        <v>1</v>
      </c>
    </row>
    <row r="20662" spans="1:26" x14ac:dyDescent="0.35">
      <c r="A20662" s="4">
        <v>45792</v>
      </c>
      <c r="B20662" t="s">
        <v>3317</v>
      </c>
      <c r="C20662" t="s">
        <v>1104</v>
      </c>
      <c r="D20662">
        <v>9</v>
      </c>
      <c r="E20662">
        <v>119</v>
      </c>
      <c r="F20662" t="s">
        <v>29</v>
      </c>
      <c r="G20662">
        <v>0</v>
      </c>
      <c r="L20662">
        <v>720</v>
      </c>
      <c r="M20662">
        <v>1225</v>
      </c>
      <c r="N20662">
        <v>12291</v>
      </c>
      <c r="Q20662">
        <v>1</v>
      </c>
      <c r="X20662">
        <v>1</v>
      </c>
    </row>
    <row r="20663" spans="1:26" x14ac:dyDescent="0.35">
      <c r="A20663" s="4">
        <v>45793</v>
      </c>
      <c r="B20663" t="s">
        <v>3317</v>
      </c>
      <c r="C20663" t="s">
        <v>1104</v>
      </c>
      <c r="D20663">
        <v>9</v>
      </c>
      <c r="E20663">
        <v>119</v>
      </c>
      <c r="F20663" t="s">
        <v>29</v>
      </c>
      <c r="G20663">
        <v>0</v>
      </c>
      <c r="L20663">
        <v>685</v>
      </c>
      <c r="N20663">
        <v>12976</v>
      </c>
      <c r="Q20663">
        <v>1</v>
      </c>
      <c r="X20663">
        <v>1</v>
      </c>
    </row>
    <row r="20664" spans="1:26" x14ac:dyDescent="0.35">
      <c r="A20664" s="4">
        <v>45662</v>
      </c>
      <c r="B20664" t="s">
        <v>2755</v>
      </c>
      <c r="C20664" t="s">
        <v>222</v>
      </c>
      <c r="D20664">
        <v>13</v>
      </c>
      <c r="E20664">
        <v>109</v>
      </c>
      <c r="F20664" t="s">
        <v>21</v>
      </c>
      <c r="G20664">
        <v>0</v>
      </c>
      <c r="L20664">
        <v>720</v>
      </c>
      <c r="N20664">
        <v>2074</v>
      </c>
      <c r="Q20664">
        <v>5</v>
      </c>
      <c r="X20664">
        <v>1</v>
      </c>
      <c r="Z20664">
        <v>1</v>
      </c>
    </row>
    <row r="20665" spans="1:26" x14ac:dyDescent="0.35">
      <c r="A20665" s="4">
        <v>45633</v>
      </c>
      <c r="B20665" t="s">
        <v>2756</v>
      </c>
      <c r="C20665" t="s">
        <v>1674</v>
      </c>
      <c r="D20665">
        <v>0</v>
      </c>
      <c r="E20665">
        <v>98</v>
      </c>
      <c r="F20665" t="s">
        <v>21</v>
      </c>
      <c r="G20665">
        <v>0</v>
      </c>
      <c r="L20665">
        <v>420</v>
      </c>
      <c r="M20665">
        <v>1000</v>
      </c>
      <c r="N20665">
        <v>504</v>
      </c>
      <c r="Q20665">
        <v>1</v>
      </c>
      <c r="X20665">
        <v>1</v>
      </c>
      <c r="Z20665">
        <v>1</v>
      </c>
    </row>
    <row r="20666" spans="1:26" x14ac:dyDescent="0.35">
      <c r="A20666" s="4">
        <v>45634</v>
      </c>
      <c r="B20666" t="s">
        <v>2756</v>
      </c>
      <c r="C20666" t="s">
        <v>1674</v>
      </c>
      <c r="D20666">
        <v>0</v>
      </c>
      <c r="E20666">
        <v>98</v>
      </c>
      <c r="F20666" t="s">
        <v>21</v>
      </c>
      <c r="G20666">
        <v>0</v>
      </c>
      <c r="L20666">
        <v>435</v>
      </c>
      <c r="M20666">
        <v>500</v>
      </c>
      <c r="N20666">
        <v>439</v>
      </c>
      <c r="Q20666">
        <v>1</v>
      </c>
      <c r="X20666">
        <v>1</v>
      </c>
    </row>
    <row r="20667" spans="1:26" x14ac:dyDescent="0.35">
      <c r="A20667" s="4">
        <v>45635</v>
      </c>
      <c r="B20667" t="s">
        <v>2756</v>
      </c>
      <c r="C20667" t="s">
        <v>1674</v>
      </c>
      <c r="D20667">
        <v>0</v>
      </c>
      <c r="E20667">
        <v>98</v>
      </c>
      <c r="F20667" t="s">
        <v>21</v>
      </c>
      <c r="G20667">
        <v>0</v>
      </c>
      <c r="L20667">
        <v>360</v>
      </c>
      <c r="M20667">
        <v>50</v>
      </c>
      <c r="N20667">
        <v>749</v>
      </c>
      <c r="Q20667">
        <v>1</v>
      </c>
      <c r="X20667">
        <v>1</v>
      </c>
    </row>
    <row r="20668" spans="1:26" x14ac:dyDescent="0.35">
      <c r="A20668" s="4">
        <v>45636</v>
      </c>
      <c r="B20668" t="s">
        <v>2756</v>
      </c>
      <c r="C20668" t="s">
        <v>1674</v>
      </c>
      <c r="D20668">
        <v>0</v>
      </c>
      <c r="E20668">
        <v>98</v>
      </c>
      <c r="F20668" t="s">
        <v>21</v>
      </c>
      <c r="G20668">
        <v>0</v>
      </c>
      <c r="N20668">
        <v>749</v>
      </c>
      <c r="Q20668">
        <v>1</v>
      </c>
      <c r="X20668">
        <v>1</v>
      </c>
    </row>
    <row r="20669" spans="1:26" x14ac:dyDescent="0.35">
      <c r="A20669" s="4">
        <v>45648</v>
      </c>
      <c r="B20669" t="s">
        <v>2754</v>
      </c>
      <c r="C20669" t="s">
        <v>935</v>
      </c>
      <c r="D20669">
        <v>1</v>
      </c>
      <c r="E20669">
        <v>82</v>
      </c>
      <c r="F20669" t="s">
        <v>21</v>
      </c>
      <c r="G20669">
        <v>0</v>
      </c>
      <c r="L20669">
        <v>1320</v>
      </c>
      <c r="N20669">
        <v>3936</v>
      </c>
      <c r="X20669">
        <v>1</v>
      </c>
      <c r="Z20669">
        <v>1</v>
      </c>
    </row>
    <row r="20670" spans="1:26" x14ac:dyDescent="0.35">
      <c r="A20670" s="4">
        <v>45791</v>
      </c>
      <c r="B20670" t="s">
        <v>3317</v>
      </c>
      <c r="C20670" t="s">
        <v>523</v>
      </c>
      <c r="D20670">
        <v>10</v>
      </c>
      <c r="E20670">
        <v>117</v>
      </c>
      <c r="F20670" t="s">
        <v>21</v>
      </c>
      <c r="G20670">
        <v>0</v>
      </c>
      <c r="L20670">
        <v>390</v>
      </c>
      <c r="M20670">
        <v>1000</v>
      </c>
      <c r="N20670">
        <v>438</v>
      </c>
      <c r="Q20670">
        <v>0</v>
      </c>
      <c r="X20670">
        <v>1</v>
      </c>
      <c r="Z20670">
        <v>1</v>
      </c>
    </row>
    <row r="20671" spans="1:26" x14ac:dyDescent="0.35">
      <c r="A20671" s="4">
        <v>45792</v>
      </c>
      <c r="B20671" t="s">
        <v>3317</v>
      </c>
      <c r="C20671" t="s">
        <v>523</v>
      </c>
      <c r="D20671">
        <v>10</v>
      </c>
      <c r="E20671">
        <v>117</v>
      </c>
      <c r="F20671" t="s">
        <v>21</v>
      </c>
      <c r="G20671">
        <v>0</v>
      </c>
      <c r="L20671">
        <v>260</v>
      </c>
      <c r="M20671">
        <v>200</v>
      </c>
      <c r="N20671">
        <v>498</v>
      </c>
      <c r="Q20671">
        <v>0</v>
      </c>
      <c r="X20671">
        <v>1</v>
      </c>
    </row>
    <row r="20672" spans="1:26" x14ac:dyDescent="0.35">
      <c r="A20672" s="4">
        <v>45793</v>
      </c>
      <c r="B20672" t="s">
        <v>3317</v>
      </c>
      <c r="C20672" t="s">
        <v>523</v>
      </c>
      <c r="D20672">
        <v>10</v>
      </c>
      <c r="E20672">
        <v>117</v>
      </c>
      <c r="F20672" t="s">
        <v>21</v>
      </c>
      <c r="G20672">
        <v>0</v>
      </c>
      <c r="L20672">
        <v>820</v>
      </c>
      <c r="M20672">
        <v>1000</v>
      </c>
      <c r="N20672">
        <v>318</v>
      </c>
      <c r="Q20672">
        <v>0</v>
      </c>
      <c r="X20672">
        <v>1</v>
      </c>
    </row>
    <row r="20673" spans="1:26" x14ac:dyDescent="0.35">
      <c r="A20673" s="4">
        <v>45698</v>
      </c>
      <c r="B20673" t="s">
        <v>3107</v>
      </c>
      <c r="C20673" t="s">
        <v>1022</v>
      </c>
      <c r="D20673">
        <v>0</v>
      </c>
      <c r="E20673">
        <v>126</v>
      </c>
      <c r="F20673" t="s">
        <v>21</v>
      </c>
      <c r="G20673">
        <v>0</v>
      </c>
      <c r="L20673">
        <v>1005</v>
      </c>
      <c r="M20673">
        <v>2000</v>
      </c>
      <c r="N20673">
        <v>351707</v>
      </c>
      <c r="Q20673">
        <v>1</v>
      </c>
      <c r="X20673">
        <v>1</v>
      </c>
      <c r="Z20673">
        <v>1</v>
      </c>
    </row>
    <row r="20674" spans="1:26" x14ac:dyDescent="0.35">
      <c r="A20674" s="4">
        <v>45699</v>
      </c>
      <c r="B20674" t="s">
        <v>3107</v>
      </c>
      <c r="C20674" t="s">
        <v>1022</v>
      </c>
      <c r="D20674">
        <v>0</v>
      </c>
      <c r="E20674">
        <v>126</v>
      </c>
      <c r="F20674" t="s">
        <v>21</v>
      </c>
      <c r="G20674">
        <v>0</v>
      </c>
      <c r="L20674">
        <v>880</v>
      </c>
      <c r="M20674">
        <v>2125</v>
      </c>
      <c r="N20674">
        <v>350462</v>
      </c>
      <c r="Q20674">
        <v>1</v>
      </c>
      <c r="X20674">
        <v>1</v>
      </c>
    </row>
    <row r="20675" spans="1:26" x14ac:dyDescent="0.35">
      <c r="A20675" s="4">
        <v>45700</v>
      </c>
      <c r="B20675" t="s">
        <v>3107</v>
      </c>
      <c r="C20675" t="s">
        <v>1022</v>
      </c>
      <c r="D20675">
        <v>0</v>
      </c>
      <c r="E20675">
        <v>126</v>
      </c>
      <c r="F20675" t="s">
        <v>21</v>
      </c>
      <c r="G20675">
        <v>0</v>
      </c>
      <c r="L20675">
        <v>1020</v>
      </c>
      <c r="M20675">
        <v>1075</v>
      </c>
      <c r="N20675">
        <v>350407</v>
      </c>
      <c r="Q20675">
        <v>1</v>
      </c>
      <c r="X20675">
        <v>1</v>
      </c>
    </row>
    <row r="20676" spans="1:26" x14ac:dyDescent="0.35">
      <c r="A20676" s="4">
        <v>45698</v>
      </c>
      <c r="B20676" t="s">
        <v>3107</v>
      </c>
      <c r="C20676" t="s">
        <v>464</v>
      </c>
      <c r="D20676">
        <v>3</v>
      </c>
      <c r="E20676">
        <v>127</v>
      </c>
      <c r="F20676" t="s">
        <v>21</v>
      </c>
      <c r="G20676">
        <v>0</v>
      </c>
      <c r="L20676">
        <v>1505</v>
      </c>
      <c r="M20676">
        <v>1340</v>
      </c>
      <c r="N20676">
        <v>174381</v>
      </c>
      <c r="Q20676">
        <v>21</v>
      </c>
      <c r="X20676">
        <v>1</v>
      </c>
      <c r="Z20676">
        <v>1</v>
      </c>
    </row>
    <row r="20677" spans="1:26" x14ac:dyDescent="0.35">
      <c r="A20677" s="4">
        <v>45699</v>
      </c>
      <c r="B20677" t="s">
        <v>3107</v>
      </c>
      <c r="C20677" t="s">
        <v>464</v>
      </c>
      <c r="D20677">
        <v>3</v>
      </c>
      <c r="E20677">
        <v>127</v>
      </c>
      <c r="F20677" t="s">
        <v>21</v>
      </c>
      <c r="G20677">
        <v>0</v>
      </c>
      <c r="L20677">
        <v>1320</v>
      </c>
      <c r="M20677">
        <v>425</v>
      </c>
      <c r="N20677">
        <v>175276</v>
      </c>
      <c r="Q20677">
        <v>21</v>
      </c>
      <c r="X20677">
        <v>1</v>
      </c>
    </row>
    <row r="20678" spans="1:26" x14ac:dyDescent="0.35">
      <c r="A20678" s="4">
        <v>45700</v>
      </c>
      <c r="B20678" t="s">
        <v>3107</v>
      </c>
      <c r="C20678" t="s">
        <v>464</v>
      </c>
      <c r="D20678">
        <v>3</v>
      </c>
      <c r="E20678">
        <v>127</v>
      </c>
      <c r="F20678" t="s">
        <v>21</v>
      </c>
      <c r="G20678">
        <v>0</v>
      </c>
      <c r="L20678">
        <v>1620</v>
      </c>
      <c r="M20678">
        <v>550</v>
      </c>
      <c r="N20678">
        <v>176346</v>
      </c>
      <c r="Q20678">
        <v>21</v>
      </c>
      <c r="X20678">
        <v>1</v>
      </c>
    </row>
    <row r="20679" spans="1:26" x14ac:dyDescent="0.35">
      <c r="A20679" s="4">
        <v>45759</v>
      </c>
      <c r="B20679" t="s">
        <v>3271</v>
      </c>
      <c r="C20679" t="s">
        <v>1243</v>
      </c>
      <c r="D20679">
        <v>0</v>
      </c>
      <c r="E20679">
        <v>122</v>
      </c>
      <c r="F20679" t="s">
        <v>21</v>
      </c>
      <c r="G20679">
        <v>0</v>
      </c>
      <c r="L20679">
        <v>1260</v>
      </c>
      <c r="M20679">
        <v>200</v>
      </c>
      <c r="N20679">
        <v>64680</v>
      </c>
      <c r="Q20679">
        <v>1</v>
      </c>
      <c r="X20679">
        <v>1</v>
      </c>
      <c r="Z20679">
        <v>1</v>
      </c>
    </row>
    <row r="20680" spans="1:26" x14ac:dyDescent="0.35">
      <c r="A20680" s="4">
        <v>45760</v>
      </c>
      <c r="B20680" t="s">
        <v>3271</v>
      </c>
      <c r="C20680" t="s">
        <v>1243</v>
      </c>
      <c r="D20680">
        <v>0</v>
      </c>
      <c r="E20680">
        <v>122</v>
      </c>
      <c r="F20680" t="s">
        <v>21</v>
      </c>
      <c r="G20680">
        <v>0</v>
      </c>
      <c r="N20680">
        <v>64680</v>
      </c>
      <c r="Q20680">
        <v>1</v>
      </c>
      <c r="X20680">
        <v>1</v>
      </c>
    </row>
    <row r="20681" spans="1:26" x14ac:dyDescent="0.35">
      <c r="A20681" s="4">
        <v>45761</v>
      </c>
      <c r="B20681" t="s">
        <v>3271</v>
      </c>
      <c r="C20681" t="s">
        <v>1243</v>
      </c>
      <c r="D20681">
        <v>0</v>
      </c>
      <c r="E20681">
        <v>122</v>
      </c>
      <c r="F20681" t="s">
        <v>21</v>
      </c>
      <c r="G20681">
        <v>0</v>
      </c>
      <c r="L20681">
        <v>1420</v>
      </c>
      <c r="M20681">
        <v>200</v>
      </c>
      <c r="N20681">
        <v>65900</v>
      </c>
      <c r="Q20681">
        <v>1</v>
      </c>
      <c r="X20681">
        <v>1</v>
      </c>
    </row>
    <row r="20682" spans="1:26" x14ac:dyDescent="0.35">
      <c r="A20682" s="4">
        <v>45623</v>
      </c>
      <c r="B20682" t="s">
        <v>2753</v>
      </c>
      <c r="C20682" t="s">
        <v>223</v>
      </c>
      <c r="D20682">
        <v>9</v>
      </c>
      <c r="E20682">
        <v>124</v>
      </c>
      <c r="F20682" t="s">
        <v>21</v>
      </c>
      <c r="G20682">
        <v>0</v>
      </c>
      <c r="L20682">
        <v>1455</v>
      </c>
      <c r="M20682">
        <v>125</v>
      </c>
      <c r="N20682">
        <v>6337</v>
      </c>
      <c r="Q20682">
        <v>21</v>
      </c>
      <c r="X20682">
        <v>1</v>
      </c>
      <c r="Z20682">
        <v>1</v>
      </c>
    </row>
    <row r="20683" spans="1:26" x14ac:dyDescent="0.35">
      <c r="A20683" s="4">
        <v>45624</v>
      </c>
      <c r="B20683" t="s">
        <v>2753</v>
      </c>
      <c r="C20683" t="s">
        <v>223</v>
      </c>
      <c r="D20683">
        <v>9</v>
      </c>
      <c r="E20683">
        <v>124</v>
      </c>
      <c r="F20683" t="s">
        <v>21</v>
      </c>
      <c r="G20683">
        <v>0</v>
      </c>
      <c r="L20683">
        <v>955</v>
      </c>
      <c r="M20683">
        <v>75</v>
      </c>
      <c r="N20683">
        <v>7217</v>
      </c>
      <c r="Q20683">
        <v>21</v>
      </c>
      <c r="X20683">
        <v>1</v>
      </c>
    </row>
    <row r="20684" spans="1:26" x14ac:dyDescent="0.35">
      <c r="A20684" s="4">
        <v>45625</v>
      </c>
      <c r="B20684" t="s">
        <v>2753</v>
      </c>
      <c r="C20684" t="s">
        <v>223</v>
      </c>
      <c r="D20684">
        <v>9</v>
      </c>
      <c r="E20684">
        <v>124</v>
      </c>
      <c r="F20684" t="s">
        <v>21</v>
      </c>
      <c r="G20684">
        <v>0</v>
      </c>
      <c r="L20684">
        <v>555</v>
      </c>
      <c r="M20684">
        <v>1200</v>
      </c>
      <c r="N20684">
        <v>6572</v>
      </c>
      <c r="Q20684">
        <v>21</v>
      </c>
      <c r="X20684">
        <v>1</v>
      </c>
    </row>
    <row r="20685" spans="1:26" x14ac:dyDescent="0.35">
      <c r="A20685" s="4">
        <v>45626</v>
      </c>
      <c r="B20685" t="s">
        <v>2753</v>
      </c>
      <c r="C20685" t="s">
        <v>223</v>
      </c>
      <c r="D20685">
        <v>9</v>
      </c>
      <c r="E20685">
        <v>124</v>
      </c>
      <c r="F20685" t="s">
        <v>21</v>
      </c>
      <c r="G20685">
        <v>0</v>
      </c>
      <c r="L20685">
        <v>1445</v>
      </c>
      <c r="M20685">
        <v>1050</v>
      </c>
      <c r="N20685">
        <v>6967</v>
      </c>
      <c r="Q20685">
        <v>21</v>
      </c>
      <c r="X20685">
        <v>1</v>
      </c>
    </row>
    <row r="20686" spans="1:26" x14ac:dyDescent="0.35">
      <c r="A20686" s="4">
        <v>45653</v>
      </c>
      <c r="B20686" t="s">
        <v>2752</v>
      </c>
      <c r="C20686" t="s">
        <v>1290</v>
      </c>
      <c r="D20686">
        <v>0</v>
      </c>
      <c r="E20686">
        <v>113</v>
      </c>
      <c r="F20686" t="s">
        <v>21</v>
      </c>
      <c r="G20686">
        <v>0</v>
      </c>
      <c r="L20686">
        <v>295</v>
      </c>
      <c r="N20686">
        <v>97848</v>
      </c>
      <c r="Q20686">
        <v>21</v>
      </c>
      <c r="X20686">
        <v>1</v>
      </c>
      <c r="Z20686">
        <v>1</v>
      </c>
    </row>
    <row r="20687" spans="1:26" x14ac:dyDescent="0.35">
      <c r="A20687" s="4">
        <v>45654</v>
      </c>
      <c r="B20687" t="s">
        <v>2752</v>
      </c>
      <c r="C20687" t="s">
        <v>1290</v>
      </c>
      <c r="D20687">
        <v>0</v>
      </c>
      <c r="E20687">
        <v>113</v>
      </c>
      <c r="F20687" t="s">
        <v>21</v>
      </c>
      <c r="G20687">
        <v>0</v>
      </c>
      <c r="L20687">
        <v>1445</v>
      </c>
      <c r="N20687">
        <v>99293</v>
      </c>
      <c r="Q20687">
        <v>21</v>
      </c>
      <c r="X20687">
        <v>1</v>
      </c>
    </row>
    <row r="20688" spans="1:26" x14ac:dyDescent="0.35">
      <c r="A20688" s="4">
        <v>45655</v>
      </c>
      <c r="B20688" t="s">
        <v>2752</v>
      </c>
      <c r="C20688" t="s">
        <v>1290</v>
      </c>
      <c r="D20688">
        <v>0</v>
      </c>
      <c r="E20688">
        <v>113</v>
      </c>
      <c r="F20688" t="s">
        <v>21</v>
      </c>
      <c r="G20688">
        <v>0</v>
      </c>
      <c r="L20688">
        <v>1120</v>
      </c>
      <c r="N20688">
        <v>100413</v>
      </c>
      <c r="Q20688">
        <v>21</v>
      </c>
      <c r="X20688">
        <v>1</v>
      </c>
    </row>
    <row r="20689" spans="1:26" x14ac:dyDescent="0.35">
      <c r="A20689" s="4">
        <v>45744</v>
      </c>
      <c r="B20689" t="s">
        <v>3208</v>
      </c>
      <c r="C20689" t="s">
        <v>2171</v>
      </c>
      <c r="D20689">
        <v>7</v>
      </c>
      <c r="E20689">
        <v>127</v>
      </c>
      <c r="F20689" t="s">
        <v>21</v>
      </c>
      <c r="G20689">
        <v>0</v>
      </c>
      <c r="L20689">
        <v>1120</v>
      </c>
      <c r="M20689">
        <v>1175</v>
      </c>
      <c r="N20689">
        <v>10562</v>
      </c>
      <c r="Q20689">
        <v>21</v>
      </c>
      <c r="X20689">
        <v>1</v>
      </c>
      <c r="Z20689">
        <v>1</v>
      </c>
    </row>
    <row r="20690" spans="1:26" x14ac:dyDescent="0.35">
      <c r="A20690" s="4">
        <v>45745</v>
      </c>
      <c r="B20690" t="s">
        <v>3208</v>
      </c>
      <c r="C20690" t="s">
        <v>2171</v>
      </c>
      <c r="D20690">
        <v>7</v>
      </c>
      <c r="E20690">
        <v>127</v>
      </c>
      <c r="F20690" t="s">
        <v>21</v>
      </c>
      <c r="G20690">
        <v>0</v>
      </c>
      <c r="L20690">
        <v>1705</v>
      </c>
      <c r="M20690">
        <v>300</v>
      </c>
      <c r="N20690">
        <v>11967</v>
      </c>
      <c r="Q20690">
        <v>21</v>
      </c>
      <c r="X20690">
        <v>1</v>
      </c>
    </row>
    <row r="20691" spans="1:26" x14ac:dyDescent="0.35">
      <c r="A20691" s="4">
        <v>45746</v>
      </c>
      <c r="B20691" t="s">
        <v>3208</v>
      </c>
      <c r="C20691" t="s">
        <v>2171</v>
      </c>
      <c r="D20691">
        <v>7</v>
      </c>
      <c r="E20691">
        <v>127</v>
      </c>
      <c r="F20691" t="s">
        <v>21</v>
      </c>
      <c r="G20691">
        <v>0</v>
      </c>
      <c r="L20691">
        <v>1320</v>
      </c>
      <c r="M20691">
        <v>200</v>
      </c>
      <c r="N20691">
        <v>13087</v>
      </c>
      <c r="Q20691">
        <v>21</v>
      </c>
      <c r="X20691">
        <v>1</v>
      </c>
    </row>
    <row r="20692" spans="1:26" x14ac:dyDescent="0.35">
      <c r="A20692" s="4">
        <v>45623</v>
      </c>
      <c r="B20692" t="s">
        <v>2753</v>
      </c>
      <c r="C20692" t="s">
        <v>2446</v>
      </c>
      <c r="D20692">
        <v>0</v>
      </c>
      <c r="E20692">
        <v>93</v>
      </c>
      <c r="F20692" t="s">
        <v>21</v>
      </c>
      <c r="G20692">
        <v>0</v>
      </c>
      <c r="L20692">
        <v>220</v>
      </c>
      <c r="N20692">
        <v>40397</v>
      </c>
      <c r="Q20692">
        <v>21</v>
      </c>
      <c r="X20692">
        <v>1</v>
      </c>
      <c r="Z20692">
        <v>1</v>
      </c>
    </row>
    <row r="20693" spans="1:26" x14ac:dyDescent="0.35">
      <c r="A20693" s="4">
        <v>45624</v>
      </c>
      <c r="B20693" t="s">
        <v>2753</v>
      </c>
      <c r="C20693" t="s">
        <v>2446</v>
      </c>
      <c r="D20693">
        <v>0</v>
      </c>
      <c r="E20693">
        <v>93</v>
      </c>
      <c r="F20693" t="s">
        <v>21</v>
      </c>
      <c r="G20693">
        <v>0</v>
      </c>
      <c r="L20693">
        <v>20</v>
      </c>
      <c r="N20693">
        <v>40417</v>
      </c>
      <c r="Q20693">
        <v>21</v>
      </c>
      <c r="X20693">
        <v>1</v>
      </c>
    </row>
    <row r="20694" spans="1:26" x14ac:dyDescent="0.35">
      <c r="A20694" s="4">
        <v>45625</v>
      </c>
      <c r="B20694" t="s">
        <v>2753</v>
      </c>
      <c r="C20694" t="s">
        <v>2446</v>
      </c>
      <c r="D20694">
        <v>0</v>
      </c>
      <c r="E20694">
        <v>93</v>
      </c>
      <c r="F20694" t="s">
        <v>21</v>
      </c>
      <c r="G20694">
        <v>0</v>
      </c>
      <c r="L20694">
        <v>320</v>
      </c>
      <c r="N20694">
        <v>40737</v>
      </c>
      <c r="Q20694">
        <v>21</v>
      </c>
      <c r="X20694">
        <v>1</v>
      </c>
    </row>
    <row r="20695" spans="1:26" x14ac:dyDescent="0.35">
      <c r="A20695" s="4">
        <v>45626</v>
      </c>
      <c r="B20695" t="s">
        <v>2753</v>
      </c>
      <c r="C20695" t="s">
        <v>2446</v>
      </c>
      <c r="D20695">
        <v>0</v>
      </c>
      <c r="E20695">
        <v>93</v>
      </c>
      <c r="F20695" t="s">
        <v>21</v>
      </c>
      <c r="G20695">
        <v>0</v>
      </c>
      <c r="L20695">
        <v>320</v>
      </c>
      <c r="N20695">
        <v>41057</v>
      </c>
      <c r="Q20695">
        <v>21</v>
      </c>
      <c r="X20695">
        <v>1</v>
      </c>
    </row>
    <row r="20696" spans="1:26" x14ac:dyDescent="0.35">
      <c r="A20696" s="4">
        <v>45646</v>
      </c>
      <c r="B20696" t="s">
        <v>2754</v>
      </c>
      <c r="C20696" t="s">
        <v>1023</v>
      </c>
      <c r="D20696">
        <v>3</v>
      </c>
      <c r="E20696">
        <v>126</v>
      </c>
      <c r="F20696" t="s">
        <v>21</v>
      </c>
      <c r="G20696">
        <v>0</v>
      </c>
      <c r="L20696">
        <v>405</v>
      </c>
      <c r="M20696">
        <v>350</v>
      </c>
      <c r="N20696">
        <v>5813</v>
      </c>
      <c r="Q20696">
        <v>0</v>
      </c>
      <c r="X20696">
        <v>1</v>
      </c>
      <c r="Z20696">
        <v>1</v>
      </c>
    </row>
    <row r="20697" spans="1:26" x14ac:dyDescent="0.35">
      <c r="A20697" s="4">
        <v>45647</v>
      </c>
      <c r="B20697" t="s">
        <v>2754</v>
      </c>
      <c r="C20697" t="s">
        <v>1023</v>
      </c>
      <c r="D20697">
        <v>3</v>
      </c>
      <c r="E20697">
        <v>126</v>
      </c>
      <c r="F20697" t="s">
        <v>21</v>
      </c>
      <c r="G20697">
        <v>0</v>
      </c>
      <c r="L20697">
        <v>2290</v>
      </c>
      <c r="M20697">
        <v>10</v>
      </c>
      <c r="N20697">
        <v>8093</v>
      </c>
      <c r="Q20697">
        <v>0</v>
      </c>
      <c r="X20697">
        <v>1</v>
      </c>
    </row>
    <row r="20698" spans="1:26" x14ac:dyDescent="0.35">
      <c r="A20698" s="4">
        <v>45648</v>
      </c>
      <c r="B20698" t="s">
        <v>2754</v>
      </c>
      <c r="C20698" t="s">
        <v>1023</v>
      </c>
      <c r="D20698">
        <v>3</v>
      </c>
      <c r="E20698">
        <v>126</v>
      </c>
      <c r="F20698" t="s">
        <v>21</v>
      </c>
      <c r="G20698">
        <v>0</v>
      </c>
      <c r="L20698">
        <v>820</v>
      </c>
      <c r="M20698">
        <v>40</v>
      </c>
      <c r="N20698">
        <v>8873</v>
      </c>
      <c r="Q20698">
        <v>0</v>
      </c>
      <c r="X20698">
        <v>1</v>
      </c>
    </row>
    <row r="20699" spans="1:26" x14ac:dyDescent="0.35">
      <c r="A20699" s="4">
        <v>45633</v>
      </c>
      <c r="B20699" t="s">
        <v>2756</v>
      </c>
      <c r="C20699" t="s">
        <v>1440</v>
      </c>
      <c r="D20699">
        <v>0</v>
      </c>
      <c r="E20699">
        <v>114</v>
      </c>
      <c r="F20699" t="s">
        <v>21</v>
      </c>
      <c r="G20699">
        <v>0</v>
      </c>
      <c r="L20699">
        <v>460</v>
      </c>
      <c r="N20699">
        <v>2306</v>
      </c>
      <c r="Q20699">
        <v>1</v>
      </c>
      <c r="X20699">
        <v>1</v>
      </c>
      <c r="Z20699">
        <v>1</v>
      </c>
    </row>
    <row r="20700" spans="1:26" x14ac:dyDescent="0.35">
      <c r="A20700" s="4">
        <v>45634</v>
      </c>
      <c r="B20700" t="s">
        <v>2756</v>
      </c>
      <c r="C20700" t="s">
        <v>1440</v>
      </c>
      <c r="D20700">
        <v>0</v>
      </c>
      <c r="E20700">
        <v>114</v>
      </c>
      <c r="F20700" t="s">
        <v>21</v>
      </c>
      <c r="G20700">
        <v>0</v>
      </c>
      <c r="L20700">
        <v>960</v>
      </c>
      <c r="M20700">
        <v>325</v>
      </c>
      <c r="N20700">
        <v>2941</v>
      </c>
      <c r="Q20700">
        <v>1</v>
      </c>
      <c r="X20700">
        <v>1</v>
      </c>
    </row>
    <row r="20701" spans="1:26" x14ac:dyDescent="0.35">
      <c r="A20701" s="4">
        <v>45635</v>
      </c>
      <c r="B20701" t="s">
        <v>2756</v>
      </c>
      <c r="C20701" t="s">
        <v>1440</v>
      </c>
      <c r="D20701">
        <v>0</v>
      </c>
      <c r="E20701">
        <v>114</v>
      </c>
      <c r="F20701" t="s">
        <v>21</v>
      </c>
      <c r="G20701">
        <v>0</v>
      </c>
      <c r="L20701">
        <v>410</v>
      </c>
      <c r="M20701">
        <v>450</v>
      </c>
      <c r="N20701">
        <v>2901</v>
      </c>
      <c r="Q20701">
        <v>1</v>
      </c>
      <c r="X20701">
        <v>1</v>
      </c>
    </row>
    <row r="20702" spans="1:26" x14ac:dyDescent="0.35">
      <c r="A20702" s="4">
        <v>45636</v>
      </c>
      <c r="B20702" t="s">
        <v>2756</v>
      </c>
      <c r="C20702" t="s">
        <v>1440</v>
      </c>
      <c r="D20702">
        <v>0</v>
      </c>
      <c r="E20702">
        <v>114</v>
      </c>
      <c r="F20702" t="s">
        <v>21</v>
      </c>
      <c r="G20702">
        <v>0</v>
      </c>
      <c r="L20702">
        <v>660</v>
      </c>
      <c r="M20702">
        <v>100</v>
      </c>
      <c r="N20702">
        <v>3461</v>
      </c>
      <c r="Q20702">
        <v>1</v>
      </c>
      <c r="X20702">
        <v>1</v>
      </c>
    </row>
    <row r="20703" spans="1:26" x14ac:dyDescent="0.35">
      <c r="A20703" s="4">
        <v>45746</v>
      </c>
      <c r="B20703" t="s">
        <v>3252</v>
      </c>
      <c r="C20703" t="s">
        <v>2506</v>
      </c>
      <c r="D20703">
        <v>15</v>
      </c>
      <c r="E20703">
        <v>122</v>
      </c>
      <c r="F20703" t="s">
        <v>44</v>
      </c>
      <c r="G20703">
        <v>0</v>
      </c>
      <c r="L20703">
        <v>810</v>
      </c>
      <c r="M20703">
        <v>525</v>
      </c>
      <c r="N20703">
        <v>406106</v>
      </c>
      <c r="Q20703">
        <v>1</v>
      </c>
      <c r="W20703">
        <v>1</v>
      </c>
      <c r="X20703">
        <v>1</v>
      </c>
      <c r="Z20703">
        <v>1</v>
      </c>
    </row>
    <row r="20704" spans="1:26" x14ac:dyDescent="0.35">
      <c r="A20704" s="4">
        <v>45747</v>
      </c>
      <c r="B20704" t="s">
        <v>3252</v>
      </c>
      <c r="C20704" t="s">
        <v>2506</v>
      </c>
      <c r="D20704">
        <v>15</v>
      </c>
      <c r="E20704">
        <v>122</v>
      </c>
      <c r="F20704" t="s">
        <v>44</v>
      </c>
      <c r="G20704">
        <v>1</v>
      </c>
      <c r="H20704">
        <v>320</v>
      </c>
      <c r="J20704">
        <v>16.672640000000001</v>
      </c>
      <c r="L20704">
        <v>2060</v>
      </c>
      <c r="M20704">
        <v>500</v>
      </c>
      <c r="N20704">
        <v>407666</v>
      </c>
      <c r="Q20704">
        <v>1</v>
      </c>
      <c r="X20704">
        <v>1</v>
      </c>
    </row>
    <row r="20705" spans="1:26" x14ac:dyDescent="0.35">
      <c r="A20705" s="4">
        <v>45748</v>
      </c>
      <c r="B20705" t="s">
        <v>3252</v>
      </c>
      <c r="C20705" t="s">
        <v>2506</v>
      </c>
      <c r="D20705">
        <v>15</v>
      </c>
      <c r="E20705">
        <v>122</v>
      </c>
      <c r="F20705" t="s">
        <v>44</v>
      </c>
      <c r="G20705">
        <v>0</v>
      </c>
      <c r="L20705">
        <v>1260</v>
      </c>
      <c r="M20705">
        <v>350</v>
      </c>
      <c r="N20705">
        <v>408576</v>
      </c>
      <c r="Q20705">
        <v>1</v>
      </c>
      <c r="X20705">
        <v>1</v>
      </c>
    </row>
    <row r="20706" spans="1:26" x14ac:dyDescent="0.35">
      <c r="A20706" s="4">
        <v>45653</v>
      </c>
      <c r="B20706" t="s">
        <v>2752</v>
      </c>
      <c r="C20706" t="s">
        <v>1105</v>
      </c>
      <c r="D20706">
        <v>0</v>
      </c>
      <c r="E20706">
        <v>109</v>
      </c>
      <c r="F20706" t="s">
        <v>21</v>
      </c>
      <c r="G20706">
        <v>0</v>
      </c>
      <c r="L20706">
        <v>370</v>
      </c>
      <c r="N20706">
        <v>333851</v>
      </c>
      <c r="Q20706">
        <v>21</v>
      </c>
      <c r="X20706">
        <v>1</v>
      </c>
      <c r="Z20706">
        <v>1</v>
      </c>
    </row>
    <row r="20707" spans="1:26" x14ac:dyDescent="0.35">
      <c r="A20707" s="4">
        <v>45654</v>
      </c>
      <c r="B20707" t="s">
        <v>2752</v>
      </c>
      <c r="C20707" t="s">
        <v>1105</v>
      </c>
      <c r="D20707">
        <v>0</v>
      </c>
      <c r="E20707">
        <v>109</v>
      </c>
      <c r="F20707" t="s">
        <v>21</v>
      </c>
      <c r="G20707">
        <v>0</v>
      </c>
      <c r="L20707">
        <v>380</v>
      </c>
      <c r="N20707">
        <v>334231</v>
      </c>
      <c r="Q20707">
        <v>21</v>
      </c>
      <c r="X20707">
        <v>1</v>
      </c>
    </row>
    <row r="20708" spans="1:26" x14ac:dyDescent="0.35">
      <c r="A20708" s="4">
        <v>45655</v>
      </c>
      <c r="B20708" t="s">
        <v>2752</v>
      </c>
      <c r="C20708" t="s">
        <v>1105</v>
      </c>
      <c r="D20708">
        <v>0</v>
      </c>
      <c r="E20708">
        <v>109</v>
      </c>
      <c r="F20708" t="s">
        <v>21</v>
      </c>
      <c r="G20708">
        <v>0</v>
      </c>
      <c r="L20708">
        <v>220</v>
      </c>
      <c r="N20708">
        <v>334451</v>
      </c>
      <c r="Q20708">
        <v>21</v>
      </c>
      <c r="X20708">
        <v>1</v>
      </c>
    </row>
    <row r="20709" spans="1:26" x14ac:dyDescent="0.35">
      <c r="A20709" s="4">
        <v>45759</v>
      </c>
      <c r="B20709" t="s">
        <v>3271</v>
      </c>
      <c r="C20709" t="s">
        <v>1577</v>
      </c>
      <c r="D20709">
        <v>9</v>
      </c>
      <c r="E20709">
        <v>120</v>
      </c>
      <c r="F20709" t="s">
        <v>21</v>
      </c>
      <c r="G20709">
        <v>0</v>
      </c>
      <c r="L20709">
        <v>1800</v>
      </c>
      <c r="M20709">
        <v>100</v>
      </c>
      <c r="N20709">
        <v>54177</v>
      </c>
      <c r="Q20709">
        <v>1</v>
      </c>
      <c r="X20709">
        <v>1</v>
      </c>
      <c r="Z20709">
        <v>1</v>
      </c>
    </row>
    <row r="20710" spans="1:26" x14ac:dyDescent="0.35">
      <c r="A20710" s="4">
        <v>45760</v>
      </c>
      <c r="B20710" t="s">
        <v>3271</v>
      </c>
      <c r="C20710" t="s">
        <v>1577</v>
      </c>
      <c r="D20710">
        <v>9</v>
      </c>
      <c r="E20710">
        <v>120</v>
      </c>
      <c r="F20710" t="s">
        <v>21</v>
      </c>
      <c r="G20710">
        <v>0</v>
      </c>
      <c r="L20710">
        <v>480</v>
      </c>
      <c r="M20710">
        <v>1500</v>
      </c>
      <c r="N20710">
        <v>53157</v>
      </c>
      <c r="Q20710">
        <v>1</v>
      </c>
      <c r="T20710">
        <v>2</v>
      </c>
      <c r="U20710">
        <v>1</v>
      </c>
      <c r="X20710">
        <v>1</v>
      </c>
    </row>
    <row r="20711" spans="1:26" x14ac:dyDescent="0.35">
      <c r="A20711" s="4">
        <v>45761</v>
      </c>
      <c r="B20711" t="s">
        <v>3271</v>
      </c>
      <c r="C20711" t="s">
        <v>1577</v>
      </c>
      <c r="D20711">
        <v>9</v>
      </c>
      <c r="E20711">
        <v>120</v>
      </c>
      <c r="F20711" t="s">
        <v>21</v>
      </c>
      <c r="G20711">
        <v>0</v>
      </c>
      <c r="L20711">
        <v>500</v>
      </c>
      <c r="N20711">
        <v>53657</v>
      </c>
      <c r="Q20711">
        <v>1</v>
      </c>
      <c r="X20711">
        <v>1</v>
      </c>
    </row>
    <row r="20712" spans="1:26" x14ac:dyDescent="0.35">
      <c r="A20712" s="4">
        <v>45744</v>
      </c>
      <c r="B20712" t="s">
        <v>3208</v>
      </c>
      <c r="C20712" t="s">
        <v>1389</v>
      </c>
      <c r="D20712">
        <v>3</v>
      </c>
      <c r="E20712">
        <v>108</v>
      </c>
      <c r="F20712" t="s">
        <v>21</v>
      </c>
      <c r="G20712">
        <v>0</v>
      </c>
      <c r="L20712">
        <v>960</v>
      </c>
      <c r="M20712">
        <v>140</v>
      </c>
      <c r="N20712">
        <v>95040</v>
      </c>
      <c r="X20712">
        <v>1</v>
      </c>
      <c r="Z20712">
        <v>1</v>
      </c>
    </row>
    <row r="20713" spans="1:26" x14ac:dyDescent="0.35">
      <c r="A20713" s="4">
        <v>45745</v>
      </c>
      <c r="B20713" t="s">
        <v>3208</v>
      </c>
      <c r="C20713" t="s">
        <v>1389</v>
      </c>
      <c r="D20713">
        <v>3</v>
      </c>
      <c r="E20713">
        <v>108</v>
      </c>
      <c r="F20713" t="s">
        <v>21</v>
      </c>
      <c r="G20713">
        <v>0</v>
      </c>
      <c r="L20713">
        <v>860</v>
      </c>
      <c r="M20713">
        <v>100</v>
      </c>
      <c r="N20713">
        <v>95800</v>
      </c>
      <c r="X20713">
        <v>1</v>
      </c>
    </row>
    <row r="20714" spans="1:26" x14ac:dyDescent="0.35">
      <c r="A20714" s="4">
        <v>45746</v>
      </c>
      <c r="B20714" t="s">
        <v>3208</v>
      </c>
      <c r="C20714" t="s">
        <v>1389</v>
      </c>
      <c r="D20714">
        <v>3</v>
      </c>
      <c r="E20714">
        <v>108</v>
      </c>
      <c r="F20714" t="s">
        <v>21</v>
      </c>
      <c r="G20714">
        <v>0</v>
      </c>
      <c r="L20714">
        <v>460</v>
      </c>
      <c r="M20714">
        <v>160</v>
      </c>
      <c r="N20714">
        <v>96100</v>
      </c>
      <c r="X20714">
        <v>1</v>
      </c>
    </row>
    <row r="20715" spans="1:26" x14ac:dyDescent="0.35">
      <c r="A20715" s="4">
        <v>45713</v>
      </c>
      <c r="B20715" t="s">
        <v>3169</v>
      </c>
      <c r="C20715" t="s">
        <v>2359</v>
      </c>
      <c r="D20715">
        <v>0</v>
      </c>
      <c r="E20715">
        <v>100</v>
      </c>
      <c r="F20715" t="s">
        <v>21</v>
      </c>
      <c r="G20715">
        <v>0</v>
      </c>
      <c r="L20715">
        <v>450</v>
      </c>
      <c r="M20715">
        <v>500</v>
      </c>
      <c r="N20715">
        <v>369756</v>
      </c>
      <c r="Q20715">
        <v>1</v>
      </c>
      <c r="T20715">
        <v>1</v>
      </c>
      <c r="U20715">
        <v>1</v>
      </c>
      <c r="X20715">
        <v>1</v>
      </c>
      <c r="Z20715">
        <v>1</v>
      </c>
    </row>
    <row r="20716" spans="1:26" x14ac:dyDescent="0.35">
      <c r="A20716" s="4">
        <v>45791</v>
      </c>
      <c r="B20716" t="s">
        <v>3317</v>
      </c>
      <c r="C20716" t="s">
        <v>2945</v>
      </c>
      <c r="D20716">
        <v>1</v>
      </c>
      <c r="E20716">
        <v>111</v>
      </c>
      <c r="F20716" t="s">
        <v>21</v>
      </c>
      <c r="G20716">
        <v>0</v>
      </c>
      <c r="L20716">
        <v>410</v>
      </c>
      <c r="M20716">
        <v>2050</v>
      </c>
      <c r="N20716">
        <v>23268</v>
      </c>
      <c r="Q20716">
        <v>5</v>
      </c>
      <c r="X20716">
        <v>1</v>
      </c>
      <c r="Z20716">
        <v>1</v>
      </c>
    </row>
    <row r="20717" spans="1:26" x14ac:dyDescent="0.35">
      <c r="A20717" s="4">
        <v>45792</v>
      </c>
      <c r="B20717" t="s">
        <v>3317</v>
      </c>
      <c r="C20717" t="s">
        <v>2945</v>
      </c>
      <c r="D20717">
        <v>1</v>
      </c>
      <c r="E20717">
        <v>111</v>
      </c>
      <c r="F20717" t="s">
        <v>21</v>
      </c>
      <c r="G20717">
        <v>0</v>
      </c>
      <c r="L20717">
        <v>365</v>
      </c>
      <c r="N20717">
        <v>23633</v>
      </c>
      <c r="Q20717">
        <v>5</v>
      </c>
      <c r="X20717">
        <v>1</v>
      </c>
    </row>
    <row r="20718" spans="1:26" x14ac:dyDescent="0.35">
      <c r="A20718" s="4">
        <v>45793</v>
      </c>
      <c r="B20718" t="s">
        <v>3317</v>
      </c>
      <c r="C20718" t="s">
        <v>2945</v>
      </c>
      <c r="D20718">
        <v>1</v>
      </c>
      <c r="E20718">
        <v>111</v>
      </c>
      <c r="F20718" t="s">
        <v>21</v>
      </c>
      <c r="G20718">
        <v>0</v>
      </c>
      <c r="L20718">
        <v>860</v>
      </c>
      <c r="M20718">
        <v>250</v>
      </c>
      <c r="N20718">
        <v>24243</v>
      </c>
      <c r="Q20718">
        <v>5</v>
      </c>
      <c r="X20718">
        <v>1</v>
      </c>
    </row>
    <row r="20719" spans="1:26" x14ac:dyDescent="0.35">
      <c r="A20719" s="4">
        <v>45791</v>
      </c>
      <c r="B20719" t="s">
        <v>3317</v>
      </c>
      <c r="C20719" t="s">
        <v>1107</v>
      </c>
      <c r="D20719">
        <v>1</v>
      </c>
      <c r="E20719">
        <v>121</v>
      </c>
      <c r="F20719" t="s">
        <v>21</v>
      </c>
      <c r="G20719">
        <v>0</v>
      </c>
      <c r="L20719">
        <v>1720</v>
      </c>
      <c r="M20719">
        <v>732</v>
      </c>
      <c r="N20719">
        <v>81491</v>
      </c>
      <c r="Q20719">
        <v>1</v>
      </c>
      <c r="X20719">
        <v>1</v>
      </c>
      <c r="Z20719">
        <v>1</v>
      </c>
    </row>
    <row r="20720" spans="1:26" x14ac:dyDescent="0.35">
      <c r="A20720" s="4">
        <v>45792</v>
      </c>
      <c r="B20720" t="s">
        <v>3317</v>
      </c>
      <c r="C20720" t="s">
        <v>1107</v>
      </c>
      <c r="D20720">
        <v>1</v>
      </c>
      <c r="E20720">
        <v>121</v>
      </c>
      <c r="F20720" t="s">
        <v>21</v>
      </c>
      <c r="G20720">
        <v>0</v>
      </c>
      <c r="L20720">
        <v>310</v>
      </c>
      <c r="M20720">
        <v>517</v>
      </c>
      <c r="N20720">
        <v>81284</v>
      </c>
      <c r="Q20720">
        <v>1</v>
      </c>
      <c r="X20720">
        <v>1</v>
      </c>
    </row>
    <row r="20721" spans="1:26" x14ac:dyDescent="0.35">
      <c r="A20721" s="4">
        <v>45793</v>
      </c>
      <c r="B20721" t="s">
        <v>3317</v>
      </c>
      <c r="C20721" t="s">
        <v>1107</v>
      </c>
      <c r="D20721">
        <v>1</v>
      </c>
      <c r="E20721">
        <v>121</v>
      </c>
      <c r="F20721" t="s">
        <v>21</v>
      </c>
      <c r="G20721">
        <v>0</v>
      </c>
      <c r="L20721">
        <v>655</v>
      </c>
      <c r="M20721">
        <v>150</v>
      </c>
      <c r="N20721">
        <v>81789</v>
      </c>
      <c r="Q20721">
        <v>1</v>
      </c>
      <c r="X20721">
        <v>1</v>
      </c>
    </row>
    <row r="20722" spans="1:26" x14ac:dyDescent="0.35">
      <c r="A20722" s="4">
        <v>45623</v>
      </c>
      <c r="B20722" t="s">
        <v>2753</v>
      </c>
      <c r="C20722" t="s">
        <v>1245</v>
      </c>
      <c r="D20722">
        <v>14</v>
      </c>
      <c r="E20722">
        <v>126</v>
      </c>
      <c r="F20722" t="s">
        <v>22</v>
      </c>
      <c r="G20722">
        <v>0</v>
      </c>
      <c r="L20722">
        <v>610</v>
      </c>
      <c r="N20722">
        <v>14671</v>
      </c>
      <c r="Q20722">
        <v>0</v>
      </c>
      <c r="X20722">
        <v>1</v>
      </c>
      <c r="Z20722">
        <v>1</v>
      </c>
    </row>
    <row r="20723" spans="1:26" x14ac:dyDescent="0.35">
      <c r="A20723" s="4">
        <v>45624</v>
      </c>
      <c r="B20723" t="s">
        <v>2753</v>
      </c>
      <c r="C20723" t="s">
        <v>1245</v>
      </c>
      <c r="D20723">
        <v>14</v>
      </c>
      <c r="E20723">
        <v>126</v>
      </c>
      <c r="F20723" t="s">
        <v>22</v>
      </c>
      <c r="G20723">
        <v>0</v>
      </c>
      <c r="L20723">
        <v>1660</v>
      </c>
      <c r="M20723">
        <v>7500</v>
      </c>
      <c r="N20723">
        <v>8831</v>
      </c>
      <c r="Q20723">
        <v>0</v>
      </c>
      <c r="X20723">
        <v>1</v>
      </c>
    </row>
    <row r="20724" spans="1:26" x14ac:dyDescent="0.35">
      <c r="A20724" s="4">
        <v>45625</v>
      </c>
      <c r="B20724" t="s">
        <v>2753</v>
      </c>
      <c r="C20724" t="s">
        <v>1245</v>
      </c>
      <c r="D20724">
        <v>14</v>
      </c>
      <c r="E20724">
        <v>126</v>
      </c>
      <c r="F20724" t="s">
        <v>22</v>
      </c>
      <c r="G20724">
        <v>0</v>
      </c>
      <c r="L20724">
        <v>1920</v>
      </c>
      <c r="M20724">
        <v>250</v>
      </c>
      <c r="N20724">
        <v>10501</v>
      </c>
      <c r="Q20724">
        <v>0</v>
      </c>
      <c r="X20724">
        <v>1</v>
      </c>
    </row>
    <row r="20725" spans="1:26" x14ac:dyDescent="0.35">
      <c r="A20725" s="4">
        <v>45626</v>
      </c>
      <c r="B20725" t="s">
        <v>2753</v>
      </c>
      <c r="C20725" t="s">
        <v>1245</v>
      </c>
      <c r="D20725">
        <v>14</v>
      </c>
      <c r="E20725">
        <v>126</v>
      </c>
      <c r="F20725" t="s">
        <v>22</v>
      </c>
      <c r="G20725">
        <v>0</v>
      </c>
      <c r="L20725">
        <v>1940</v>
      </c>
      <c r="M20725">
        <v>249</v>
      </c>
      <c r="N20725">
        <v>12192</v>
      </c>
      <c r="Q20725">
        <v>0</v>
      </c>
      <c r="X20725">
        <v>1</v>
      </c>
    </row>
    <row r="20726" spans="1:26" x14ac:dyDescent="0.35">
      <c r="A20726" s="4">
        <v>45633</v>
      </c>
      <c r="B20726" t="s">
        <v>2756</v>
      </c>
      <c r="C20726" t="s">
        <v>2098</v>
      </c>
      <c r="D20726">
        <v>10</v>
      </c>
      <c r="E20726">
        <v>127</v>
      </c>
      <c r="F20726" t="s">
        <v>29</v>
      </c>
      <c r="G20726">
        <v>0</v>
      </c>
      <c r="L20726">
        <v>2060</v>
      </c>
      <c r="M20726">
        <v>1050</v>
      </c>
      <c r="N20726">
        <v>13737</v>
      </c>
      <c r="Q20726">
        <v>3</v>
      </c>
      <c r="W20726">
        <v>1</v>
      </c>
      <c r="X20726">
        <v>1</v>
      </c>
      <c r="Z20726">
        <v>1</v>
      </c>
    </row>
    <row r="20727" spans="1:26" x14ac:dyDescent="0.35">
      <c r="A20727" s="4">
        <v>45634</v>
      </c>
      <c r="B20727" t="s">
        <v>2756</v>
      </c>
      <c r="C20727" t="s">
        <v>2098</v>
      </c>
      <c r="D20727">
        <v>10</v>
      </c>
      <c r="E20727">
        <v>127</v>
      </c>
      <c r="F20727" t="s">
        <v>29</v>
      </c>
      <c r="G20727">
        <v>1</v>
      </c>
      <c r="H20727">
        <v>2400</v>
      </c>
      <c r="J20727">
        <v>125.0448</v>
      </c>
      <c r="L20727">
        <v>2910</v>
      </c>
      <c r="M20727">
        <v>108</v>
      </c>
      <c r="N20727">
        <v>16539</v>
      </c>
      <c r="Q20727">
        <v>3</v>
      </c>
      <c r="X20727">
        <v>1</v>
      </c>
    </row>
    <row r="20728" spans="1:26" x14ac:dyDescent="0.35">
      <c r="A20728" s="4">
        <v>45635</v>
      </c>
      <c r="B20728" t="s">
        <v>2756</v>
      </c>
      <c r="C20728" t="s">
        <v>2098</v>
      </c>
      <c r="D20728">
        <v>10</v>
      </c>
      <c r="E20728">
        <v>127</v>
      </c>
      <c r="F20728" t="s">
        <v>29</v>
      </c>
      <c r="G20728">
        <v>0</v>
      </c>
      <c r="L20728">
        <v>1075</v>
      </c>
      <c r="M20728">
        <v>4200</v>
      </c>
      <c r="N20728">
        <v>13414</v>
      </c>
      <c r="Q20728">
        <v>3</v>
      </c>
      <c r="X20728">
        <v>1</v>
      </c>
    </row>
    <row r="20729" spans="1:26" x14ac:dyDescent="0.35">
      <c r="A20729" s="4">
        <v>45636</v>
      </c>
      <c r="B20729" t="s">
        <v>2756</v>
      </c>
      <c r="C20729" t="s">
        <v>2098</v>
      </c>
      <c r="D20729">
        <v>10</v>
      </c>
      <c r="E20729">
        <v>127</v>
      </c>
      <c r="F20729" t="s">
        <v>29</v>
      </c>
      <c r="G20729">
        <v>0</v>
      </c>
      <c r="L20729">
        <v>2530</v>
      </c>
      <c r="M20729">
        <v>325</v>
      </c>
      <c r="N20729">
        <v>15619</v>
      </c>
      <c r="Q20729">
        <v>3</v>
      </c>
      <c r="X20729">
        <v>1</v>
      </c>
    </row>
    <row r="20730" spans="1:26" x14ac:dyDescent="0.35">
      <c r="A20730" s="4">
        <v>45698</v>
      </c>
      <c r="B20730" t="s">
        <v>3107</v>
      </c>
      <c r="C20730" t="s">
        <v>1108</v>
      </c>
      <c r="D20730">
        <v>10</v>
      </c>
      <c r="E20730">
        <v>124</v>
      </c>
      <c r="F20730" t="s">
        <v>21</v>
      </c>
      <c r="G20730">
        <v>0</v>
      </c>
      <c r="L20730">
        <v>1295</v>
      </c>
      <c r="M20730">
        <v>250</v>
      </c>
      <c r="N20730">
        <v>91159</v>
      </c>
      <c r="Q20730">
        <v>0</v>
      </c>
      <c r="X20730">
        <v>1</v>
      </c>
      <c r="Z20730">
        <v>1</v>
      </c>
    </row>
    <row r="20731" spans="1:26" x14ac:dyDescent="0.35">
      <c r="A20731" s="4">
        <v>45699</v>
      </c>
      <c r="B20731" t="s">
        <v>3107</v>
      </c>
      <c r="C20731" t="s">
        <v>1108</v>
      </c>
      <c r="D20731">
        <v>10</v>
      </c>
      <c r="E20731">
        <v>124</v>
      </c>
      <c r="F20731" t="s">
        <v>21</v>
      </c>
      <c r="G20731">
        <v>0</v>
      </c>
      <c r="L20731">
        <v>760</v>
      </c>
      <c r="M20731">
        <v>7600</v>
      </c>
      <c r="N20731">
        <v>84319</v>
      </c>
      <c r="Q20731">
        <v>0</v>
      </c>
      <c r="X20731">
        <v>1</v>
      </c>
    </row>
    <row r="20732" spans="1:26" x14ac:dyDescent="0.35">
      <c r="A20732" s="4">
        <v>45700</v>
      </c>
      <c r="B20732" t="s">
        <v>3107</v>
      </c>
      <c r="C20732" t="s">
        <v>1108</v>
      </c>
      <c r="D20732">
        <v>10</v>
      </c>
      <c r="E20732">
        <v>124</v>
      </c>
      <c r="F20732" t="s">
        <v>21</v>
      </c>
      <c r="G20732">
        <v>0</v>
      </c>
      <c r="L20732">
        <v>920</v>
      </c>
      <c r="M20732">
        <v>225</v>
      </c>
      <c r="N20732">
        <v>85014</v>
      </c>
      <c r="Q20732">
        <v>0</v>
      </c>
      <c r="X20732">
        <v>1</v>
      </c>
    </row>
    <row r="20733" spans="1:26" x14ac:dyDescent="0.35">
      <c r="A20733" s="4">
        <v>45759</v>
      </c>
      <c r="B20733" t="s">
        <v>3271</v>
      </c>
      <c r="C20733" t="s">
        <v>1108</v>
      </c>
      <c r="D20733">
        <v>10</v>
      </c>
      <c r="E20733">
        <v>126</v>
      </c>
      <c r="F20733" t="s">
        <v>21</v>
      </c>
      <c r="G20733">
        <v>0</v>
      </c>
      <c r="L20733">
        <v>360</v>
      </c>
      <c r="M20733">
        <v>7700</v>
      </c>
      <c r="N20733">
        <v>80985</v>
      </c>
      <c r="Q20733">
        <v>0</v>
      </c>
      <c r="X20733">
        <v>1</v>
      </c>
      <c r="Z20733">
        <v>1</v>
      </c>
    </row>
    <row r="20734" spans="1:26" x14ac:dyDescent="0.35">
      <c r="A20734" s="4">
        <v>45760</v>
      </c>
      <c r="B20734" t="s">
        <v>3271</v>
      </c>
      <c r="C20734" t="s">
        <v>1108</v>
      </c>
      <c r="D20734">
        <v>10</v>
      </c>
      <c r="E20734">
        <v>126</v>
      </c>
      <c r="F20734" t="s">
        <v>21</v>
      </c>
      <c r="G20734">
        <v>0</v>
      </c>
      <c r="L20734">
        <v>1280</v>
      </c>
      <c r="M20734">
        <v>300</v>
      </c>
      <c r="N20734">
        <v>81965</v>
      </c>
      <c r="Q20734">
        <v>0</v>
      </c>
      <c r="X20734">
        <v>1</v>
      </c>
    </row>
    <row r="20735" spans="1:26" x14ac:dyDescent="0.35">
      <c r="A20735" s="4">
        <v>45761</v>
      </c>
      <c r="B20735" t="s">
        <v>3271</v>
      </c>
      <c r="C20735" t="s">
        <v>1108</v>
      </c>
      <c r="D20735">
        <v>10</v>
      </c>
      <c r="E20735">
        <v>126</v>
      </c>
      <c r="F20735" t="s">
        <v>21</v>
      </c>
      <c r="G20735">
        <v>0</v>
      </c>
      <c r="L20735">
        <v>1595</v>
      </c>
      <c r="N20735">
        <v>83560</v>
      </c>
      <c r="Q20735">
        <v>0</v>
      </c>
      <c r="X20735">
        <v>1</v>
      </c>
    </row>
    <row r="20736" spans="1:26" x14ac:dyDescent="0.35">
      <c r="A20736" s="4">
        <v>45633</v>
      </c>
      <c r="B20736" t="s">
        <v>2756</v>
      </c>
      <c r="C20736" t="s">
        <v>2412</v>
      </c>
      <c r="D20736">
        <v>0</v>
      </c>
      <c r="E20736">
        <v>124</v>
      </c>
      <c r="F20736" t="s">
        <v>21</v>
      </c>
      <c r="G20736">
        <v>0</v>
      </c>
      <c r="L20736">
        <v>1055</v>
      </c>
      <c r="M20736">
        <v>325</v>
      </c>
      <c r="N20736">
        <v>90225</v>
      </c>
      <c r="Q20736">
        <v>1</v>
      </c>
      <c r="X20736">
        <v>1</v>
      </c>
      <c r="Z20736">
        <v>1</v>
      </c>
    </row>
    <row r="20737" spans="1:26" x14ac:dyDescent="0.35">
      <c r="A20737" s="4">
        <v>45634</v>
      </c>
      <c r="B20737" t="s">
        <v>2756</v>
      </c>
      <c r="C20737" t="s">
        <v>2412</v>
      </c>
      <c r="D20737">
        <v>0</v>
      </c>
      <c r="E20737">
        <v>124</v>
      </c>
      <c r="F20737" t="s">
        <v>21</v>
      </c>
      <c r="G20737">
        <v>0</v>
      </c>
      <c r="L20737">
        <v>935</v>
      </c>
      <c r="M20737">
        <v>325</v>
      </c>
      <c r="N20737">
        <v>90835</v>
      </c>
      <c r="Q20737">
        <v>1</v>
      </c>
      <c r="X20737">
        <v>1</v>
      </c>
    </row>
    <row r="20738" spans="1:26" x14ac:dyDescent="0.35">
      <c r="A20738" s="4">
        <v>45635</v>
      </c>
      <c r="B20738" t="s">
        <v>2756</v>
      </c>
      <c r="C20738" t="s">
        <v>2412</v>
      </c>
      <c r="D20738">
        <v>0</v>
      </c>
      <c r="E20738">
        <v>124</v>
      </c>
      <c r="F20738" t="s">
        <v>21</v>
      </c>
      <c r="G20738">
        <v>0</v>
      </c>
      <c r="L20738">
        <v>1320</v>
      </c>
      <c r="M20738">
        <v>1250</v>
      </c>
      <c r="N20738">
        <v>90905</v>
      </c>
      <c r="Q20738">
        <v>1</v>
      </c>
      <c r="X20738">
        <v>1</v>
      </c>
    </row>
    <row r="20739" spans="1:26" x14ac:dyDescent="0.35">
      <c r="A20739" s="4">
        <v>45636</v>
      </c>
      <c r="B20739" t="s">
        <v>2756</v>
      </c>
      <c r="C20739" t="s">
        <v>2412</v>
      </c>
      <c r="D20739">
        <v>0</v>
      </c>
      <c r="E20739">
        <v>124</v>
      </c>
      <c r="F20739" t="s">
        <v>21</v>
      </c>
      <c r="G20739">
        <v>0</v>
      </c>
      <c r="L20739">
        <v>870</v>
      </c>
      <c r="M20739">
        <v>1025</v>
      </c>
      <c r="N20739">
        <v>90750</v>
      </c>
      <c r="Q20739">
        <v>1</v>
      </c>
      <c r="X20739">
        <v>1</v>
      </c>
    </row>
    <row r="20740" spans="1:26" x14ac:dyDescent="0.35">
      <c r="A20740" s="4">
        <v>45698</v>
      </c>
      <c r="B20740" t="s">
        <v>3107</v>
      </c>
      <c r="C20740" t="s">
        <v>2412</v>
      </c>
      <c r="D20740">
        <v>0</v>
      </c>
      <c r="E20740">
        <v>125</v>
      </c>
      <c r="F20740" t="s">
        <v>21</v>
      </c>
      <c r="G20740">
        <v>0</v>
      </c>
      <c r="L20740">
        <v>1205</v>
      </c>
      <c r="M20740">
        <v>6100</v>
      </c>
      <c r="N20740">
        <v>80689</v>
      </c>
      <c r="Q20740">
        <v>1</v>
      </c>
      <c r="X20740">
        <v>1</v>
      </c>
      <c r="Z20740">
        <v>1</v>
      </c>
    </row>
    <row r="20741" spans="1:26" x14ac:dyDescent="0.35">
      <c r="A20741" s="4">
        <v>45699</v>
      </c>
      <c r="B20741" t="s">
        <v>3107</v>
      </c>
      <c r="C20741" t="s">
        <v>2412</v>
      </c>
      <c r="D20741">
        <v>0</v>
      </c>
      <c r="E20741">
        <v>125</v>
      </c>
      <c r="F20741" t="s">
        <v>21</v>
      </c>
      <c r="G20741">
        <v>0</v>
      </c>
      <c r="L20741">
        <v>1220</v>
      </c>
      <c r="M20741">
        <v>125</v>
      </c>
      <c r="N20741">
        <v>81784</v>
      </c>
      <c r="Q20741">
        <v>1</v>
      </c>
      <c r="X20741">
        <v>1</v>
      </c>
    </row>
    <row r="20742" spans="1:26" x14ac:dyDescent="0.35">
      <c r="A20742" s="4">
        <v>45700</v>
      </c>
      <c r="B20742" t="s">
        <v>3107</v>
      </c>
      <c r="C20742" t="s">
        <v>2412</v>
      </c>
      <c r="D20742">
        <v>0</v>
      </c>
      <c r="E20742">
        <v>125</v>
      </c>
      <c r="F20742" t="s">
        <v>21</v>
      </c>
      <c r="G20742">
        <v>0</v>
      </c>
      <c r="L20742">
        <v>720</v>
      </c>
      <c r="M20742">
        <v>125</v>
      </c>
      <c r="N20742">
        <v>82379</v>
      </c>
      <c r="Q20742">
        <v>1</v>
      </c>
      <c r="X20742">
        <v>1</v>
      </c>
    </row>
    <row r="20743" spans="1:26" x14ac:dyDescent="0.35">
      <c r="A20743" s="4">
        <v>45747</v>
      </c>
      <c r="B20743" t="s">
        <v>3252</v>
      </c>
      <c r="C20743" t="s">
        <v>2388</v>
      </c>
      <c r="D20743">
        <v>1</v>
      </c>
      <c r="E20743">
        <v>110</v>
      </c>
      <c r="F20743" t="s">
        <v>21</v>
      </c>
      <c r="G20743">
        <v>0</v>
      </c>
      <c r="L20743">
        <v>20</v>
      </c>
      <c r="N20743">
        <v>131180</v>
      </c>
      <c r="Q20743">
        <v>5</v>
      </c>
      <c r="X20743">
        <v>1</v>
      </c>
      <c r="Z20743">
        <v>1</v>
      </c>
    </row>
    <row r="20744" spans="1:26" x14ac:dyDescent="0.35">
      <c r="A20744" s="4">
        <v>45661</v>
      </c>
      <c r="B20744" t="s">
        <v>2755</v>
      </c>
      <c r="C20744" t="s">
        <v>1109</v>
      </c>
      <c r="D20744">
        <v>10</v>
      </c>
      <c r="E20744">
        <v>126</v>
      </c>
      <c r="F20744" t="s">
        <v>21</v>
      </c>
      <c r="G20744">
        <v>0</v>
      </c>
      <c r="L20744">
        <v>1290</v>
      </c>
      <c r="M20744">
        <v>5325</v>
      </c>
      <c r="N20744">
        <v>7423</v>
      </c>
      <c r="Q20744">
        <v>21</v>
      </c>
      <c r="X20744">
        <v>1</v>
      </c>
      <c r="Z20744">
        <v>1</v>
      </c>
    </row>
    <row r="20745" spans="1:26" x14ac:dyDescent="0.35">
      <c r="A20745" s="4">
        <v>45662</v>
      </c>
      <c r="B20745" t="s">
        <v>2755</v>
      </c>
      <c r="C20745" t="s">
        <v>1109</v>
      </c>
      <c r="D20745">
        <v>10</v>
      </c>
      <c r="E20745">
        <v>126</v>
      </c>
      <c r="F20745" t="s">
        <v>21</v>
      </c>
      <c r="G20745">
        <v>0</v>
      </c>
      <c r="L20745">
        <v>1260</v>
      </c>
      <c r="M20745">
        <v>3325</v>
      </c>
      <c r="N20745">
        <v>5358</v>
      </c>
      <c r="Q20745">
        <v>21</v>
      </c>
      <c r="X20745">
        <v>1</v>
      </c>
    </row>
    <row r="20746" spans="1:26" x14ac:dyDescent="0.35">
      <c r="A20746" s="4">
        <v>45663</v>
      </c>
      <c r="B20746" t="s">
        <v>2755</v>
      </c>
      <c r="C20746" t="s">
        <v>1109</v>
      </c>
      <c r="D20746">
        <v>10</v>
      </c>
      <c r="E20746">
        <v>126</v>
      </c>
      <c r="F20746" t="s">
        <v>21</v>
      </c>
      <c r="G20746">
        <v>0</v>
      </c>
      <c r="L20746">
        <v>1165</v>
      </c>
      <c r="M20746">
        <v>2175</v>
      </c>
      <c r="N20746">
        <v>4348</v>
      </c>
      <c r="Q20746">
        <v>21</v>
      </c>
      <c r="X20746">
        <v>1</v>
      </c>
    </row>
    <row r="20747" spans="1:26" x14ac:dyDescent="0.35">
      <c r="A20747" s="4">
        <v>45633</v>
      </c>
      <c r="B20747" t="s">
        <v>2756</v>
      </c>
      <c r="C20747" t="s">
        <v>1970</v>
      </c>
      <c r="D20747">
        <v>0</v>
      </c>
      <c r="E20747">
        <v>110</v>
      </c>
      <c r="F20747" t="s">
        <v>21</v>
      </c>
      <c r="G20747">
        <v>0</v>
      </c>
      <c r="L20747">
        <v>1110</v>
      </c>
      <c r="M20747">
        <v>1050</v>
      </c>
      <c r="N20747">
        <v>13691</v>
      </c>
      <c r="Q20747">
        <v>1</v>
      </c>
      <c r="X20747">
        <v>1</v>
      </c>
      <c r="Z20747">
        <v>1</v>
      </c>
    </row>
    <row r="20748" spans="1:26" x14ac:dyDescent="0.35">
      <c r="A20748" s="4">
        <v>45634</v>
      </c>
      <c r="B20748" t="s">
        <v>2756</v>
      </c>
      <c r="C20748" t="s">
        <v>1970</v>
      </c>
      <c r="D20748">
        <v>0</v>
      </c>
      <c r="E20748">
        <v>110</v>
      </c>
      <c r="F20748" t="s">
        <v>21</v>
      </c>
      <c r="G20748">
        <v>0</v>
      </c>
      <c r="L20748">
        <v>710</v>
      </c>
      <c r="M20748">
        <v>225</v>
      </c>
      <c r="N20748">
        <v>14176</v>
      </c>
      <c r="Q20748">
        <v>1</v>
      </c>
      <c r="X20748">
        <v>1</v>
      </c>
    </row>
    <row r="20749" spans="1:26" x14ac:dyDescent="0.35">
      <c r="A20749" s="4">
        <v>45635</v>
      </c>
      <c r="B20749" t="s">
        <v>2756</v>
      </c>
      <c r="C20749" t="s">
        <v>1970</v>
      </c>
      <c r="D20749">
        <v>0</v>
      </c>
      <c r="E20749">
        <v>110</v>
      </c>
      <c r="F20749" t="s">
        <v>21</v>
      </c>
      <c r="G20749">
        <v>0</v>
      </c>
      <c r="L20749">
        <v>610</v>
      </c>
      <c r="M20749">
        <v>25</v>
      </c>
      <c r="N20749">
        <v>14761</v>
      </c>
      <c r="Q20749">
        <v>1</v>
      </c>
      <c r="X20749">
        <v>1</v>
      </c>
    </row>
    <row r="20750" spans="1:26" x14ac:dyDescent="0.35">
      <c r="A20750" s="4">
        <v>45636</v>
      </c>
      <c r="B20750" t="s">
        <v>2756</v>
      </c>
      <c r="C20750" t="s">
        <v>1970</v>
      </c>
      <c r="D20750">
        <v>0</v>
      </c>
      <c r="E20750">
        <v>110</v>
      </c>
      <c r="F20750" t="s">
        <v>21</v>
      </c>
      <c r="G20750">
        <v>0</v>
      </c>
      <c r="L20750">
        <v>610</v>
      </c>
      <c r="M20750">
        <v>525</v>
      </c>
      <c r="N20750">
        <v>14846</v>
      </c>
      <c r="Q20750">
        <v>1</v>
      </c>
      <c r="X20750">
        <v>1</v>
      </c>
    </row>
    <row r="20751" spans="1:26" x14ac:dyDescent="0.35">
      <c r="A20751" s="4">
        <v>45653</v>
      </c>
      <c r="B20751" t="s">
        <v>2752</v>
      </c>
      <c r="C20751" t="s">
        <v>1939</v>
      </c>
      <c r="D20751">
        <v>0</v>
      </c>
      <c r="E20751">
        <v>124</v>
      </c>
      <c r="F20751" t="s">
        <v>21</v>
      </c>
      <c r="G20751">
        <v>0</v>
      </c>
      <c r="L20751">
        <v>370</v>
      </c>
      <c r="N20751">
        <v>16242</v>
      </c>
      <c r="Q20751">
        <v>21</v>
      </c>
      <c r="X20751">
        <v>1</v>
      </c>
      <c r="Z20751">
        <v>1</v>
      </c>
    </row>
    <row r="20752" spans="1:26" x14ac:dyDescent="0.35">
      <c r="A20752" s="4">
        <v>45654</v>
      </c>
      <c r="B20752" t="s">
        <v>2752</v>
      </c>
      <c r="C20752" t="s">
        <v>1939</v>
      </c>
      <c r="D20752">
        <v>0</v>
      </c>
      <c r="E20752">
        <v>124</v>
      </c>
      <c r="F20752" t="s">
        <v>21</v>
      </c>
      <c r="G20752">
        <v>0</v>
      </c>
      <c r="L20752">
        <v>1005</v>
      </c>
      <c r="N20752">
        <v>17247</v>
      </c>
      <c r="Q20752">
        <v>21</v>
      </c>
      <c r="X20752">
        <v>1</v>
      </c>
    </row>
    <row r="20753" spans="1:26" x14ac:dyDescent="0.35">
      <c r="A20753" s="4">
        <v>45655</v>
      </c>
      <c r="B20753" t="s">
        <v>2752</v>
      </c>
      <c r="C20753" t="s">
        <v>1939</v>
      </c>
      <c r="D20753">
        <v>0</v>
      </c>
      <c r="E20753">
        <v>124</v>
      </c>
      <c r="F20753" t="s">
        <v>21</v>
      </c>
      <c r="G20753">
        <v>0</v>
      </c>
      <c r="L20753">
        <v>1310</v>
      </c>
      <c r="N20753">
        <v>18557</v>
      </c>
      <c r="Q20753">
        <v>21</v>
      </c>
      <c r="X20753">
        <v>1</v>
      </c>
    </row>
    <row r="20754" spans="1:26" x14ac:dyDescent="0.35">
      <c r="A20754" s="4">
        <v>45661</v>
      </c>
      <c r="B20754" t="s">
        <v>2755</v>
      </c>
      <c r="C20754" t="s">
        <v>2288</v>
      </c>
      <c r="D20754">
        <v>10</v>
      </c>
      <c r="E20754">
        <v>115</v>
      </c>
      <c r="F20754" t="s">
        <v>21</v>
      </c>
      <c r="G20754">
        <v>1</v>
      </c>
      <c r="H20754">
        <v>320</v>
      </c>
      <c r="J20754">
        <v>16.672640000000001</v>
      </c>
      <c r="L20754">
        <v>1605</v>
      </c>
      <c r="M20754">
        <v>365</v>
      </c>
      <c r="N20754">
        <v>1776</v>
      </c>
      <c r="Q20754">
        <v>1</v>
      </c>
      <c r="W20754">
        <v>1</v>
      </c>
      <c r="X20754">
        <v>1</v>
      </c>
      <c r="Z20754">
        <v>1</v>
      </c>
    </row>
    <row r="20755" spans="1:26" x14ac:dyDescent="0.35">
      <c r="A20755" s="4">
        <v>45662</v>
      </c>
      <c r="B20755" t="s">
        <v>2755</v>
      </c>
      <c r="C20755" t="s">
        <v>2288</v>
      </c>
      <c r="D20755">
        <v>10</v>
      </c>
      <c r="E20755">
        <v>115</v>
      </c>
      <c r="F20755" t="s">
        <v>21</v>
      </c>
      <c r="G20755">
        <v>0</v>
      </c>
      <c r="L20755">
        <v>810</v>
      </c>
      <c r="N20755">
        <v>2586</v>
      </c>
      <c r="Q20755">
        <v>1</v>
      </c>
      <c r="X20755">
        <v>1</v>
      </c>
    </row>
    <row r="20756" spans="1:26" x14ac:dyDescent="0.35">
      <c r="A20756" s="4">
        <v>45663</v>
      </c>
      <c r="B20756" t="s">
        <v>2755</v>
      </c>
      <c r="C20756" t="s">
        <v>2288</v>
      </c>
      <c r="D20756">
        <v>10</v>
      </c>
      <c r="E20756">
        <v>115</v>
      </c>
      <c r="F20756" t="s">
        <v>21</v>
      </c>
      <c r="G20756">
        <v>0</v>
      </c>
      <c r="L20756">
        <v>400</v>
      </c>
      <c r="N20756">
        <v>2986</v>
      </c>
      <c r="Q20756">
        <v>1</v>
      </c>
      <c r="X20756">
        <v>1</v>
      </c>
    </row>
    <row r="20757" spans="1:26" x14ac:dyDescent="0.35">
      <c r="A20757" s="4">
        <v>45661</v>
      </c>
      <c r="B20757" t="s">
        <v>2755</v>
      </c>
      <c r="C20757" t="s">
        <v>615</v>
      </c>
      <c r="D20757">
        <v>1</v>
      </c>
      <c r="E20757">
        <v>102</v>
      </c>
      <c r="F20757" t="s">
        <v>21</v>
      </c>
      <c r="G20757">
        <v>0</v>
      </c>
      <c r="L20757">
        <v>460</v>
      </c>
      <c r="M20757">
        <v>60</v>
      </c>
      <c r="N20757">
        <v>2506</v>
      </c>
      <c r="Q20757">
        <v>1</v>
      </c>
      <c r="X20757">
        <v>1</v>
      </c>
      <c r="Z20757">
        <v>1</v>
      </c>
    </row>
    <row r="20758" spans="1:26" x14ac:dyDescent="0.35">
      <c r="A20758" s="4">
        <v>45662</v>
      </c>
      <c r="B20758" t="s">
        <v>2755</v>
      </c>
      <c r="C20758" t="s">
        <v>615</v>
      </c>
      <c r="D20758">
        <v>1</v>
      </c>
      <c r="E20758">
        <v>102</v>
      </c>
      <c r="F20758" t="s">
        <v>21</v>
      </c>
      <c r="G20758">
        <v>0</v>
      </c>
      <c r="L20758">
        <v>550</v>
      </c>
      <c r="M20758">
        <v>2060</v>
      </c>
      <c r="N20758">
        <v>996</v>
      </c>
      <c r="Q20758">
        <v>1</v>
      </c>
      <c r="X20758">
        <v>1</v>
      </c>
    </row>
    <row r="20759" spans="1:26" x14ac:dyDescent="0.35">
      <c r="A20759" s="4">
        <v>45663</v>
      </c>
      <c r="B20759" t="s">
        <v>2755</v>
      </c>
      <c r="C20759" t="s">
        <v>615</v>
      </c>
      <c r="D20759">
        <v>1</v>
      </c>
      <c r="E20759">
        <v>102</v>
      </c>
      <c r="F20759" t="s">
        <v>21</v>
      </c>
      <c r="G20759">
        <v>0</v>
      </c>
      <c r="L20759">
        <v>540</v>
      </c>
      <c r="M20759">
        <v>1060</v>
      </c>
      <c r="N20759">
        <v>476</v>
      </c>
      <c r="Q20759">
        <v>1</v>
      </c>
      <c r="X20759">
        <v>1</v>
      </c>
    </row>
    <row r="20760" spans="1:26" x14ac:dyDescent="0.35">
      <c r="A20760" s="4">
        <v>45791</v>
      </c>
      <c r="B20760" t="s">
        <v>3317</v>
      </c>
      <c r="C20760" t="s">
        <v>164</v>
      </c>
      <c r="D20760">
        <v>1</v>
      </c>
      <c r="E20760">
        <v>126</v>
      </c>
      <c r="F20760" t="s">
        <v>21</v>
      </c>
      <c r="G20760">
        <v>0</v>
      </c>
      <c r="L20760">
        <v>855</v>
      </c>
      <c r="M20760">
        <v>1000</v>
      </c>
      <c r="N20760">
        <v>17974</v>
      </c>
      <c r="Q20760">
        <v>17</v>
      </c>
      <c r="X20760">
        <v>1</v>
      </c>
      <c r="Z20760">
        <v>1</v>
      </c>
    </row>
    <row r="20761" spans="1:26" x14ac:dyDescent="0.35">
      <c r="A20761" s="4">
        <v>45792</v>
      </c>
      <c r="B20761" t="s">
        <v>3317</v>
      </c>
      <c r="C20761" t="s">
        <v>164</v>
      </c>
      <c r="D20761">
        <v>1</v>
      </c>
      <c r="E20761">
        <v>126</v>
      </c>
      <c r="F20761" t="s">
        <v>21</v>
      </c>
      <c r="G20761">
        <v>0</v>
      </c>
      <c r="L20761">
        <v>705</v>
      </c>
      <c r="M20761">
        <v>1000</v>
      </c>
      <c r="N20761">
        <v>17679</v>
      </c>
      <c r="Q20761">
        <v>17</v>
      </c>
      <c r="X20761">
        <v>1</v>
      </c>
    </row>
    <row r="20762" spans="1:26" x14ac:dyDescent="0.35">
      <c r="A20762" s="4">
        <v>45793</v>
      </c>
      <c r="B20762" t="s">
        <v>3317</v>
      </c>
      <c r="C20762" t="s">
        <v>164</v>
      </c>
      <c r="D20762">
        <v>1</v>
      </c>
      <c r="E20762">
        <v>126</v>
      </c>
      <c r="F20762" t="s">
        <v>21</v>
      </c>
      <c r="G20762">
        <v>0</v>
      </c>
      <c r="L20762">
        <v>870</v>
      </c>
      <c r="M20762">
        <v>1000</v>
      </c>
      <c r="N20762">
        <v>17549</v>
      </c>
      <c r="Q20762">
        <v>17</v>
      </c>
      <c r="X20762">
        <v>1</v>
      </c>
    </row>
    <row r="20763" spans="1:26" x14ac:dyDescent="0.35">
      <c r="A20763" s="4">
        <v>45744</v>
      </c>
      <c r="B20763" t="s">
        <v>3208</v>
      </c>
      <c r="C20763" t="s">
        <v>1679</v>
      </c>
      <c r="D20763">
        <v>15</v>
      </c>
      <c r="E20763">
        <v>130</v>
      </c>
      <c r="F20763" t="s">
        <v>61</v>
      </c>
      <c r="G20763">
        <v>0</v>
      </c>
      <c r="L20763">
        <v>1125</v>
      </c>
      <c r="M20763">
        <v>10308</v>
      </c>
      <c r="N20763">
        <v>29446</v>
      </c>
      <c r="P20763">
        <v>160</v>
      </c>
      <c r="Q20763">
        <v>74</v>
      </c>
      <c r="V20763">
        <v>1</v>
      </c>
      <c r="W20763">
        <v>1</v>
      </c>
      <c r="X20763">
        <v>1</v>
      </c>
      <c r="Z20763">
        <v>1</v>
      </c>
    </row>
    <row r="20764" spans="1:26" x14ac:dyDescent="0.35">
      <c r="A20764" s="4">
        <v>45745</v>
      </c>
      <c r="B20764" t="s">
        <v>3208</v>
      </c>
      <c r="C20764" t="s">
        <v>1679</v>
      </c>
      <c r="D20764">
        <v>15</v>
      </c>
      <c r="E20764">
        <v>130</v>
      </c>
      <c r="F20764" t="s">
        <v>61</v>
      </c>
      <c r="G20764">
        <v>1</v>
      </c>
      <c r="H20764">
        <v>11800</v>
      </c>
      <c r="J20764">
        <v>614.80359999999996</v>
      </c>
      <c r="L20764">
        <v>2345</v>
      </c>
      <c r="M20764">
        <v>2308</v>
      </c>
      <c r="N20764">
        <v>29483</v>
      </c>
      <c r="O20764">
        <v>660</v>
      </c>
      <c r="P20764">
        <v>280</v>
      </c>
      <c r="Q20764">
        <v>454</v>
      </c>
      <c r="X20764">
        <v>1</v>
      </c>
    </row>
    <row r="20765" spans="1:26" x14ac:dyDescent="0.35">
      <c r="A20765" s="4">
        <v>45746</v>
      </c>
      <c r="B20765" t="s">
        <v>3208</v>
      </c>
      <c r="C20765" t="s">
        <v>1679</v>
      </c>
      <c r="D20765">
        <v>15</v>
      </c>
      <c r="E20765">
        <v>130</v>
      </c>
      <c r="F20765" t="s">
        <v>61</v>
      </c>
      <c r="G20765">
        <v>1</v>
      </c>
      <c r="H20765">
        <v>11800</v>
      </c>
      <c r="J20765">
        <v>614.80359999999996</v>
      </c>
      <c r="L20765">
        <v>3645</v>
      </c>
      <c r="M20765">
        <v>108</v>
      </c>
      <c r="N20765">
        <v>33020</v>
      </c>
      <c r="O20765">
        <v>660</v>
      </c>
      <c r="P20765">
        <v>520</v>
      </c>
      <c r="Q20765">
        <v>594</v>
      </c>
      <c r="R20765">
        <v>240</v>
      </c>
      <c r="S20765">
        <v>2</v>
      </c>
      <c r="T20765">
        <v>1</v>
      </c>
      <c r="X20765">
        <v>1</v>
      </c>
      <c r="Y20765">
        <v>1</v>
      </c>
    </row>
    <row r="20766" spans="1:26" x14ac:dyDescent="0.35">
      <c r="A20766" s="4">
        <v>45746</v>
      </c>
      <c r="B20766" t="s">
        <v>3252</v>
      </c>
      <c r="C20766" t="s">
        <v>938</v>
      </c>
      <c r="D20766">
        <v>5</v>
      </c>
      <c r="E20766">
        <v>114</v>
      </c>
      <c r="F20766" t="s">
        <v>21</v>
      </c>
      <c r="G20766">
        <v>0</v>
      </c>
      <c r="L20766">
        <v>860</v>
      </c>
      <c r="M20766">
        <v>50</v>
      </c>
      <c r="N20766">
        <v>315211</v>
      </c>
      <c r="Q20766">
        <v>0</v>
      </c>
      <c r="X20766">
        <v>1</v>
      </c>
      <c r="Z20766">
        <v>1</v>
      </c>
    </row>
    <row r="20767" spans="1:26" x14ac:dyDescent="0.35">
      <c r="A20767" s="4">
        <v>45747</v>
      </c>
      <c r="B20767" t="s">
        <v>3252</v>
      </c>
      <c r="C20767" t="s">
        <v>938</v>
      </c>
      <c r="D20767">
        <v>5</v>
      </c>
      <c r="E20767">
        <v>114</v>
      </c>
      <c r="F20767" t="s">
        <v>21</v>
      </c>
      <c r="G20767">
        <v>0</v>
      </c>
      <c r="L20767">
        <v>760</v>
      </c>
      <c r="M20767">
        <v>21</v>
      </c>
      <c r="N20767">
        <v>315950</v>
      </c>
      <c r="Q20767">
        <v>0</v>
      </c>
      <c r="X20767">
        <v>1</v>
      </c>
    </row>
    <row r="20768" spans="1:26" x14ac:dyDescent="0.35">
      <c r="A20768" s="4">
        <v>45748</v>
      </c>
      <c r="B20768" t="s">
        <v>3252</v>
      </c>
      <c r="C20768" t="s">
        <v>938</v>
      </c>
      <c r="D20768">
        <v>5</v>
      </c>
      <c r="E20768">
        <v>114</v>
      </c>
      <c r="F20768" t="s">
        <v>21</v>
      </c>
      <c r="G20768">
        <v>0</v>
      </c>
      <c r="L20768">
        <v>760</v>
      </c>
      <c r="M20768">
        <v>2010</v>
      </c>
      <c r="N20768">
        <v>314700</v>
      </c>
      <c r="Q20768">
        <v>0</v>
      </c>
      <c r="X20768">
        <v>1</v>
      </c>
    </row>
    <row r="20769" spans="1:26" x14ac:dyDescent="0.35">
      <c r="A20769" s="4">
        <v>45646</v>
      </c>
      <c r="B20769" t="s">
        <v>2754</v>
      </c>
      <c r="C20769" t="s">
        <v>2507</v>
      </c>
      <c r="D20769">
        <v>11</v>
      </c>
      <c r="E20769">
        <v>125</v>
      </c>
      <c r="F20769" t="s">
        <v>44</v>
      </c>
      <c r="G20769">
        <v>0</v>
      </c>
      <c r="L20769">
        <v>605</v>
      </c>
      <c r="N20769">
        <v>1365</v>
      </c>
      <c r="Q20769">
        <v>5</v>
      </c>
      <c r="X20769">
        <v>1</v>
      </c>
      <c r="Z20769">
        <v>1</v>
      </c>
    </row>
    <row r="20770" spans="1:26" x14ac:dyDescent="0.35">
      <c r="A20770" s="4">
        <v>45647</v>
      </c>
      <c r="B20770" t="s">
        <v>2754</v>
      </c>
      <c r="C20770" t="s">
        <v>2507</v>
      </c>
      <c r="D20770">
        <v>11</v>
      </c>
      <c r="E20770">
        <v>125</v>
      </c>
      <c r="F20770" t="s">
        <v>44</v>
      </c>
      <c r="G20770">
        <v>0</v>
      </c>
      <c r="L20770">
        <v>1105</v>
      </c>
      <c r="M20770">
        <v>1100</v>
      </c>
      <c r="N20770">
        <v>1370</v>
      </c>
      <c r="Q20770">
        <v>5</v>
      </c>
      <c r="X20770">
        <v>1</v>
      </c>
    </row>
    <row r="20771" spans="1:26" x14ac:dyDescent="0.35">
      <c r="A20771" s="4">
        <v>45648</v>
      </c>
      <c r="B20771" t="s">
        <v>2754</v>
      </c>
      <c r="C20771" t="s">
        <v>2507</v>
      </c>
      <c r="D20771">
        <v>11</v>
      </c>
      <c r="E20771">
        <v>125</v>
      </c>
      <c r="F20771" t="s">
        <v>44</v>
      </c>
      <c r="G20771">
        <v>0</v>
      </c>
      <c r="L20771">
        <v>805</v>
      </c>
      <c r="M20771">
        <v>1000</v>
      </c>
      <c r="N20771">
        <v>1175</v>
      </c>
      <c r="Q20771">
        <v>5</v>
      </c>
      <c r="X20771">
        <v>1</v>
      </c>
    </row>
    <row r="20772" spans="1:26" x14ac:dyDescent="0.35">
      <c r="A20772" s="4">
        <v>45661</v>
      </c>
      <c r="B20772" t="s">
        <v>2755</v>
      </c>
      <c r="C20772" t="s">
        <v>1442</v>
      </c>
      <c r="D20772">
        <v>9</v>
      </c>
      <c r="E20772">
        <v>121</v>
      </c>
      <c r="F20772" t="s">
        <v>29</v>
      </c>
      <c r="G20772">
        <v>0</v>
      </c>
      <c r="L20772">
        <v>705</v>
      </c>
      <c r="M20772">
        <v>1255</v>
      </c>
      <c r="N20772">
        <v>975</v>
      </c>
      <c r="Q20772">
        <v>5</v>
      </c>
      <c r="X20772">
        <v>1</v>
      </c>
      <c r="Z20772">
        <v>1</v>
      </c>
    </row>
    <row r="20773" spans="1:26" x14ac:dyDescent="0.35">
      <c r="A20773" s="4">
        <v>45662</v>
      </c>
      <c r="B20773" t="s">
        <v>2755</v>
      </c>
      <c r="C20773" t="s">
        <v>1442</v>
      </c>
      <c r="D20773">
        <v>9</v>
      </c>
      <c r="E20773">
        <v>121</v>
      </c>
      <c r="F20773" t="s">
        <v>29</v>
      </c>
      <c r="G20773">
        <v>0</v>
      </c>
      <c r="L20773">
        <v>1255</v>
      </c>
      <c r="M20773">
        <v>50</v>
      </c>
      <c r="N20773">
        <v>2180</v>
      </c>
      <c r="Q20773">
        <v>5</v>
      </c>
      <c r="X20773">
        <v>1</v>
      </c>
    </row>
    <row r="20774" spans="1:26" x14ac:dyDescent="0.35">
      <c r="A20774" s="4">
        <v>45663</v>
      </c>
      <c r="B20774" t="s">
        <v>2755</v>
      </c>
      <c r="C20774" t="s">
        <v>1442</v>
      </c>
      <c r="D20774">
        <v>9</v>
      </c>
      <c r="E20774">
        <v>121</v>
      </c>
      <c r="F20774" t="s">
        <v>29</v>
      </c>
      <c r="G20774">
        <v>0</v>
      </c>
      <c r="L20774">
        <v>1040</v>
      </c>
      <c r="M20774">
        <v>125</v>
      </c>
      <c r="N20774">
        <v>3095</v>
      </c>
      <c r="Q20774">
        <v>5</v>
      </c>
      <c r="X20774">
        <v>1</v>
      </c>
    </row>
    <row r="20775" spans="1:26" x14ac:dyDescent="0.35">
      <c r="A20775" s="4">
        <v>45646</v>
      </c>
      <c r="B20775" t="s">
        <v>2754</v>
      </c>
      <c r="C20775" t="s">
        <v>2414</v>
      </c>
      <c r="D20775">
        <v>6</v>
      </c>
      <c r="E20775">
        <v>123</v>
      </c>
      <c r="F20775" t="s">
        <v>21</v>
      </c>
      <c r="G20775">
        <v>0</v>
      </c>
      <c r="L20775">
        <v>1560</v>
      </c>
      <c r="M20775">
        <v>375</v>
      </c>
      <c r="N20775">
        <v>1542</v>
      </c>
      <c r="Q20775">
        <v>21</v>
      </c>
      <c r="X20775">
        <v>1</v>
      </c>
      <c r="Z20775">
        <v>1</v>
      </c>
    </row>
    <row r="20776" spans="1:26" x14ac:dyDescent="0.35">
      <c r="A20776" s="4">
        <v>45647</v>
      </c>
      <c r="B20776" t="s">
        <v>2754</v>
      </c>
      <c r="C20776" t="s">
        <v>2414</v>
      </c>
      <c r="D20776">
        <v>6</v>
      </c>
      <c r="E20776">
        <v>123</v>
      </c>
      <c r="F20776" t="s">
        <v>21</v>
      </c>
      <c r="G20776">
        <v>0</v>
      </c>
      <c r="L20776">
        <v>2320</v>
      </c>
      <c r="M20776">
        <v>1075</v>
      </c>
      <c r="N20776">
        <v>2787</v>
      </c>
      <c r="Q20776">
        <v>21</v>
      </c>
      <c r="X20776">
        <v>1</v>
      </c>
    </row>
    <row r="20777" spans="1:26" x14ac:dyDescent="0.35">
      <c r="A20777" s="4">
        <v>45648</v>
      </c>
      <c r="B20777" t="s">
        <v>2754</v>
      </c>
      <c r="C20777" t="s">
        <v>2414</v>
      </c>
      <c r="D20777">
        <v>6</v>
      </c>
      <c r="E20777">
        <v>123</v>
      </c>
      <c r="F20777" t="s">
        <v>21</v>
      </c>
      <c r="G20777">
        <v>0</v>
      </c>
      <c r="L20777">
        <v>120</v>
      </c>
      <c r="N20777">
        <v>2907</v>
      </c>
      <c r="Q20777">
        <v>21</v>
      </c>
      <c r="X20777">
        <v>1</v>
      </c>
    </row>
    <row r="20778" spans="1:26" x14ac:dyDescent="0.35">
      <c r="A20778" s="4">
        <v>45698</v>
      </c>
      <c r="B20778" t="s">
        <v>3107</v>
      </c>
      <c r="C20778" t="s">
        <v>2414</v>
      </c>
      <c r="D20778">
        <v>6</v>
      </c>
      <c r="E20778">
        <v>124</v>
      </c>
      <c r="F20778" t="s">
        <v>21</v>
      </c>
      <c r="G20778">
        <v>0</v>
      </c>
      <c r="L20778">
        <v>1410</v>
      </c>
      <c r="M20778">
        <v>1050</v>
      </c>
      <c r="N20778">
        <v>3102</v>
      </c>
      <c r="Q20778">
        <v>1</v>
      </c>
      <c r="X20778">
        <v>1</v>
      </c>
      <c r="Z20778">
        <v>1</v>
      </c>
    </row>
    <row r="20779" spans="1:26" x14ac:dyDescent="0.35">
      <c r="A20779" s="4">
        <v>45699</v>
      </c>
      <c r="B20779" t="s">
        <v>3107</v>
      </c>
      <c r="C20779" t="s">
        <v>2414</v>
      </c>
      <c r="D20779">
        <v>6</v>
      </c>
      <c r="E20779">
        <v>124</v>
      </c>
      <c r="F20779" t="s">
        <v>21</v>
      </c>
      <c r="G20779">
        <v>0</v>
      </c>
      <c r="L20779">
        <v>1200</v>
      </c>
      <c r="M20779">
        <v>3335</v>
      </c>
      <c r="N20779">
        <v>967</v>
      </c>
      <c r="Q20779">
        <v>1</v>
      </c>
      <c r="X20779">
        <v>1</v>
      </c>
    </row>
    <row r="20780" spans="1:26" x14ac:dyDescent="0.35">
      <c r="A20780" s="4">
        <v>45700</v>
      </c>
      <c r="B20780" t="s">
        <v>3107</v>
      </c>
      <c r="C20780" t="s">
        <v>2414</v>
      </c>
      <c r="D20780">
        <v>6</v>
      </c>
      <c r="E20780">
        <v>124</v>
      </c>
      <c r="F20780" t="s">
        <v>21</v>
      </c>
      <c r="G20780">
        <v>0</v>
      </c>
      <c r="L20780">
        <v>1160</v>
      </c>
      <c r="M20780">
        <v>1125</v>
      </c>
      <c r="N20780">
        <v>1002</v>
      </c>
      <c r="Q20780">
        <v>1</v>
      </c>
      <c r="X20780">
        <v>1</v>
      </c>
    </row>
    <row r="20781" spans="1:26" x14ac:dyDescent="0.35">
      <c r="A20781" s="4">
        <v>45623</v>
      </c>
      <c r="B20781" t="s">
        <v>2753</v>
      </c>
      <c r="C20781" t="s">
        <v>227</v>
      </c>
      <c r="D20781">
        <v>15</v>
      </c>
      <c r="E20781">
        <v>125</v>
      </c>
      <c r="F20781" t="s">
        <v>38</v>
      </c>
      <c r="G20781">
        <v>1</v>
      </c>
      <c r="H20781">
        <v>4800</v>
      </c>
      <c r="J20781">
        <v>250.08959999999999</v>
      </c>
      <c r="L20781">
        <v>3850</v>
      </c>
      <c r="N20781">
        <v>13785</v>
      </c>
      <c r="Q20781">
        <v>1</v>
      </c>
      <c r="R20781">
        <v>250.08959999999999</v>
      </c>
      <c r="S20781">
        <v>2</v>
      </c>
      <c r="T20781">
        <v>1</v>
      </c>
      <c r="V20781">
        <v>1</v>
      </c>
      <c r="W20781">
        <v>1</v>
      </c>
      <c r="X20781">
        <v>1</v>
      </c>
      <c r="Y20781">
        <v>1</v>
      </c>
      <c r="Z20781">
        <v>1</v>
      </c>
    </row>
    <row r="20782" spans="1:26" x14ac:dyDescent="0.35">
      <c r="A20782" s="4">
        <v>45624</v>
      </c>
      <c r="B20782" t="s">
        <v>2753</v>
      </c>
      <c r="C20782" t="s">
        <v>227</v>
      </c>
      <c r="D20782">
        <v>15</v>
      </c>
      <c r="E20782">
        <v>126</v>
      </c>
      <c r="F20782" t="s">
        <v>38</v>
      </c>
      <c r="G20782">
        <v>0</v>
      </c>
      <c r="L20782">
        <v>720</v>
      </c>
      <c r="N20782">
        <v>14505</v>
      </c>
      <c r="Q20782">
        <v>1</v>
      </c>
      <c r="T20782">
        <v>1</v>
      </c>
      <c r="X20782">
        <v>1</v>
      </c>
    </row>
    <row r="20783" spans="1:26" x14ac:dyDescent="0.35">
      <c r="A20783" s="4">
        <v>45625</v>
      </c>
      <c r="B20783" t="s">
        <v>2753</v>
      </c>
      <c r="C20783" t="s">
        <v>227</v>
      </c>
      <c r="D20783">
        <v>15</v>
      </c>
      <c r="E20783">
        <v>126</v>
      </c>
      <c r="F20783" t="s">
        <v>38</v>
      </c>
      <c r="G20783">
        <v>0</v>
      </c>
      <c r="L20783">
        <v>1405</v>
      </c>
      <c r="M20783">
        <v>7500</v>
      </c>
      <c r="N20783">
        <v>8410</v>
      </c>
      <c r="Q20783">
        <v>1</v>
      </c>
      <c r="X20783">
        <v>1</v>
      </c>
    </row>
    <row r="20784" spans="1:26" x14ac:dyDescent="0.35">
      <c r="A20784" s="4">
        <v>45626</v>
      </c>
      <c r="B20784" t="s">
        <v>2753</v>
      </c>
      <c r="C20784" t="s">
        <v>227</v>
      </c>
      <c r="D20784">
        <v>15</v>
      </c>
      <c r="E20784">
        <v>126</v>
      </c>
      <c r="F20784" t="s">
        <v>38</v>
      </c>
      <c r="G20784">
        <v>1</v>
      </c>
      <c r="H20784">
        <v>24250</v>
      </c>
      <c r="J20784">
        <v>1263.4735000000001</v>
      </c>
      <c r="L20784">
        <v>1355</v>
      </c>
      <c r="N20784">
        <v>9765</v>
      </c>
      <c r="Q20784">
        <v>1</v>
      </c>
      <c r="X20784">
        <v>1</v>
      </c>
    </row>
    <row r="20785" spans="1:26" x14ac:dyDescent="0.35">
      <c r="A20785" s="4">
        <v>45653</v>
      </c>
      <c r="B20785" t="s">
        <v>2752</v>
      </c>
      <c r="C20785" t="s">
        <v>1777</v>
      </c>
      <c r="D20785">
        <v>2</v>
      </c>
      <c r="E20785">
        <v>114</v>
      </c>
      <c r="F20785" t="s">
        <v>21</v>
      </c>
      <c r="G20785">
        <v>0</v>
      </c>
      <c r="L20785">
        <v>970</v>
      </c>
      <c r="M20785">
        <v>1125</v>
      </c>
      <c r="N20785">
        <v>1890</v>
      </c>
      <c r="Q20785">
        <v>1</v>
      </c>
      <c r="X20785">
        <v>1</v>
      </c>
      <c r="Z20785">
        <v>1</v>
      </c>
    </row>
    <row r="20786" spans="1:26" x14ac:dyDescent="0.35">
      <c r="A20786" s="4">
        <v>45654</v>
      </c>
      <c r="B20786" t="s">
        <v>2752</v>
      </c>
      <c r="C20786" t="s">
        <v>1777</v>
      </c>
      <c r="D20786">
        <v>2</v>
      </c>
      <c r="E20786">
        <v>114</v>
      </c>
      <c r="F20786" t="s">
        <v>21</v>
      </c>
      <c r="G20786">
        <v>0</v>
      </c>
      <c r="L20786">
        <v>1245</v>
      </c>
      <c r="M20786">
        <v>1150</v>
      </c>
      <c r="N20786">
        <v>1985</v>
      </c>
      <c r="Q20786">
        <v>1</v>
      </c>
      <c r="X20786">
        <v>1</v>
      </c>
    </row>
    <row r="20787" spans="1:26" x14ac:dyDescent="0.35">
      <c r="A20787" s="4">
        <v>45655</v>
      </c>
      <c r="B20787" t="s">
        <v>2752</v>
      </c>
      <c r="C20787" t="s">
        <v>1777</v>
      </c>
      <c r="D20787">
        <v>2</v>
      </c>
      <c r="E20787">
        <v>114</v>
      </c>
      <c r="F20787" t="s">
        <v>21</v>
      </c>
      <c r="G20787">
        <v>0</v>
      </c>
      <c r="L20787">
        <v>1420</v>
      </c>
      <c r="M20787">
        <v>1225</v>
      </c>
      <c r="N20787">
        <v>2180</v>
      </c>
      <c r="Q20787">
        <v>1</v>
      </c>
      <c r="X20787">
        <v>1</v>
      </c>
    </row>
    <row r="20788" spans="1:26" x14ac:dyDescent="0.35">
      <c r="A20788" s="4">
        <v>45746</v>
      </c>
      <c r="B20788" t="s">
        <v>3252</v>
      </c>
      <c r="C20788" t="s">
        <v>1777</v>
      </c>
      <c r="D20788">
        <v>2</v>
      </c>
      <c r="E20788">
        <v>116</v>
      </c>
      <c r="F20788" t="s">
        <v>21</v>
      </c>
      <c r="G20788">
        <v>0</v>
      </c>
      <c r="L20788">
        <v>1120</v>
      </c>
      <c r="M20788">
        <v>1025</v>
      </c>
      <c r="N20788">
        <v>6820</v>
      </c>
      <c r="Q20788">
        <v>1</v>
      </c>
      <c r="X20788">
        <v>1</v>
      </c>
      <c r="Z20788">
        <v>1</v>
      </c>
    </row>
    <row r="20789" spans="1:26" x14ac:dyDescent="0.35">
      <c r="A20789" s="4">
        <v>45747</v>
      </c>
      <c r="B20789" t="s">
        <v>3252</v>
      </c>
      <c r="C20789" t="s">
        <v>1777</v>
      </c>
      <c r="D20789">
        <v>2</v>
      </c>
      <c r="E20789">
        <v>116</v>
      </c>
      <c r="F20789" t="s">
        <v>21</v>
      </c>
      <c r="G20789">
        <v>0</v>
      </c>
      <c r="L20789">
        <v>750</v>
      </c>
      <c r="M20789">
        <v>1000</v>
      </c>
      <c r="N20789">
        <v>6570</v>
      </c>
      <c r="Q20789">
        <v>1</v>
      </c>
      <c r="X20789">
        <v>1</v>
      </c>
    </row>
    <row r="20790" spans="1:26" x14ac:dyDescent="0.35">
      <c r="A20790" s="4">
        <v>45748</v>
      </c>
      <c r="B20790" t="s">
        <v>3252</v>
      </c>
      <c r="C20790" t="s">
        <v>1777</v>
      </c>
      <c r="D20790">
        <v>2</v>
      </c>
      <c r="E20790">
        <v>116</v>
      </c>
      <c r="F20790" t="s">
        <v>21</v>
      </c>
      <c r="G20790">
        <v>0</v>
      </c>
      <c r="L20790">
        <v>1245</v>
      </c>
      <c r="M20790">
        <v>1175</v>
      </c>
      <c r="N20790">
        <v>6640</v>
      </c>
      <c r="Q20790">
        <v>1</v>
      </c>
      <c r="X20790">
        <v>1</v>
      </c>
    </row>
    <row r="20791" spans="1:26" x14ac:dyDescent="0.35">
      <c r="A20791" s="4">
        <v>45711</v>
      </c>
      <c r="B20791" t="s">
        <v>3169</v>
      </c>
      <c r="C20791" t="s">
        <v>1731</v>
      </c>
      <c r="D20791">
        <v>0</v>
      </c>
      <c r="E20791">
        <v>105</v>
      </c>
      <c r="F20791" t="s">
        <v>21</v>
      </c>
      <c r="G20791">
        <v>0</v>
      </c>
      <c r="L20791">
        <v>920</v>
      </c>
      <c r="M20791">
        <v>1200</v>
      </c>
      <c r="N20791">
        <v>27511</v>
      </c>
      <c r="Q20791">
        <v>14</v>
      </c>
      <c r="X20791">
        <v>1</v>
      </c>
      <c r="Z20791">
        <v>1</v>
      </c>
    </row>
    <row r="20792" spans="1:26" x14ac:dyDescent="0.35">
      <c r="A20792" s="4">
        <v>45712</v>
      </c>
      <c r="B20792" t="s">
        <v>3169</v>
      </c>
      <c r="C20792" t="s">
        <v>1731</v>
      </c>
      <c r="D20792">
        <v>0</v>
      </c>
      <c r="E20792">
        <v>105</v>
      </c>
      <c r="F20792" t="s">
        <v>21</v>
      </c>
      <c r="G20792">
        <v>0</v>
      </c>
      <c r="L20792">
        <v>855</v>
      </c>
      <c r="M20792">
        <v>1200</v>
      </c>
      <c r="N20792">
        <v>27166</v>
      </c>
      <c r="Q20792">
        <v>14</v>
      </c>
      <c r="X20792">
        <v>1</v>
      </c>
    </row>
    <row r="20793" spans="1:26" x14ac:dyDescent="0.35">
      <c r="A20793" s="4">
        <v>45713</v>
      </c>
      <c r="B20793" t="s">
        <v>3169</v>
      </c>
      <c r="C20793" t="s">
        <v>1731</v>
      </c>
      <c r="D20793">
        <v>0</v>
      </c>
      <c r="E20793">
        <v>105</v>
      </c>
      <c r="F20793" t="s">
        <v>21</v>
      </c>
      <c r="G20793">
        <v>0</v>
      </c>
      <c r="L20793">
        <v>495</v>
      </c>
      <c r="M20793">
        <v>1000</v>
      </c>
      <c r="N20793">
        <v>26661</v>
      </c>
      <c r="Q20793">
        <v>14</v>
      </c>
      <c r="X20793">
        <v>1</v>
      </c>
    </row>
    <row r="20794" spans="1:26" x14ac:dyDescent="0.35">
      <c r="A20794" s="4">
        <v>45699</v>
      </c>
      <c r="B20794" t="s">
        <v>3107</v>
      </c>
      <c r="C20794" t="s">
        <v>2257</v>
      </c>
      <c r="D20794">
        <v>10</v>
      </c>
      <c r="E20794">
        <v>119</v>
      </c>
      <c r="F20794" t="s">
        <v>21</v>
      </c>
      <c r="G20794">
        <v>0</v>
      </c>
      <c r="L20794">
        <v>710</v>
      </c>
      <c r="M20794">
        <v>1000</v>
      </c>
      <c r="N20794">
        <v>7525</v>
      </c>
      <c r="Q20794">
        <v>1</v>
      </c>
      <c r="X20794">
        <v>1</v>
      </c>
      <c r="Z20794">
        <v>1</v>
      </c>
    </row>
    <row r="20795" spans="1:26" x14ac:dyDescent="0.35">
      <c r="A20795" s="4">
        <v>45700</v>
      </c>
      <c r="B20795" t="s">
        <v>3107</v>
      </c>
      <c r="C20795" t="s">
        <v>2257</v>
      </c>
      <c r="D20795">
        <v>10</v>
      </c>
      <c r="E20795">
        <v>119</v>
      </c>
      <c r="F20795" t="s">
        <v>21</v>
      </c>
      <c r="G20795">
        <v>0</v>
      </c>
      <c r="L20795">
        <v>710</v>
      </c>
      <c r="M20795">
        <v>75</v>
      </c>
      <c r="N20795">
        <v>8160</v>
      </c>
      <c r="Q20795">
        <v>1</v>
      </c>
      <c r="X20795">
        <v>1</v>
      </c>
    </row>
    <row r="20796" spans="1:26" x14ac:dyDescent="0.35">
      <c r="A20796" s="4">
        <v>45633</v>
      </c>
      <c r="B20796" t="s">
        <v>2756</v>
      </c>
      <c r="C20796" t="s">
        <v>231</v>
      </c>
      <c r="D20796">
        <v>1</v>
      </c>
      <c r="E20796">
        <v>123</v>
      </c>
      <c r="F20796" t="s">
        <v>21</v>
      </c>
      <c r="G20796">
        <v>0</v>
      </c>
      <c r="L20796">
        <v>930</v>
      </c>
      <c r="M20796">
        <v>1200</v>
      </c>
      <c r="N20796">
        <v>15566</v>
      </c>
      <c r="Q20796">
        <v>5</v>
      </c>
      <c r="X20796">
        <v>1</v>
      </c>
      <c r="Z20796">
        <v>1</v>
      </c>
    </row>
    <row r="20797" spans="1:26" x14ac:dyDescent="0.35">
      <c r="A20797" s="4">
        <v>45634</v>
      </c>
      <c r="B20797" t="s">
        <v>2756</v>
      </c>
      <c r="C20797" t="s">
        <v>231</v>
      </c>
      <c r="D20797">
        <v>1</v>
      </c>
      <c r="E20797">
        <v>123</v>
      </c>
      <c r="F20797" t="s">
        <v>21</v>
      </c>
      <c r="G20797">
        <v>0</v>
      </c>
      <c r="L20797">
        <v>1660</v>
      </c>
      <c r="M20797">
        <v>175</v>
      </c>
      <c r="N20797">
        <v>17051</v>
      </c>
      <c r="Q20797">
        <v>5</v>
      </c>
      <c r="X20797">
        <v>1</v>
      </c>
    </row>
    <row r="20798" spans="1:26" x14ac:dyDescent="0.35">
      <c r="A20798" s="4">
        <v>45635</v>
      </c>
      <c r="B20798" t="s">
        <v>2756</v>
      </c>
      <c r="C20798" t="s">
        <v>231</v>
      </c>
      <c r="D20798">
        <v>1</v>
      </c>
      <c r="E20798">
        <v>123</v>
      </c>
      <c r="F20798" t="s">
        <v>21</v>
      </c>
      <c r="G20798">
        <v>0</v>
      </c>
      <c r="L20798">
        <v>1400</v>
      </c>
      <c r="M20798">
        <v>1200</v>
      </c>
      <c r="N20798">
        <v>17251</v>
      </c>
      <c r="Q20798">
        <v>5</v>
      </c>
      <c r="X20798">
        <v>1</v>
      </c>
    </row>
    <row r="20799" spans="1:26" x14ac:dyDescent="0.35">
      <c r="A20799" s="4">
        <v>45636</v>
      </c>
      <c r="B20799" t="s">
        <v>2756</v>
      </c>
      <c r="C20799" t="s">
        <v>231</v>
      </c>
      <c r="D20799">
        <v>1</v>
      </c>
      <c r="E20799">
        <v>123</v>
      </c>
      <c r="F20799" t="s">
        <v>21</v>
      </c>
      <c r="G20799">
        <v>0</v>
      </c>
      <c r="L20799">
        <v>660</v>
      </c>
      <c r="M20799">
        <v>100</v>
      </c>
      <c r="N20799">
        <v>17811</v>
      </c>
      <c r="Q20799">
        <v>5</v>
      </c>
      <c r="X20799">
        <v>1</v>
      </c>
    </row>
    <row r="20800" spans="1:26" x14ac:dyDescent="0.35">
      <c r="A20800" s="4">
        <v>45698</v>
      </c>
      <c r="B20800" t="s">
        <v>3107</v>
      </c>
      <c r="C20800" t="s">
        <v>852</v>
      </c>
      <c r="D20800">
        <v>11</v>
      </c>
      <c r="E20800">
        <v>130</v>
      </c>
      <c r="F20800" t="s">
        <v>29</v>
      </c>
      <c r="G20800">
        <v>0</v>
      </c>
      <c r="L20800">
        <v>855</v>
      </c>
      <c r="M20800">
        <v>924</v>
      </c>
      <c r="N20800">
        <v>5</v>
      </c>
      <c r="Q20800">
        <v>0</v>
      </c>
      <c r="X20800">
        <v>1</v>
      </c>
      <c r="Z20800">
        <v>1</v>
      </c>
    </row>
    <row r="20801" spans="1:26" x14ac:dyDescent="0.35">
      <c r="A20801" s="4">
        <v>45699</v>
      </c>
      <c r="B20801" t="s">
        <v>3107</v>
      </c>
      <c r="C20801" t="s">
        <v>852</v>
      </c>
      <c r="D20801">
        <v>11</v>
      </c>
      <c r="E20801">
        <v>130</v>
      </c>
      <c r="F20801" t="s">
        <v>29</v>
      </c>
      <c r="G20801">
        <v>0</v>
      </c>
      <c r="L20801">
        <v>955</v>
      </c>
      <c r="M20801">
        <v>696</v>
      </c>
      <c r="N20801">
        <v>264</v>
      </c>
      <c r="Q20801">
        <v>0</v>
      </c>
      <c r="X20801">
        <v>1</v>
      </c>
    </row>
    <row r="20802" spans="1:26" x14ac:dyDescent="0.35">
      <c r="A20802" s="4">
        <v>45700</v>
      </c>
      <c r="B20802" t="s">
        <v>3107</v>
      </c>
      <c r="C20802" t="s">
        <v>852</v>
      </c>
      <c r="D20802">
        <v>11</v>
      </c>
      <c r="E20802">
        <v>130</v>
      </c>
      <c r="F20802" t="s">
        <v>29</v>
      </c>
      <c r="G20802">
        <v>0</v>
      </c>
      <c r="L20802">
        <v>755</v>
      </c>
      <c r="M20802">
        <v>696</v>
      </c>
      <c r="N20802">
        <v>323</v>
      </c>
      <c r="Q20802">
        <v>0</v>
      </c>
      <c r="X20802">
        <v>1</v>
      </c>
    </row>
    <row r="20803" spans="1:26" x14ac:dyDescent="0.35">
      <c r="A20803" s="4">
        <v>45646</v>
      </c>
      <c r="B20803" t="s">
        <v>2754</v>
      </c>
      <c r="C20803" t="s">
        <v>528</v>
      </c>
      <c r="D20803">
        <v>1</v>
      </c>
      <c r="E20803">
        <v>123</v>
      </c>
      <c r="F20803" t="s">
        <v>21</v>
      </c>
      <c r="G20803">
        <v>0</v>
      </c>
      <c r="L20803">
        <v>670</v>
      </c>
      <c r="N20803">
        <v>5729</v>
      </c>
      <c r="Q20803">
        <v>5</v>
      </c>
      <c r="X20803">
        <v>1</v>
      </c>
      <c r="Z20803">
        <v>1</v>
      </c>
    </row>
    <row r="20804" spans="1:26" x14ac:dyDescent="0.35">
      <c r="A20804" s="4">
        <v>45647</v>
      </c>
      <c r="B20804" t="s">
        <v>2754</v>
      </c>
      <c r="C20804" t="s">
        <v>528</v>
      </c>
      <c r="D20804">
        <v>1</v>
      </c>
      <c r="E20804">
        <v>123</v>
      </c>
      <c r="F20804" t="s">
        <v>21</v>
      </c>
      <c r="G20804">
        <v>0</v>
      </c>
      <c r="L20804">
        <v>1005</v>
      </c>
      <c r="M20804">
        <v>25</v>
      </c>
      <c r="N20804">
        <v>6709</v>
      </c>
      <c r="Q20804">
        <v>5</v>
      </c>
      <c r="X20804">
        <v>1</v>
      </c>
    </row>
    <row r="20805" spans="1:26" x14ac:dyDescent="0.35">
      <c r="A20805" s="4">
        <v>45648</v>
      </c>
      <c r="B20805" t="s">
        <v>2754</v>
      </c>
      <c r="C20805" t="s">
        <v>528</v>
      </c>
      <c r="D20805">
        <v>1</v>
      </c>
      <c r="E20805">
        <v>123</v>
      </c>
      <c r="F20805" t="s">
        <v>21</v>
      </c>
      <c r="G20805">
        <v>0</v>
      </c>
      <c r="L20805">
        <v>905</v>
      </c>
      <c r="N20805">
        <v>7614</v>
      </c>
      <c r="Q20805">
        <v>5</v>
      </c>
      <c r="X20805">
        <v>1</v>
      </c>
    </row>
    <row r="20806" spans="1:26" x14ac:dyDescent="0.35">
      <c r="A20806" s="4">
        <v>45698</v>
      </c>
      <c r="B20806" t="s">
        <v>3107</v>
      </c>
      <c r="C20806" t="s">
        <v>528</v>
      </c>
      <c r="D20806">
        <v>1</v>
      </c>
      <c r="E20806">
        <v>123</v>
      </c>
      <c r="F20806" t="s">
        <v>21</v>
      </c>
      <c r="G20806">
        <v>0</v>
      </c>
      <c r="L20806">
        <v>905</v>
      </c>
      <c r="N20806">
        <v>24343</v>
      </c>
      <c r="Q20806">
        <v>5</v>
      </c>
      <c r="X20806">
        <v>1</v>
      </c>
      <c r="Z20806">
        <v>1</v>
      </c>
    </row>
    <row r="20807" spans="1:26" x14ac:dyDescent="0.35">
      <c r="A20807" s="4">
        <v>45699</v>
      </c>
      <c r="B20807" t="s">
        <v>3107</v>
      </c>
      <c r="C20807" t="s">
        <v>528</v>
      </c>
      <c r="D20807">
        <v>1</v>
      </c>
      <c r="E20807">
        <v>123</v>
      </c>
      <c r="F20807" t="s">
        <v>21</v>
      </c>
      <c r="G20807">
        <v>0</v>
      </c>
      <c r="L20807">
        <v>805</v>
      </c>
      <c r="M20807">
        <v>5500</v>
      </c>
      <c r="N20807">
        <v>19648</v>
      </c>
      <c r="Q20807">
        <v>5</v>
      </c>
      <c r="X20807">
        <v>1</v>
      </c>
    </row>
    <row r="20808" spans="1:26" x14ac:dyDescent="0.35">
      <c r="A20808" s="4">
        <v>45700</v>
      </c>
      <c r="B20808" t="s">
        <v>3107</v>
      </c>
      <c r="C20808" t="s">
        <v>528</v>
      </c>
      <c r="D20808">
        <v>1</v>
      </c>
      <c r="E20808">
        <v>123</v>
      </c>
      <c r="F20808" t="s">
        <v>21</v>
      </c>
      <c r="G20808">
        <v>0</v>
      </c>
      <c r="L20808">
        <v>555</v>
      </c>
      <c r="M20808">
        <v>25</v>
      </c>
      <c r="N20808">
        <v>20178</v>
      </c>
      <c r="Q20808">
        <v>5</v>
      </c>
      <c r="X20808">
        <v>1</v>
      </c>
    </row>
    <row r="20809" spans="1:26" x14ac:dyDescent="0.35">
      <c r="A20809" s="4">
        <v>45698</v>
      </c>
      <c r="B20809" t="s">
        <v>3107</v>
      </c>
      <c r="C20809" t="s">
        <v>232</v>
      </c>
      <c r="D20809">
        <v>10</v>
      </c>
      <c r="E20809">
        <v>127</v>
      </c>
      <c r="F20809" t="s">
        <v>44</v>
      </c>
      <c r="G20809">
        <v>0</v>
      </c>
      <c r="L20809">
        <v>1380</v>
      </c>
      <c r="M20809">
        <v>1075</v>
      </c>
      <c r="N20809">
        <v>117526</v>
      </c>
      <c r="Q20809">
        <v>1</v>
      </c>
      <c r="X20809">
        <v>1</v>
      </c>
      <c r="Z20809">
        <v>1</v>
      </c>
    </row>
    <row r="20810" spans="1:26" x14ac:dyDescent="0.35">
      <c r="A20810" s="4">
        <v>45699</v>
      </c>
      <c r="B20810" t="s">
        <v>3107</v>
      </c>
      <c r="C20810" t="s">
        <v>232</v>
      </c>
      <c r="D20810">
        <v>10</v>
      </c>
      <c r="E20810">
        <v>127</v>
      </c>
      <c r="F20810" t="s">
        <v>44</v>
      </c>
      <c r="G20810">
        <v>0</v>
      </c>
      <c r="L20810">
        <v>2020</v>
      </c>
      <c r="M20810">
        <v>975</v>
      </c>
      <c r="N20810">
        <v>118571</v>
      </c>
      <c r="Q20810">
        <v>1</v>
      </c>
      <c r="X20810">
        <v>1</v>
      </c>
    </row>
    <row r="20811" spans="1:26" x14ac:dyDescent="0.35">
      <c r="A20811" s="4">
        <v>45700</v>
      </c>
      <c r="B20811" t="s">
        <v>3107</v>
      </c>
      <c r="C20811" t="s">
        <v>232</v>
      </c>
      <c r="D20811">
        <v>10</v>
      </c>
      <c r="E20811">
        <v>127</v>
      </c>
      <c r="F20811" t="s">
        <v>44</v>
      </c>
      <c r="G20811">
        <v>0</v>
      </c>
      <c r="L20811">
        <v>1520</v>
      </c>
      <c r="M20811">
        <v>875</v>
      </c>
      <c r="N20811">
        <v>119216</v>
      </c>
      <c r="Q20811">
        <v>1</v>
      </c>
      <c r="X20811">
        <v>1</v>
      </c>
    </row>
    <row r="20812" spans="1:26" x14ac:dyDescent="0.35">
      <c r="A20812" s="4">
        <v>45646</v>
      </c>
      <c r="B20812" t="s">
        <v>2754</v>
      </c>
      <c r="C20812" t="s">
        <v>855</v>
      </c>
      <c r="D20812">
        <v>0</v>
      </c>
      <c r="E20812">
        <v>107</v>
      </c>
      <c r="F20812" t="s">
        <v>21</v>
      </c>
      <c r="G20812">
        <v>0</v>
      </c>
      <c r="L20812">
        <v>160</v>
      </c>
      <c r="N20812">
        <v>890</v>
      </c>
      <c r="Q20812">
        <v>1</v>
      </c>
      <c r="X20812">
        <v>1</v>
      </c>
      <c r="Z20812">
        <v>1</v>
      </c>
    </row>
    <row r="20813" spans="1:26" x14ac:dyDescent="0.35">
      <c r="A20813" s="4">
        <v>45647</v>
      </c>
      <c r="B20813" t="s">
        <v>2754</v>
      </c>
      <c r="C20813" t="s">
        <v>855</v>
      </c>
      <c r="D20813">
        <v>0</v>
      </c>
      <c r="E20813">
        <v>107</v>
      </c>
      <c r="F20813" t="s">
        <v>21</v>
      </c>
      <c r="G20813">
        <v>0</v>
      </c>
      <c r="L20813">
        <v>910</v>
      </c>
      <c r="M20813">
        <v>1000</v>
      </c>
      <c r="N20813">
        <v>800</v>
      </c>
      <c r="Q20813">
        <v>1</v>
      </c>
      <c r="X20813">
        <v>1</v>
      </c>
    </row>
    <row r="20814" spans="1:26" x14ac:dyDescent="0.35">
      <c r="A20814" s="4">
        <v>45648</v>
      </c>
      <c r="B20814" t="s">
        <v>2754</v>
      </c>
      <c r="C20814" t="s">
        <v>855</v>
      </c>
      <c r="D20814">
        <v>0</v>
      </c>
      <c r="E20814">
        <v>107</v>
      </c>
      <c r="F20814" t="s">
        <v>21</v>
      </c>
      <c r="G20814">
        <v>0</v>
      </c>
      <c r="L20814">
        <v>770</v>
      </c>
      <c r="M20814">
        <v>1040</v>
      </c>
      <c r="N20814">
        <v>530</v>
      </c>
      <c r="Q20814">
        <v>1</v>
      </c>
      <c r="X20814">
        <v>1</v>
      </c>
    </row>
    <row r="20815" spans="1:26" x14ac:dyDescent="0.35">
      <c r="A20815" s="4">
        <v>45633</v>
      </c>
      <c r="B20815" t="s">
        <v>2756</v>
      </c>
      <c r="C20815" t="s">
        <v>393</v>
      </c>
      <c r="D20815">
        <v>2</v>
      </c>
      <c r="E20815">
        <v>102</v>
      </c>
      <c r="F20815" t="s">
        <v>21</v>
      </c>
      <c r="G20815">
        <v>0</v>
      </c>
      <c r="L20815">
        <v>200</v>
      </c>
      <c r="M20815">
        <v>50</v>
      </c>
      <c r="N20815">
        <v>73079</v>
      </c>
      <c r="Q20815">
        <v>5</v>
      </c>
      <c r="X20815">
        <v>1</v>
      </c>
      <c r="Z20815">
        <v>1</v>
      </c>
    </row>
    <row r="20816" spans="1:26" x14ac:dyDescent="0.35">
      <c r="A20816" s="4">
        <v>45634</v>
      </c>
      <c r="B20816" t="s">
        <v>2756</v>
      </c>
      <c r="C20816" t="s">
        <v>393</v>
      </c>
      <c r="D20816">
        <v>2</v>
      </c>
      <c r="E20816">
        <v>102</v>
      </c>
      <c r="F20816" t="s">
        <v>21</v>
      </c>
      <c r="G20816">
        <v>0</v>
      </c>
      <c r="L20816">
        <v>1260</v>
      </c>
      <c r="M20816">
        <v>25</v>
      </c>
      <c r="N20816">
        <v>74314</v>
      </c>
      <c r="Q20816">
        <v>5</v>
      </c>
      <c r="X20816">
        <v>1</v>
      </c>
    </row>
    <row r="20817" spans="1:26" x14ac:dyDescent="0.35">
      <c r="A20817" s="4">
        <v>45635</v>
      </c>
      <c r="B20817" t="s">
        <v>2756</v>
      </c>
      <c r="C20817" t="s">
        <v>393</v>
      </c>
      <c r="D20817">
        <v>2</v>
      </c>
      <c r="E20817">
        <v>102</v>
      </c>
      <c r="F20817" t="s">
        <v>21</v>
      </c>
      <c r="G20817">
        <v>0</v>
      </c>
      <c r="L20817">
        <v>610</v>
      </c>
      <c r="M20817">
        <v>125</v>
      </c>
      <c r="N20817">
        <v>74799</v>
      </c>
      <c r="Q20817">
        <v>5</v>
      </c>
      <c r="X20817">
        <v>1</v>
      </c>
    </row>
    <row r="20818" spans="1:26" x14ac:dyDescent="0.35">
      <c r="A20818" s="4">
        <v>45636</v>
      </c>
      <c r="B20818" t="s">
        <v>2756</v>
      </c>
      <c r="C20818" t="s">
        <v>393</v>
      </c>
      <c r="D20818">
        <v>2</v>
      </c>
      <c r="E20818">
        <v>102</v>
      </c>
      <c r="F20818" t="s">
        <v>21</v>
      </c>
      <c r="G20818">
        <v>0</v>
      </c>
      <c r="L20818">
        <v>610</v>
      </c>
      <c r="M20818">
        <v>200</v>
      </c>
      <c r="N20818">
        <v>75209</v>
      </c>
      <c r="Q20818">
        <v>5</v>
      </c>
      <c r="X20818">
        <v>1</v>
      </c>
    </row>
    <row r="20819" spans="1:26" x14ac:dyDescent="0.35">
      <c r="A20819" s="4">
        <v>45759</v>
      </c>
      <c r="B20819" t="s">
        <v>3271</v>
      </c>
      <c r="C20819" t="s">
        <v>393</v>
      </c>
      <c r="D20819">
        <v>2</v>
      </c>
      <c r="E20819">
        <v>104</v>
      </c>
      <c r="F20819" t="s">
        <v>21</v>
      </c>
      <c r="G20819">
        <v>0</v>
      </c>
      <c r="L20819">
        <v>1260</v>
      </c>
      <c r="M20819">
        <v>375</v>
      </c>
      <c r="N20819">
        <v>97194</v>
      </c>
      <c r="Q20819">
        <v>1</v>
      </c>
      <c r="X20819">
        <v>1</v>
      </c>
      <c r="Z20819">
        <v>1</v>
      </c>
    </row>
    <row r="20820" spans="1:26" x14ac:dyDescent="0.35">
      <c r="A20820" s="4">
        <v>45760</v>
      </c>
      <c r="B20820" t="s">
        <v>3271</v>
      </c>
      <c r="C20820" t="s">
        <v>393</v>
      </c>
      <c r="D20820">
        <v>2</v>
      </c>
      <c r="E20820">
        <v>104</v>
      </c>
      <c r="F20820" t="s">
        <v>21</v>
      </c>
      <c r="G20820">
        <v>0</v>
      </c>
      <c r="L20820">
        <v>410</v>
      </c>
      <c r="M20820">
        <v>250</v>
      </c>
      <c r="N20820">
        <v>97354</v>
      </c>
      <c r="Q20820">
        <v>1</v>
      </c>
      <c r="X20820">
        <v>1</v>
      </c>
    </row>
    <row r="20821" spans="1:26" x14ac:dyDescent="0.35">
      <c r="A20821" s="4">
        <v>45761</v>
      </c>
      <c r="B20821" t="s">
        <v>3271</v>
      </c>
      <c r="C20821" t="s">
        <v>393</v>
      </c>
      <c r="D20821">
        <v>2</v>
      </c>
      <c r="E20821">
        <v>104</v>
      </c>
      <c r="F20821" t="s">
        <v>21</v>
      </c>
      <c r="G20821">
        <v>0</v>
      </c>
      <c r="L20821">
        <v>160</v>
      </c>
      <c r="M20821">
        <v>100</v>
      </c>
      <c r="N20821">
        <v>97414</v>
      </c>
      <c r="Q20821">
        <v>1</v>
      </c>
      <c r="X20821">
        <v>1</v>
      </c>
    </row>
    <row r="20822" spans="1:26" x14ac:dyDescent="0.35">
      <c r="A20822" s="4">
        <v>45623</v>
      </c>
      <c r="B20822" t="s">
        <v>2753</v>
      </c>
      <c r="C20822" t="s">
        <v>1179</v>
      </c>
      <c r="D20822">
        <v>1</v>
      </c>
      <c r="E20822">
        <v>101</v>
      </c>
      <c r="F20822" t="s">
        <v>21</v>
      </c>
      <c r="G20822">
        <v>0</v>
      </c>
      <c r="L20822">
        <v>870</v>
      </c>
      <c r="M20822">
        <v>1000</v>
      </c>
      <c r="N20822">
        <v>378</v>
      </c>
      <c r="Q20822">
        <v>0</v>
      </c>
      <c r="X20822">
        <v>1</v>
      </c>
      <c r="Z20822">
        <v>1</v>
      </c>
    </row>
    <row r="20823" spans="1:26" x14ac:dyDescent="0.35">
      <c r="A20823" s="4">
        <v>45624</v>
      </c>
      <c r="B20823" t="s">
        <v>2753</v>
      </c>
      <c r="C20823" t="s">
        <v>1179</v>
      </c>
      <c r="D20823">
        <v>1</v>
      </c>
      <c r="E20823">
        <v>101</v>
      </c>
      <c r="F20823" t="s">
        <v>21</v>
      </c>
      <c r="G20823">
        <v>0</v>
      </c>
      <c r="N20823">
        <v>378</v>
      </c>
      <c r="Q20823">
        <v>0</v>
      </c>
      <c r="X20823">
        <v>1</v>
      </c>
    </row>
    <row r="20824" spans="1:26" x14ac:dyDescent="0.35">
      <c r="A20824" s="4">
        <v>45625</v>
      </c>
      <c r="B20824" t="s">
        <v>2753</v>
      </c>
      <c r="C20824" t="s">
        <v>1179</v>
      </c>
      <c r="D20824">
        <v>1</v>
      </c>
      <c r="E20824">
        <v>101</v>
      </c>
      <c r="F20824" t="s">
        <v>21</v>
      </c>
      <c r="G20824">
        <v>0</v>
      </c>
      <c r="L20824">
        <v>630</v>
      </c>
      <c r="M20824">
        <v>1000</v>
      </c>
      <c r="N20824">
        <v>8</v>
      </c>
      <c r="Q20824">
        <v>0</v>
      </c>
      <c r="X20824">
        <v>1</v>
      </c>
    </row>
    <row r="20825" spans="1:26" x14ac:dyDescent="0.35">
      <c r="A20825" s="4">
        <v>45626</v>
      </c>
      <c r="B20825" t="s">
        <v>2753</v>
      </c>
      <c r="C20825" t="s">
        <v>1179</v>
      </c>
      <c r="D20825">
        <v>1</v>
      </c>
      <c r="E20825">
        <v>101</v>
      </c>
      <c r="F20825" t="s">
        <v>21</v>
      </c>
      <c r="G20825">
        <v>0</v>
      </c>
      <c r="L20825">
        <v>1700</v>
      </c>
      <c r="M20825">
        <v>1500</v>
      </c>
      <c r="N20825">
        <v>208</v>
      </c>
      <c r="Q20825">
        <v>0</v>
      </c>
      <c r="X20825">
        <v>1</v>
      </c>
    </row>
    <row r="20826" spans="1:26" x14ac:dyDescent="0.35">
      <c r="A20826" s="4">
        <v>45746</v>
      </c>
      <c r="B20826" t="s">
        <v>3252</v>
      </c>
      <c r="C20826" t="s">
        <v>169</v>
      </c>
      <c r="D20826">
        <v>0</v>
      </c>
      <c r="E20826">
        <v>107</v>
      </c>
      <c r="F20826" t="s">
        <v>21</v>
      </c>
      <c r="G20826">
        <v>0</v>
      </c>
      <c r="L20826">
        <v>260</v>
      </c>
      <c r="N20826">
        <v>266779</v>
      </c>
      <c r="Q20826">
        <v>1</v>
      </c>
      <c r="X20826">
        <v>1</v>
      </c>
      <c r="Z20826">
        <v>1</v>
      </c>
    </row>
    <row r="20827" spans="1:26" x14ac:dyDescent="0.35">
      <c r="A20827" s="4">
        <v>45747</v>
      </c>
      <c r="B20827" t="s">
        <v>3252</v>
      </c>
      <c r="C20827" t="s">
        <v>169</v>
      </c>
      <c r="D20827">
        <v>0</v>
      </c>
      <c r="E20827">
        <v>107</v>
      </c>
      <c r="F20827" t="s">
        <v>21</v>
      </c>
      <c r="G20827">
        <v>0</v>
      </c>
      <c r="L20827">
        <v>410</v>
      </c>
      <c r="N20827">
        <v>267189</v>
      </c>
      <c r="Q20827">
        <v>1</v>
      </c>
      <c r="X20827">
        <v>1</v>
      </c>
    </row>
    <row r="20828" spans="1:26" x14ac:dyDescent="0.35">
      <c r="A20828" s="4">
        <v>45748</v>
      </c>
      <c r="B20828" t="s">
        <v>3252</v>
      </c>
      <c r="C20828" t="s">
        <v>169</v>
      </c>
      <c r="D20828">
        <v>0</v>
      </c>
      <c r="E20828">
        <v>107</v>
      </c>
      <c r="F20828" t="s">
        <v>21</v>
      </c>
      <c r="G20828">
        <v>0</v>
      </c>
      <c r="L20828">
        <v>210</v>
      </c>
      <c r="N20828">
        <v>267399</v>
      </c>
      <c r="Q20828">
        <v>1</v>
      </c>
      <c r="X20828">
        <v>1</v>
      </c>
    </row>
    <row r="20829" spans="1:26" x14ac:dyDescent="0.35">
      <c r="A20829" s="4">
        <v>45646</v>
      </c>
      <c r="B20829" t="s">
        <v>2754</v>
      </c>
      <c r="C20829" t="s">
        <v>2258</v>
      </c>
      <c r="D20829">
        <v>0</v>
      </c>
      <c r="E20829">
        <v>107</v>
      </c>
      <c r="F20829" t="s">
        <v>21</v>
      </c>
      <c r="G20829">
        <v>0</v>
      </c>
      <c r="L20829">
        <v>380</v>
      </c>
      <c r="N20829">
        <v>36392</v>
      </c>
      <c r="Q20829">
        <v>1</v>
      </c>
      <c r="X20829">
        <v>1</v>
      </c>
      <c r="Z20829">
        <v>1</v>
      </c>
    </row>
    <row r="20830" spans="1:26" x14ac:dyDescent="0.35">
      <c r="A20830" s="4">
        <v>45647</v>
      </c>
      <c r="B20830" t="s">
        <v>2754</v>
      </c>
      <c r="C20830" t="s">
        <v>2258</v>
      </c>
      <c r="D20830">
        <v>0</v>
      </c>
      <c r="E20830">
        <v>107</v>
      </c>
      <c r="F20830" t="s">
        <v>21</v>
      </c>
      <c r="G20830">
        <v>0</v>
      </c>
      <c r="L20830">
        <v>1060</v>
      </c>
      <c r="M20830">
        <v>2000</v>
      </c>
      <c r="N20830">
        <v>35452</v>
      </c>
      <c r="Q20830">
        <v>1</v>
      </c>
      <c r="X20830">
        <v>1</v>
      </c>
    </row>
    <row r="20831" spans="1:26" x14ac:dyDescent="0.35">
      <c r="A20831" s="4">
        <v>45648</v>
      </c>
      <c r="B20831" t="s">
        <v>2754</v>
      </c>
      <c r="C20831" t="s">
        <v>2258</v>
      </c>
      <c r="D20831">
        <v>0</v>
      </c>
      <c r="E20831">
        <v>107</v>
      </c>
      <c r="F20831" t="s">
        <v>21</v>
      </c>
      <c r="G20831">
        <v>0</v>
      </c>
      <c r="L20831">
        <v>610</v>
      </c>
      <c r="M20831">
        <v>100</v>
      </c>
      <c r="N20831">
        <v>35962</v>
      </c>
      <c r="Q20831">
        <v>1</v>
      </c>
      <c r="X20831">
        <v>1</v>
      </c>
    </row>
    <row r="20832" spans="1:26" x14ac:dyDescent="0.35">
      <c r="A20832" s="4">
        <v>45698</v>
      </c>
      <c r="B20832" t="s">
        <v>3107</v>
      </c>
      <c r="C20832" t="s">
        <v>2258</v>
      </c>
      <c r="D20832">
        <v>0</v>
      </c>
      <c r="E20832">
        <v>108</v>
      </c>
      <c r="F20832" t="s">
        <v>21</v>
      </c>
      <c r="G20832">
        <v>0</v>
      </c>
      <c r="L20832">
        <v>260</v>
      </c>
      <c r="M20832">
        <v>1000</v>
      </c>
      <c r="N20832">
        <v>36307</v>
      </c>
      <c r="Q20832">
        <v>1</v>
      </c>
      <c r="X20832">
        <v>1</v>
      </c>
      <c r="Z20832">
        <v>1</v>
      </c>
    </row>
    <row r="20833" spans="1:26" x14ac:dyDescent="0.35">
      <c r="A20833" s="4">
        <v>45699</v>
      </c>
      <c r="B20833" t="s">
        <v>3107</v>
      </c>
      <c r="C20833" t="s">
        <v>2258</v>
      </c>
      <c r="D20833">
        <v>0</v>
      </c>
      <c r="E20833">
        <v>108</v>
      </c>
      <c r="F20833" t="s">
        <v>21</v>
      </c>
      <c r="G20833">
        <v>0</v>
      </c>
      <c r="L20833">
        <v>320</v>
      </c>
      <c r="N20833">
        <v>36627</v>
      </c>
      <c r="Q20833">
        <v>1</v>
      </c>
      <c r="X20833">
        <v>1</v>
      </c>
    </row>
    <row r="20834" spans="1:26" x14ac:dyDescent="0.35">
      <c r="A20834" s="4">
        <v>45700</v>
      </c>
      <c r="B20834" t="s">
        <v>3107</v>
      </c>
      <c r="C20834" t="s">
        <v>2258</v>
      </c>
      <c r="D20834">
        <v>0</v>
      </c>
      <c r="E20834">
        <v>108</v>
      </c>
      <c r="F20834" t="s">
        <v>21</v>
      </c>
      <c r="G20834">
        <v>0</v>
      </c>
      <c r="L20834">
        <v>300</v>
      </c>
      <c r="N20834">
        <v>36927</v>
      </c>
      <c r="Q20834">
        <v>1</v>
      </c>
      <c r="X20834">
        <v>1</v>
      </c>
    </row>
    <row r="20835" spans="1:26" x14ac:dyDescent="0.35">
      <c r="A20835" s="4">
        <v>45746</v>
      </c>
      <c r="B20835" t="s">
        <v>3252</v>
      </c>
      <c r="C20835" t="s">
        <v>1539</v>
      </c>
      <c r="D20835">
        <v>12</v>
      </c>
      <c r="E20835">
        <v>125</v>
      </c>
      <c r="F20835" t="s">
        <v>29</v>
      </c>
      <c r="G20835">
        <v>0</v>
      </c>
      <c r="L20835">
        <v>1270</v>
      </c>
      <c r="M20835">
        <v>2300</v>
      </c>
      <c r="N20835">
        <v>316</v>
      </c>
      <c r="Q20835">
        <v>1</v>
      </c>
      <c r="W20835">
        <v>1</v>
      </c>
      <c r="X20835">
        <v>1</v>
      </c>
      <c r="Z20835">
        <v>1</v>
      </c>
    </row>
    <row r="20836" spans="1:26" x14ac:dyDescent="0.35">
      <c r="A20836" s="4">
        <v>45747</v>
      </c>
      <c r="B20836" t="s">
        <v>3252</v>
      </c>
      <c r="C20836" t="s">
        <v>1539</v>
      </c>
      <c r="D20836">
        <v>12</v>
      </c>
      <c r="E20836">
        <v>125</v>
      </c>
      <c r="F20836" t="s">
        <v>29</v>
      </c>
      <c r="G20836">
        <v>0</v>
      </c>
      <c r="L20836">
        <v>570</v>
      </c>
      <c r="M20836">
        <v>525</v>
      </c>
      <c r="N20836">
        <v>361</v>
      </c>
      <c r="Q20836">
        <v>1</v>
      </c>
      <c r="X20836">
        <v>1</v>
      </c>
    </row>
    <row r="20837" spans="1:26" x14ac:dyDescent="0.35">
      <c r="A20837" s="4">
        <v>45748</v>
      </c>
      <c r="B20837" t="s">
        <v>3252</v>
      </c>
      <c r="C20837" t="s">
        <v>1539</v>
      </c>
      <c r="D20837">
        <v>12</v>
      </c>
      <c r="E20837">
        <v>125</v>
      </c>
      <c r="F20837" t="s">
        <v>29</v>
      </c>
      <c r="G20837">
        <v>1</v>
      </c>
      <c r="H20837">
        <v>320</v>
      </c>
      <c r="J20837">
        <v>16.672640000000001</v>
      </c>
      <c r="L20837">
        <v>1470</v>
      </c>
      <c r="M20837">
        <v>1045</v>
      </c>
      <c r="N20837">
        <v>786</v>
      </c>
      <c r="Q20837">
        <v>1</v>
      </c>
      <c r="X20837">
        <v>1</v>
      </c>
    </row>
    <row r="20838" spans="1:26" x14ac:dyDescent="0.35">
      <c r="A20838" s="4">
        <v>45623</v>
      </c>
      <c r="B20838" t="s">
        <v>2753</v>
      </c>
      <c r="C20838" t="s">
        <v>1682</v>
      </c>
      <c r="D20838">
        <v>15</v>
      </c>
      <c r="E20838">
        <v>128</v>
      </c>
      <c r="F20838" t="s">
        <v>24</v>
      </c>
      <c r="G20838">
        <v>1</v>
      </c>
      <c r="H20838">
        <v>3250</v>
      </c>
      <c r="J20838">
        <v>169.33150000000001</v>
      </c>
      <c r="L20838">
        <v>2040</v>
      </c>
      <c r="M20838">
        <v>16220</v>
      </c>
      <c r="N20838">
        <v>25648</v>
      </c>
      <c r="Q20838">
        <v>1</v>
      </c>
      <c r="W20838">
        <v>1</v>
      </c>
      <c r="X20838">
        <v>1</v>
      </c>
      <c r="Z20838">
        <v>1</v>
      </c>
    </row>
    <row r="20839" spans="1:26" x14ac:dyDescent="0.35">
      <c r="A20839" s="4">
        <v>45624</v>
      </c>
      <c r="B20839" t="s">
        <v>2753</v>
      </c>
      <c r="C20839" t="s">
        <v>1682</v>
      </c>
      <c r="D20839">
        <v>15</v>
      </c>
      <c r="E20839">
        <v>128</v>
      </c>
      <c r="F20839" t="s">
        <v>24</v>
      </c>
      <c r="G20839">
        <v>1</v>
      </c>
      <c r="H20839">
        <v>7700</v>
      </c>
      <c r="J20839">
        <v>401.18540000000002</v>
      </c>
      <c r="L20839">
        <v>4345</v>
      </c>
      <c r="M20839">
        <v>19050</v>
      </c>
      <c r="N20839">
        <v>10948</v>
      </c>
      <c r="Q20839">
        <v>1</v>
      </c>
      <c r="X20839">
        <v>1</v>
      </c>
    </row>
    <row r="20840" spans="1:26" x14ac:dyDescent="0.35">
      <c r="A20840" s="4">
        <v>45625</v>
      </c>
      <c r="B20840" t="s">
        <v>2753</v>
      </c>
      <c r="C20840" t="s">
        <v>1682</v>
      </c>
      <c r="D20840">
        <v>15</v>
      </c>
      <c r="E20840">
        <v>128</v>
      </c>
      <c r="F20840" t="s">
        <v>24</v>
      </c>
      <c r="G20840">
        <v>1</v>
      </c>
      <c r="H20840">
        <v>35389</v>
      </c>
      <c r="I20840">
        <v>28889</v>
      </c>
      <c r="J20840">
        <v>1843.8376780000001</v>
      </c>
      <c r="K20840">
        <v>1505.1746780000001</v>
      </c>
      <c r="L20840">
        <v>9705</v>
      </c>
      <c r="M20840">
        <v>16655</v>
      </c>
      <c r="N20840">
        <v>3998</v>
      </c>
      <c r="O20840">
        <v>3012</v>
      </c>
      <c r="P20840">
        <v>300</v>
      </c>
      <c r="Q20840">
        <v>2713</v>
      </c>
      <c r="X20840">
        <v>1</v>
      </c>
    </row>
    <row r="20841" spans="1:26" x14ac:dyDescent="0.35">
      <c r="A20841" s="4">
        <v>45626</v>
      </c>
      <c r="B20841" t="s">
        <v>2753</v>
      </c>
      <c r="C20841" t="s">
        <v>1682</v>
      </c>
      <c r="D20841">
        <v>15</v>
      </c>
      <c r="E20841">
        <v>128</v>
      </c>
      <c r="F20841" t="s">
        <v>24</v>
      </c>
      <c r="G20841">
        <v>0</v>
      </c>
      <c r="L20841">
        <v>2410</v>
      </c>
      <c r="M20841">
        <v>1320</v>
      </c>
      <c r="N20841">
        <v>5083</v>
      </c>
      <c r="P20841">
        <v>2420</v>
      </c>
      <c r="Q20841">
        <v>293</v>
      </c>
      <c r="X20841">
        <v>1</v>
      </c>
    </row>
    <row r="20842" spans="1:26" x14ac:dyDescent="0.35">
      <c r="A20842" s="4">
        <v>45646</v>
      </c>
      <c r="B20842" t="s">
        <v>2754</v>
      </c>
      <c r="C20842" t="s">
        <v>2103</v>
      </c>
      <c r="D20842">
        <v>8</v>
      </c>
      <c r="E20842">
        <v>98</v>
      </c>
      <c r="F20842" t="s">
        <v>21</v>
      </c>
      <c r="G20842">
        <v>0</v>
      </c>
      <c r="L20842">
        <v>720</v>
      </c>
      <c r="N20842">
        <v>1936</v>
      </c>
      <c r="Q20842">
        <v>0</v>
      </c>
      <c r="X20842">
        <v>1</v>
      </c>
      <c r="Z20842">
        <v>1</v>
      </c>
    </row>
    <row r="20843" spans="1:26" x14ac:dyDescent="0.35">
      <c r="A20843" s="4">
        <v>45647</v>
      </c>
      <c r="B20843" t="s">
        <v>2754</v>
      </c>
      <c r="C20843" t="s">
        <v>2103</v>
      </c>
      <c r="D20843">
        <v>8</v>
      </c>
      <c r="E20843">
        <v>98</v>
      </c>
      <c r="F20843" t="s">
        <v>21</v>
      </c>
      <c r="G20843">
        <v>0</v>
      </c>
      <c r="L20843">
        <v>520</v>
      </c>
      <c r="N20843">
        <v>2456</v>
      </c>
      <c r="Q20843">
        <v>0</v>
      </c>
      <c r="X20843">
        <v>1</v>
      </c>
    </row>
    <row r="20844" spans="1:26" x14ac:dyDescent="0.35">
      <c r="A20844" s="4">
        <v>45648</v>
      </c>
      <c r="B20844" t="s">
        <v>2754</v>
      </c>
      <c r="C20844" t="s">
        <v>2103</v>
      </c>
      <c r="D20844">
        <v>8</v>
      </c>
      <c r="E20844">
        <v>98</v>
      </c>
      <c r="F20844" t="s">
        <v>21</v>
      </c>
      <c r="G20844">
        <v>0</v>
      </c>
      <c r="L20844">
        <v>860</v>
      </c>
      <c r="M20844">
        <v>100</v>
      </c>
      <c r="N20844">
        <v>3216</v>
      </c>
      <c r="Q20844">
        <v>0</v>
      </c>
      <c r="X20844">
        <v>1</v>
      </c>
    </row>
    <row r="20845" spans="1:26" x14ac:dyDescent="0.35">
      <c r="A20845" s="4">
        <v>45746</v>
      </c>
      <c r="B20845" t="s">
        <v>3252</v>
      </c>
      <c r="C20845" t="s">
        <v>1974</v>
      </c>
      <c r="D20845">
        <v>12</v>
      </c>
      <c r="E20845">
        <v>125</v>
      </c>
      <c r="F20845" t="s">
        <v>21</v>
      </c>
      <c r="G20845">
        <v>0</v>
      </c>
      <c r="L20845">
        <v>500</v>
      </c>
      <c r="M20845">
        <v>25</v>
      </c>
      <c r="N20845">
        <v>14030</v>
      </c>
      <c r="Q20845">
        <v>5</v>
      </c>
      <c r="X20845">
        <v>1</v>
      </c>
      <c r="Z20845">
        <v>1</v>
      </c>
    </row>
    <row r="20846" spans="1:26" x14ac:dyDescent="0.35">
      <c r="A20846" s="4">
        <v>45747</v>
      </c>
      <c r="B20846" t="s">
        <v>3252</v>
      </c>
      <c r="C20846" t="s">
        <v>1974</v>
      </c>
      <c r="D20846">
        <v>12</v>
      </c>
      <c r="E20846">
        <v>125</v>
      </c>
      <c r="F20846" t="s">
        <v>21</v>
      </c>
      <c r="G20846">
        <v>0</v>
      </c>
      <c r="L20846">
        <v>570</v>
      </c>
      <c r="N20846">
        <v>14600</v>
      </c>
      <c r="Q20846">
        <v>5</v>
      </c>
      <c r="X20846">
        <v>1</v>
      </c>
    </row>
    <row r="20847" spans="1:26" x14ac:dyDescent="0.35">
      <c r="A20847" s="4">
        <v>45748</v>
      </c>
      <c r="B20847" t="s">
        <v>3252</v>
      </c>
      <c r="C20847" t="s">
        <v>1974</v>
      </c>
      <c r="D20847">
        <v>12</v>
      </c>
      <c r="E20847">
        <v>125</v>
      </c>
      <c r="F20847" t="s">
        <v>21</v>
      </c>
      <c r="G20847">
        <v>0</v>
      </c>
      <c r="L20847">
        <v>360</v>
      </c>
      <c r="N20847">
        <v>14960</v>
      </c>
      <c r="Q20847">
        <v>5</v>
      </c>
      <c r="X20847">
        <v>1</v>
      </c>
    </row>
    <row r="20848" spans="1:26" x14ac:dyDescent="0.35">
      <c r="A20848" s="4">
        <v>45698</v>
      </c>
      <c r="B20848" t="s">
        <v>3107</v>
      </c>
      <c r="C20848" t="s">
        <v>394</v>
      </c>
      <c r="D20848">
        <v>2</v>
      </c>
      <c r="E20848">
        <v>96</v>
      </c>
      <c r="F20848" t="s">
        <v>21</v>
      </c>
      <c r="G20848">
        <v>0</v>
      </c>
      <c r="L20848">
        <v>1020</v>
      </c>
      <c r="N20848">
        <v>6839</v>
      </c>
      <c r="Q20848">
        <v>21</v>
      </c>
      <c r="X20848">
        <v>1</v>
      </c>
      <c r="Z20848">
        <v>1</v>
      </c>
    </row>
    <row r="20849" spans="1:26" x14ac:dyDescent="0.35">
      <c r="A20849" s="4">
        <v>45699</v>
      </c>
      <c r="B20849" t="s">
        <v>3107</v>
      </c>
      <c r="C20849" t="s">
        <v>394</v>
      </c>
      <c r="D20849">
        <v>2</v>
      </c>
      <c r="E20849">
        <v>96</v>
      </c>
      <c r="F20849" t="s">
        <v>21</v>
      </c>
      <c r="G20849">
        <v>0</v>
      </c>
      <c r="L20849">
        <v>840</v>
      </c>
      <c r="M20849">
        <v>5000</v>
      </c>
      <c r="N20849">
        <v>2679</v>
      </c>
      <c r="Q20849">
        <v>21</v>
      </c>
      <c r="X20849">
        <v>1</v>
      </c>
    </row>
    <row r="20850" spans="1:26" x14ac:dyDescent="0.35">
      <c r="A20850" s="4">
        <v>45700</v>
      </c>
      <c r="B20850" t="s">
        <v>3107</v>
      </c>
      <c r="C20850" t="s">
        <v>394</v>
      </c>
      <c r="D20850">
        <v>2</v>
      </c>
      <c r="E20850">
        <v>96</v>
      </c>
      <c r="F20850" t="s">
        <v>21</v>
      </c>
      <c r="G20850">
        <v>0</v>
      </c>
      <c r="L20850">
        <v>560</v>
      </c>
      <c r="M20850">
        <v>400</v>
      </c>
      <c r="N20850">
        <v>2839</v>
      </c>
      <c r="Q20850">
        <v>21</v>
      </c>
      <c r="X20850">
        <v>1</v>
      </c>
    </row>
    <row r="20851" spans="1:26" x14ac:dyDescent="0.35">
      <c r="A20851" s="4">
        <v>45661</v>
      </c>
      <c r="B20851" t="s">
        <v>2755</v>
      </c>
      <c r="C20851" t="s">
        <v>856</v>
      </c>
      <c r="D20851">
        <v>10</v>
      </c>
      <c r="E20851">
        <v>124</v>
      </c>
      <c r="F20851" t="s">
        <v>21</v>
      </c>
      <c r="G20851">
        <v>0</v>
      </c>
      <c r="L20851">
        <v>810</v>
      </c>
      <c r="M20851">
        <v>125</v>
      </c>
      <c r="N20851">
        <v>862</v>
      </c>
      <c r="Q20851">
        <v>0</v>
      </c>
      <c r="X20851">
        <v>1</v>
      </c>
      <c r="Z20851">
        <v>1</v>
      </c>
    </row>
    <row r="20852" spans="1:26" x14ac:dyDescent="0.35">
      <c r="A20852" s="4">
        <v>45662</v>
      </c>
      <c r="B20852" t="s">
        <v>2755</v>
      </c>
      <c r="C20852" t="s">
        <v>856</v>
      </c>
      <c r="D20852">
        <v>10</v>
      </c>
      <c r="E20852">
        <v>124</v>
      </c>
      <c r="F20852" t="s">
        <v>21</v>
      </c>
      <c r="G20852">
        <v>0</v>
      </c>
      <c r="L20852">
        <v>1660</v>
      </c>
      <c r="M20852">
        <v>1500</v>
      </c>
      <c r="N20852">
        <v>1022</v>
      </c>
      <c r="Q20852">
        <v>0</v>
      </c>
      <c r="X20852">
        <v>1</v>
      </c>
    </row>
    <row r="20853" spans="1:26" x14ac:dyDescent="0.35">
      <c r="A20853" s="4">
        <v>45663</v>
      </c>
      <c r="B20853" t="s">
        <v>2755</v>
      </c>
      <c r="C20853" t="s">
        <v>856</v>
      </c>
      <c r="D20853">
        <v>10</v>
      </c>
      <c r="E20853">
        <v>124</v>
      </c>
      <c r="F20853" t="s">
        <v>21</v>
      </c>
      <c r="G20853">
        <v>0</v>
      </c>
      <c r="L20853">
        <v>710</v>
      </c>
      <c r="M20853">
        <v>1025</v>
      </c>
      <c r="N20853">
        <v>707</v>
      </c>
      <c r="Q20853">
        <v>0</v>
      </c>
      <c r="X20853">
        <v>1</v>
      </c>
    </row>
    <row r="20854" spans="1:26" x14ac:dyDescent="0.35">
      <c r="A20854" s="4">
        <v>45698</v>
      </c>
      <c r="B20854" t="s">
        <v>3107</v>
      </c>
      <c r="C20854" t="s">
        <v>857</v>
      </c>
      <c r="D20854">
        <v>1</v>
      </c>
      <c r="E20854">
        <v>122</v>
      </c>
      <c r="F20854" t="s">
        <v>21</v>
      </c>
      <c r="G20854">
        <v>0</v>
      </c>
      <c r="L20854">
        <v>1140</v>
      </c>
      <c r="M20854">
        <v>2680</v>
      </c>
      <c r="N20854">
        <v>399</v>
      </c>
      <c r="Q20854">
        <v>1</v>
      </c>
      <c r="X20854">
        <v>1</v>
      </c>
      <c r="Z20854">
        <v>1</v>
      </c>
    </row>
    <row r="20855" spans="1:26" x14ac:dyDescent="0.35">
      <c r="A20855" s="4">
        <v>45699</v>
      </c>
      <c r="B20855" t="s">
        <v>3107</v>
      </c>
      <c r="C20855" t="s">
        <v>857</v>
      </c>
      <c r="D20855">
        <v>1</v>
      </c>
      <c r="E20855">
        <v>122</v>
      </c>
      <c r="F20855" t="s">
        <v>21</v>
      </c>
      <c r="G20855">
        <v>0</v>
      </c>
      <c r="L20855">
        <v>1095</v>
      </c>
      <c r="M20855">
        <v>1175</v>
      </c>
      <c r="N20855">
        <v>319</v>
      </c>
      <c r="Q20855">
        <v>1</v>
      </c>
      <c r="X20855">
        <v>1</v>
      </c>
    </row>
    <row r="20856" spans="1:26" x14ac:dyDescent="0.35">
      <c r="A20856" s="4">
        <v>45700</v>
      </c>
      <c r="B20856" t="s">
        <v>3107</v>
      </c>
      <c r="C20856" t="s">
        <v>857</v>
      </c>
      <c r="D20856">
        <v>1</v>
      </c>
      <c r="E20856">
        <v>122</v>
      </c>
      <c r="F20856" t="s">
        <v>21</v>
      </c>
      <c r="G20856">
        <v>0</v>
      </c>
      <c r="L20856">
        <v>1005</v>
      </c>
      <c r="M20856">
        <v>490</v>
      </c>
      <c r="N20856">
        <v>834</v>
      </c>
      <c r="Q20856">
        <v>1</v>
      </c>
      <c r="X20856">
        <v>1</v>
      </c>
    </row>
    <row r="20857" spans="1:26" x14ac:dyDescent="0.35">
      <c r="A20857" s="4">
        <v>45711</v>
      </c>
      <c r="B20857" t="s">
        <v>3169</v>
      </c>
      <c r="C20857" t="s">
        <v>1487</v>
      </c>
      <c r="D20857">
        <v>1</v>
      </c>
      <c r="E20857">
        <v>115</v>
      </c>
      <c r="F20857" t="s">
        <v>21</v>
      </c>
      <c r="G20857">
        <v>0</v>
      </c>
      <c r="L20857">
        <v>605</v>
      </c>
      <c r="M20857">
        <v>1085</v>
      </c>
      <c r="N20857">
        <v>9677</v>
      </c>
      <c r="Q20857">
        <v>5</v>
      </c>
      <c r="X20857">
        <v>1</v>
      </c>
      <c r="Z20857">
        <v>1</v>
      </c>
    </row>
    <row r="20858" spans="1:26" x14ac:dyDescent="0.35">
      <c r="A20858" s="4">
        <v>45712</v>
      </c>
      <c r="B20858" t="s">
        <v>3169</v>
      </c>
      <c r="C20858" t="s">
        <v>1487</v>
      </c>
      <c r="D20858">
        <v>1</v>
      </c>
      <c r="E20858">
        <v>115</v>
      </c>
      <c r="F20858" t="s">
        <v>21</v>
      </c>
      <c r="G20858">
        <v>0</v>
      </c>
      <c r="L20858">
        <v>720</v>
      </c>
      <c r="M20858">
        <v>200</v>
      </c>
      <c r="N20858">
        <v>10197</v>
      </c>
      <c r="Q20858">
        <v>5</v>
      </c>
      <c r="X20858">
        <v>1</v>
      </c>
    </row>
    <row r="20859" spans="1:26" x14ac:dyDescent="0.35">
      <c r="A20859" s="4">
        <v>45713</v>
      </c>
      <c r="B20859" t="s">
        <v>3169</v>
      </c>
      <c r="C20859" t="s">
        <v>1487</v>
      </c>
      <c r="D20859">
        <v>1</v>
      </c>
      <c r="E20859">
        <v>115</v>
      </c>
      <c r="F20859" t="s">
        <v>21</v>
      </c>
      <c r="G20859">
        <v>0</v>
      </c>
      <c r="L20859">
        <v>280</v>
      </c>
      <c r="M20859">
        <v>400</v>
      </c>
      <c r="N20859">
        <v>10077</v>
      </c>
      <c r="Q20859">
        <v>5</v>
      </c>
      <c r="X20859">
        <v>1</v>
      </c>
    </row>
    <row r="20860" spans="1:26" x14ac:dyDescent="0.35">
      <c r="A20860" s="4">
        <v>45653</v>
      </c>
      <c r="B20860" t="s">
        <v>2752</v>
      </c>
      <c r="C20860" t="s">
        <v>1589</v>
      </c>
      <c r="D20860">
        <v>0</v>
      </c>
      <c r="E20860">
        <v>121</v>
      </c>
      <c r="F20860" t="s">
        <v>21</v>
      </c>
      <c r="G20860">
        <v>0</v>
      </c>
      <c r="L20860">
        <v>150</v>
      </c>
      <c r="M20860">
        <v>360</v>
      </c>
      <c r="N20860">
        <v>9365</v>
      </c>
      <c r="Q20860">
        <v>21</v>
      </c>
      <c r="X20860">
        <v>1</v>
      </c>
      <c r="Z20860">
        <v>1</v>
      </c>
    </row>
    <row r="20861" spans="1:26" x14ac:dyDescent="0.35">
      <c r="A20861" s="4">
        <v>45654</v>
      </c>
      <c r="B20861" t="s">
        <v>2752</v>
      </c>
      <c r="C20861" t="s">
        <v>1589</v>
      </c>
      <c r="D20861">
        <v>0</v>
      </c>
      <c r="E20861">
        <v>121</v>
      </c>
      <c r="F20861" t="s">
        <v>21</v>
      </c>
      <c r="G20861">
        <v>0</v>
      </c>
      <c r="L20861">
        <v>50</v>
      </c>
      <c r="M20861">
        <v>360</v>
      </c>
      <c r="N20861">
        <v>9055</v>
      </c>
      <c r="Q20861">
        <v>21</v>
      </c>
      <c r="X20861">
        <v>1</v>
      </c>
    </row>
    <row r="20862" spans="1:26" x14ac:dyDescent="0.35">
      <c r="A20862" s="4">
        <v>45655</v>
      </c>
      <c r="B20862" t="s">
        <v>2752</v>
      </c>
      <c r="C20862" t="s">
        <v>1589</v>
      </c>
      <c r="D20862">
        <v>0</v>
      </c>
      <c r="E20862">
        <v>121</v>
      </c>
      <c r="F20862" t="s">
        <v>21</v>
      </c>
      <c r="G20862">
        <v>0</v>
      </c>
      <c r="L20862">
        <v>100</v>
      </c>
      <c r="M20862">
        <v>360</v>
      </c>
      <c r="N20862">
        <v>8795</v>
      </c>
      <c r="Q20862">
        <v>21</v>
      </c>
      <c r="X20862">
        <v>1</v>
      </c>
    </row>
    <row r="20863" spans="1:26" x14ac:dyDescent="0.35">
      <c r="A20863" s="4">
        <v>45623</v>
      </c>
      <c r="B20863" t="s">
        <v>2753</v>
      </c>
      <c r="C20863" t="s">
        <v>1816</v>
      </c>
      <c r="D20863">
        <v>14</v>
      </c>
      <c r="E20863">
        <v>129</v>
      </c>
      <c r="F20863" t="s">
        <v>61</v>
      </c>
      <c r="G20863">
        <v>1</v>
      </c>
      <c r="H20863">
        <v>1950</v>
      </c>
      <c r="J20863">
        <v>101.5989</v>
      </c>
      <c r="L20863">
        <v>1005</v>
      </c>
      <c r="M20863">
        <v>4225</v>
      </c>
      <c r="N20863">
        <v>1162</v>
      </c>
      <c r="Q20863">
        <v>3</v>
      </c>
      <c r="W20863">
        <v>1</v>
      </c>
      <c r="X20863">
        <v>1</v>
      </c>
      <c r="Z20863">
        <v>1</v>
      </c>
    </row>
    <row r="20864" spans="1:26" x14ac:dyDescent="0.35">
      <c r="A20864" s="4">
        <v>45624</v>
      </c>
      <c r="B20864" t="s">
        <v>2753</v>
      </c>
      <c r="C20864" t="s">
        <v>1816</v>
      </c>
      <c r="D20864">
        <v>14</v>
      </c>
      <c r="E20864">
        <v>129</v>
      </c>
      <c r="F20864" t="s">
        <v>61</v>
      </c>
      <c r="G20864">
        <v>0</v>
      </c>
      <c r="L20864">
        <v>1355</v>
      </c>
      <c r="M20864">
        <v>2175</v>
      </c>
      <c r="N20864">
        <v>342</v>
      </c>
      <c r="Q20864">
        <v>3</v>
      </c>
      <c r="X20864">
        <v>1</v>
      </c>
    </row>
    <row r="20865" spans="1:26" x14ac:dyDescent="0.35">
      <c r="A20865" s="4">
        <v>45625</v>
      </c>
      <c r="B20865" t="s">
        <v>2753</v>
      </c>
      <c r="C20865" t="s">
        <v>1816</v>
      </c>
      <c r="D20865">
        <v>14</v>
      </c>
      <c r="E20865">
        <v>129</v>
      </c>
      <c r="F20865" t="s">
        <v>61</v>
      </c>
      <c r="G20865">
        <v>1</v>
      </c>
      <c r="H20865">
        <v>3250</v>
      </c>
      <c r="J20865">
        <v>169.33150000000001</v>
      </c>
      <c r="L20865">
        <v>1305</v>
      </c>
      <c r="M20865">
        <v>1325</v>
      </c>
      <c r="N20865">
        <v>322</v>
      </c>
      <c r="Q20865">
        <v>3</v>
      </c>
      <c r="X20865">
        <v>1</v>
      </c>
    </row>
    <row r="20866" spans="1:26" x14ac:dyDescent="0.35">
      <c r="A20866" s="4">
        <v>45626</v>
      </c>
      <c r="B20866" t="s">
        <v>2753</v>
      </c>
      <c r="C20866" t="s">
        <v>1816</v>
      </c>
      <c r="D20866">
        <v>14</v>
      </c>
      <c r="E20866">
        <v>129</v>
      </c>
      <c r="F20866" t="s">
        <v>61</v>
      </c>
      <c r="G20866">
        <v>1</v>
      </c>
      <c r="H20866">
        <v>4450</v>
      </c>
      <c r="J20866">
        <v>231.85390000000001</v>
      </c>
      <c r="L20866">
        <v>2345</v>
      </c>
      <c r="M20866">
        <v>2350</v>
      </c>
      <c r="N20866">
        <v>317</v>
      </c>
      <c r="Q20866">
        <v>3</v>
      </c>
      <c r="X20866">
        <v>1</v>
      </c>
    </row>
    <row r="20867" spans="1:26" x14ac:dyDescent="0.35">
      <c r="A20867" s="4">
        <v>45760</v>
      </c>
      <c r="B20867" t="s">
        <v>3271</v>
      </c>
      <c r="C20867" t="s">
        <v>617</v>
      </c>
      <c r="D20867">
        <v>0</v>
      </c>
      <c r="E20867">
        <v>105</v>
      </c>
      <c r="F20867" t="s">
        <v>21</v>
      </c>
      <c r="G20867">
        <v>0</v>
      </c>
      <c r="L20867">
        <v>1870</v>
      </c>
      <c r="N20867">
        <v>71188</v>
      </c>
      <c r="X20867">
        <v>1</v>
      </c>
      <c r="Z20867">
        <v>1</v>
      </c>
    </row>
    <row r="20868" spans="1:26" x14ac:dyDescent="0.35">
      <c r="A20868" s="4">
        <v>45761</v>
      </c>
      <c r="B20868" t="s">
        <v>3271</v>
      </c>
      <c r="C20868" t="s">
        <v>617</v>
      </c>
      <c r="D20868">
        <v>0</v>
      </c>
      <c r="E20868">
        <v>105</v>
      </c>
      <c r="F20868" t="s">
        <v>21</v>
      </c>
      <c r="G20868">
        <v>0</v>
      </c>
      <c r="L20868">
        <v>795</v>
      </c>
      <c r="M20868">
        <v>1000</v>
      </c>
      <c r="N20868">
        <v>70983</v>
      </c>
      <c r="X20868">
        <v>1</v>
      </c>
    </row>
    <row r="20869" spans="1:26" x14ac:dyDescent="0.35">
      <c r="A20869" s="4">
        <v>45791</v>
      </c>
      <c r="B20869" t="s">
        <v>3317</v>
      </c>
      <c r="C20869" t="s">
        <v>532</v>
      </c>
      <c r="D20869">
        <v>9</v>
      </c>
      <c r="E20869">
        <v>127</v>
      </c>
      <c r="F20869" t="s">
        <v>21</v>
      </c>
      <c r="G20869">
        <v>0</v>
      </c>
      <c r="L20869">
        <v>1940</v>
      </c>
      <c r="M20869">
        <v>2050</v>
      </c>
      <c r="N20869">
        <v>1239</v>
      </c>
      <c r="Q20869">
        <v>1</v>
      </c>
      <c r="X20869">
        <v>1</v>
      </c>
      <c r="Z20869">
        <v>1</v>
      </c>
    </row>
    <row r="20870" spans="1:26" x14ac:dyDescent="0.35">
      <c r="A20870" s="4">
        <v>45792</v>
      </c>
      <c r="B20870" t="s">
        <v>3317</v>
      </c>
      <c r="C20870" t="s">
        <v>532</v>
      </c>
      <c r="D20870">
        <v>9</v>
      </c>
      <c r="E20870">
        <v>127</v>
      </c>
      <c r="F20870" t="s">
        <v>21</v>
      </c>
      <c r="G20870">
        <v>0</v>
      </c>
      <c r="L20870">
        <v>650</v>
      </c>
      <c r="M20870">
        <v>25</v>
      </c>
      <c r="N20870">
        <v>1864</v>
      </c>
      <c r="Q20870">
        <v>1</v>
      </c>
      <c r="X20870">
        <v>1</v>
      </c>
    </row>
    <row r="20871" spans="1:26" x14ac:dyDescent="0.35">
      <c r="A20871" s="4">
        <v>45793</v>
      </c>
      <c r="B20871" t="s">
        <v>3317</v>
      </c>
      <c r="C20871" t="s">
        <v>532</v>
      </c>
      <c r="D20871">
        <v>9</v>
      </c>
      <c r="E20871">
        <v>127</v>
      </c>
      <c r="F20871" t="s">
        <v>21</v>
      </c>
      <c r="G20871">
        <v>0</v>
      </c>
      <c r="L20871">
        <v>1010</v>
      </c>
      <c r="M20871">
        <v>325</v>
      </c>
      <c r="N20871">
        <v>2574</v>
      </c>
      <c r="Q20871">
        <v>1</v>
      </c>
      <c r="X20871">
        <v>1</v>
      </c>
    </row>
    <row r="20872" spans="1:26" x14ac:dyDescent="0.35">
      <c r="A20872" s="4">
        <v>45744</v>
      </c>
      <c r="B20872" t="s">
        <v>3208</v>
      </c>
      <c r="C20872" t="s">
        <v>1590</v>
      </c>
      <c r="D20872">
        <v>9</v>
      </c>
      <c r="E20872">
        <v>119</v>
      </c>
      <c r="F20872" t="s">
        <v>21</v>
      </c>
      <c r="G20872">
        <v>0</v>
      </c>
      <c r="L20872">
        <v>200</v>
      </c>
      <c r="N20872">
        <v>7915</v>
      </c>
      <c r="Q20872">
        <v>1</v>
      </c>
      <c r="X20872">
        <v>1</v>
      </c>
      <c r="Z20872">
        <v>1</v>
      </c>
    </row>
    <row r="20873" spans="1:26" x14ac:dyDescent="0.35">
      <c r="A20873" s="4">
        <v>45745</v>
      </c>
      <c r="B20873" t="s">
        <v>3208</v>
      </c>
      <c r="C20873" t="s">
        <v>1590</v>
      </c>
      <c r="D20873">
        <v>9</v>
      </c>
      <c r="E20873">
        <v>119</v>
      </c>
      <c r="F20873" t="s">
        <v>21</v>
      </c>
      <c r="G20873">
        <v>0</v>
      </c>
      <c r="L20873">
        <v>635</v>
      </c>
      <c r="N20873">
        <v>8550</v>
      </c>
      <c r="Q20873">
        <v>1</v>
      </c>
      <c r="X20873">
        <v>1</v>
      </c>
    </row>
    <row r="20874" spans="1:26" x14ac:dyDescent="0.35">
      <c r="A20874" s="4">
        <v>45653</v>
      </c>
      <c r="B20874" t="s">
        <v>2752</v>
      </c>
      <c r="C20874" t="s">
        <v>1293</v>
      </c>
      <c r="D20874">
        <v>0</v>
      </c>
      <c r="E20874">
        <v>114</v>
      </c>
      <c r="F20874" t="s">
        <v>21</v>
      </c>
      <c r="G20874">
        <v>0</v>
      </c>
      <c r="L20874">
        <v>250</v>
      </c>
      <c r="M20874">
        <v>600</v>
      </c>
      <c r="N20874">
        <v>37191</v>
      </c>
      <c r="Q20874">
        <v>21</v>
      </c>
      <c r="X20874">
        <v>1</v>
      </c>
      <c r="Z20874">
        <v>1</v>
      </c>
    </row>
    <row r="20875" spans="1:26" x14ac:dyDescent="0.35">
      <c r="A20875" s="4">
        <v>45654</v>
      </c>
      <c r="B20875" t="s">
        <v>2752</v>
      </c>
      <c r="C20875" t="s">
        <v>1293</v>
      </c>
      <c r="D20875">
        <v>0</v>
      </c>
      <c r="E20875">
        <v>114</v>
      </c>
      <c r="F20875" t="s">
        <v>21</v>
      </c>
      <c r="G20875">
        <v>0</v>
      </c>
      <c r="L20875">
        <v>470</v>
      </c>
      <c r="M20875">
        <v>400</v>
      </c>
      <c r="N20875">
        <v>37261</v>
      </c>
      <c r="Q20875">
        <v>21</v>
      </c>
      <c r="X20875">
        <v>1</v>
      </c>
    </row>
    <row r="20876" spans="1:26" x14ac:dyDescent="0.35">
      <c r="A20876" s="4">
        <v>45655</v>
      </c>
      <c r="B20876" t="s">
        <v>2752</v>
      </c>
      <c r="C20876" t="s">
        <v>1293</v>
      </c>
      <c r="D20876">
        <v>0</v>
      </c>
      <c r="E20876">
        <v>114</v>
      </c>
      <c r="F20876" t="s">
        <v>21</v>
      </c>
      <c r="G20876">
        <v>0</v>
      </c>
      <c r="L20876">
        <v>395</v>
      </c>
      <c r="M20876">
        <v>300</v>
      </c>
      <c r="N20876">
        <v>37356</v>
      </c>
      <c r="Q20876">
        <v>21</v>
      </c>
      <c r="X20876">
        <v>1</v>
      </c>
    </row>
    <row r="20877" spans="1:26" x14ac:dyDescent="0.35">
      <c r="A20877" s="4">
        <v>45646</v>
      </c>
      <c r="B20877" t="s">
        <v>2754</v>
      </c>
      <c r="C20877" t="s">
        <v>1445</v>
      </c>
      <c r="D20877">
        <v>10</v>
      </c>
      <c r="E20877">
        <v>117</v>
      </c>
      <c r="F20877" t="s">
        <v>61</v>
      </c>
      <c r="G20877">
        <v>0</v>
      </c>
      <c r="L20877">
        <v>420</v>
      </c>
      <c r="N20877">
        <v>15343</v>
      </c>
      <c r="Q20877">
        <v>2643</v>
      </c>
      <c r="X20877">
        <v>1</v>
      </c>
      <c r="Z20877">
        <v>1</v>
      </c>
    </row>
    <row r="20878" spans="1:26" x14ac:dyDescent="0.35">
      <c r="A20878" s="4">
        <v>45647</v>
      </c>
      <c r="B20878" t="s">
        <v>2754</v>
      </c>
      <c r="C20878" t="s">
        <v>1445</v>
      </c>
      <c r="D20878">
        <v>10</v>
      </c>
      <c r="E20878">
        <v>117</v>
      </c>
      <c r="F20878" t="s">
        <v>61</v>
      </c>
      <c r="G20878">
        <v>0</v>
      </c>
      <c r="L20878">
        <v>1940</v>
      </c>
      <c r="N20878">
        <v>17283</v>
      </c>
      <c r="Q20878">
        <v>2643</v>
      </c>
      <c r="X20878">
        <v>1</v>
      </c>
    </row>
    <row r="20879" spans="1:26" x14ac:dyDescent="0.35">
      <c r="A20879" s="4">
        <v>45648</v>
      </c>
      <c r="B20879" t="s">
        <v>2754</v>
      </c>
      <c r="C20879" t="s">
        <v>1445</v>
      </c>
      <c r="D20879">
        <v>10</v>
      </c>
      <c r="E20879">
        <v>117</v>
      </c>
      <c r="F20879" t="s">
        <v>61</v>
      </c>
      <c r="G20879">
        <v>0</v>
      </c>
      <c r="L20879">
        <v>880</v>
      </c>
      <c r="N20879">
        <v>18163</v>
      </c>
      <c r="Q20879">
        <v>2643</v>
      </c>
      <c r="X20879">
        <v>1</v>
      </c>
    </row>
    <row r="20880" spans="1:26" x14ac:dyDescent="0.35">
      <c r="A20880" s="4">
        <v>45746</v>
      </c>
      <c r="B20880" t="s">
        <v>3252</v>
      </c>
      <c r="C20880" t="s">
        <v>1860</v>
      </c>
      <c r="D20880">
        <v>1</v>
      </c>
      <c r="E20880">
        <v>107</v>
      </c>
      <c r="F20880" t="s">
        <v>21</v>
      </c>
      <c r="G20880">
        <v>0</v>
      </c>
      <c r="L20880">
        <v>540</v>
      </c>
      <c r="M20880">
        <v>435</v>
      </c>
      <c r="N20880">
        <v>158719</v>
      </c>
      <c r="Q20880">
        <v>17</v>
      </c>
      <c r="X20880">
        <v>1</v>
      </c>
      <c r="Z20880">
        <v>1</v>
      </c>
    </row>
    <row r="20881" spans="1:26" x14ac:dyDescent="0.35">
      <c r="A20881" s="4">
        <v>45747</v>
      </c>
      <c r="B20881" t="s">
        <v>3252</v>
      </c>
      <c r="C20881" t="s">
        <v>1860</v>
      </c>
      <c r="D20881">
        <v>1</v>
      </c>
      <c r="E20881">
        <v>107</v>
      </c>
      <c r="F20881" t="s">
        <v>21</v>
      </c>
      <c r="G20881">
        <v>0</v>
      </c>
      <c r="L20881">
        <v>200</v>
      </c>
      <c r="M20881">
        <v>60</v>
      </c>
      <c r="N20881">
        <v>158859</v>
      </c>
      <c r="Q20881">
        <v>17</v>
      </c>
      <c r="X20881">
        <v>1</v>
      </c>
    </row>
    <row r="20882" spans="1:26" x14ac:dyDescent="0.35">
      <c r="A20882" s="4">
        <v>45748</v>
      </c>
      <c r="B20882" t="s">
        <v>3252</v>
      </c>
      <c r="C20882" t="s">
        <v>1860</v>
      </c>
      <c r="D20882">
        <v>1</v>
      </c>
      <c r="E20882">
        <v>107</v>
      </c>
      <c r="F20882" t="s">
        <v>21</v>
      </c>
      <c r="G20882">
        <v>0</v>
      </c>
      <c r="L20882">
        <v>260</v>
      </c>
      <c r="M20882">
        <v>260</v>
      </c>
      <c r="N20882">
        <v>158859</v>
      </c>
      <c r="Q20882">
        <v>17</v>
      </c>
      <c r="X20882">
        <v>1</v>
      </c>
    </row>
    <row r="20883" spans="1:26" x14ac:dyDescent="0.35">
      <c r="A20883" s="4">
        <v>45791</v>
      </c>
      <c r="B20883" t="s">
        <v>3317</v>
      </c>
      <c r="C20883" t="s">
        <v>783</v>
      </c>
      <c r="D20883">
        <v>0</v>
      </c>
      <c r="E20883">
        <v>114</v>
      </c>
      <c r="F20883" t="s">
        <v>21</v>
      </c>
      <c r="G20883">
        <v>0</v>
      </c>
      <c r="L20883">
        <v>555</v>
      </c>
      <c r="N20883">
        <v>4641</v>
      </c>
      <c r="Q20883">
        <v>21</v>
      </c>
      <c r="X20883">
        <v>1</v>
      </c>
      <c r="Z20883">
        <v>1</v>
      </c>
    </row>
    <row r="20884" spans="1:26" x14ac:dyDescent="0.35">
      <c r="A20884" s="4">
        <v>45792</v>
      </c>
      <c r="B20884" t="s">
        <v>3317</v>
      </c>
      <c r="C20884" t="s">
        <v>783</v>
      </c>
      <c r="D20884">
        <v>0</v>
      </c>
      <c r="E20884">
        <v>114</v>
      </c>
      <c r="F20884" t="s">
        <v>21</v>
      </c>
      <c r="G20884">
        <v>0</v>
      </c>
      <c r="L20884">
        <v>320</v>
      </c>
      <c r="M20884">
        <v>1000</v>
      </c>
      <c r="N20884">
        <v>3961</v>
      </c>
      <c r="Q20884">
        <v>21</v>
      </c>
      <c r="X20884">
        <v>1</v>
      </c>
    </row>
    <row r="20885" spans="1:26" x14ac:dyDescent="0.35">
      <c r="A20885" s="4">
        <v>45793</v>
      </c>
      <c r="B20885" t="s">
        <v>3317</v>
      </c>
      <c r="C20885" t="s">
        <v>783</v>
      </c>
      <c r="D20885">
        <v>0</v>
      </c>
      <c r="E20885">
        <v>114</v>
      </c>
      <c r="F20885" t="s">
        <v>21</v>
      </c>
      <c r="G20885">
        <v>0</v>
      </c>
      <c r="L20885">
        <v>355</v>
      </c>
      <c r="M20885">
        <v>1000</v>
      </c>
      <c r="N20885">
        <v>3316</v>
      </c>
      <c r="Q20885">
        <v>21</v>
      </c>
      <c r="X20885">
        <v>1</v>
      </c>
    </row>
    <row r="20886" spans="1:26" x14ac:dyDescent="0.35">
      <c r="A20886" s="4">
        <v>45759</v>
      </c>
      <c r="B20886" t="s">
        <v>3271</v>
      </c>
      <c r="C20886" t="s">
        <v>2293</v>
      </c>
      <c r="D20886">
        <v>9</v>
      </c>
      <c r="E20886">
        <v>96</v>
      </c>
      <c r="F20886" t="s">
        <v>44</v>
      </c>
      <c r="G20886">
        <v>0</v>
      </c>
      <c r="L20886">
        <v>360</v>
      </c>
      <c r="M20886">
        <v>280</v>
      </c>
      <c r="N20886">
        <v>32296</v>
      </c>
      <c r="Q20886">
        <v>0</v>
      </c>
      <c r="X20886">
        <v>1</v>
      </c>
      <c r="Z20886">
        <v>1</v>
      </c>
    </row>
    <row r="20887" spans="1:26" x14ac:dyDescent="0.35">
      <c r="A20887" s="4">
        <v>45760</v>
      </c>
      <c r="B20887" t="s">
        <v>3271</v>
      </c>
      <c r="C20887" t="s">
        <v>2293</v>
      </c>
      <c r="D20887">
        <v>9</v>
      </c>
      <c r="E20887">
        <v>96</v>
      </c>
      <c r="F20887" t="s">
        <v>44</v>
      </c>
      <c r="G20887">
        <v>0</v>
      </c>
      <c r="L20887">
        <v>310</v>
      </c>
      <c r="M20887">
        <v>420</v>
      </c>
      <c r="N20887">
        <v>32186</v>
      </c>
      <c r="Q20887">
        <v>0</v>
      </c>
      <c r="X20887">
        <v>1</v>
      </c>
    </row>
    <row r="20888" spans="1:26" x14ac:dyDescent="0.35">
      <c r="A20888" s="4">
        <v>45761</v>
      </c>
      <c r="B20888" t="s">
        <v>3271</v>
      </c>
      <c r="C20888" t="s">
        <v>2293</v>
      </c>
      <c r="D20888">
        <v>9</v>
      </c>
      <c r="E20888">
        <v>96</v>
      </c>
      <c r="F20888" t="s">
        <v>44</v>
      </c>
      <c r="G20888">
        <v>0</v>
      </c>
      <c r="M20888">
        <v>140</v>
      </c>
      <c r="N20888">
        <v>32046</v>
      </c>
      <c r="Q20888">
        <v>0</v>
      </c>
      <c r="X20888">
        <v>1</v>
      </c>
    </row>
    <row r="20889" spans="1:26" x14ac:dyDescent="0.35">
      <c r="A20889" s="4">
        <v>45711</v>
      </c>
      <c r="B20889" t="s">
        <v>3169</v>
      </c>
      <c r="C20889" t="s">
        <v>79</v>
      </c>
      <c r="D20889">
        <v>1</v>
      </c>
      <c r="E20889">
        <v>97</v>
      </c>
      <c r="F20889" t="s">
        <v>21</v>
      </c>
      <c r="G20889">
        <v>0</v>
      </c>
      <c r="L20889">
        <v>310</v>
      </c>
      <c r="M20889">
        <v>2000</v>
      </c>
      <c r="N20889">
        <v>56435</v>
      </c>
      <c r="Q20889">
        <v>5</v>
      </c>
      <c r="X20889">
        <v>1</v>
      </c>
      <c r="Z20889">
        <v>1</v>
      </c>
    </row>
    <row r="20890" spans="1:26" x14ac:dyDescent="0.35">
      <c r="A20890" s="4">
        <v>45712</v>
      </c>
      <c r="B20890" t="s">
        <v>3169</v>
      </c>
      <c r="C20890" t="s">
        <v>79</v>
      </c>
      <c r="D20890">
        <v>1</v>
      </c>
      <c r="E20890">
        <v>97</v>
      </c>
      <c r="F20890" t="s">
        <v>21</v>
      </c>
      <c r="G20890">
        <v>0</v>
      </c>
      <c r="L20890">
        <v>310</v>
      </c>
      <c r="N20890">
        <v>56745</v>
      </c>
      <c r="Q20890">
        <v>5</v>
      </c>
      <c r="X20890">
        <v>1</v>
      </c>
    </row>
    <row r="20891" spans="1:26" x14ac:dyDescent="0.35">
      <c r="A20891" s="4">
        <v>45713</v>
      </c>
      <c r="B20891" t="s">
        <v>3169</v>
      </c>
      <c r="C20891" t="s">
        <v>79</v>
      </c>
      <c r="D20891">
        <v>1</v>
      </c>
      <c r="E20891">
        <v>97</v>
      </c>
      <c r="F20891" t="s">
        <v>21</v>
      </c>
      <c r="G20891">
        <v>0</v>
      </c>
      <c r="L20891">
        <v>60</v>
      </c>
      <c r="N20891">
        <v>56805</v>
      </c>
      <c r="Q20891">
        <v>5</v>
      </c>
      <c r="X20891">
        <v>1</v>
      </c>
    </row>
    <row r="20892" spans="1:26" x14ac:dyDescent="0.35">
      <c r="A20892" s="4">
        <v>45791</v>
      </c>
      <c r="B20892" t="s">
        <v>3317</v>
      </c>
      <c r="C20892" t="s">
        <v>469</v>
      </c>
      <c r="D20892">
        <v>1</v>
      </c>
      <c r="E20892">
        <v>120</v>
      </c>
      <c r="F20892" t="s">
        <v>21</v>
      </c>
      <c r="G20892">
        <v>0</v>
      </c>
      <c r="L20892">
        <v>790</v>
      </c>
      <c r="M20892">
        <v>125</v>
      </c>
      <c r="N20892">
        <v>9963</v>
      </c>
      <c r="Q20892">
        <v>1</v>
      </c>
      <c r="X20892">
        <v>1</v>
      </c>
      <c r="Z20892">
        <v>1</v>
      </c>
    </row>
    <row r="20893" spans="1:26" x14ac:dyDescent="0.35">
      <c r="A20893" s="4">
        <v>45792</v>
      </c>
      <c r="B20893" t="s">
        <v>3317</v>
      </c>
      <c r="C20893" t="s">
        <v>469</v>
      </c>
      <c r="D20893">
        <v>1</v>
      </c>
      <c r="E20893">
        <v>120</v>
      </c>
      <c r="F20893" t="s">
        <v>21</v>
      </c>
      <c r="G20893">
        <v>0</v>
      </c>
      <c r="L20893">
        <v>430</v>
      </c>
      <c r="M20893">
        <v>815</v>
      </c>
      <c r="N20893">
        <v>9578</v>
      </c>
      <c r="Q20893">
        <v>1</v>
      </c>
      <c r="X20893">
        <v>1</v>
      </c>
    </row>
    <row r="20894" spans="1:26" x14ac:dyDescent="0.35">
      <c r="A20894" s="4">
        <v>45793</v>
      </c>
      <c r="B20894" t="s">
        <v>3317</v>
      </c>
      <c r="C20894" t="s">
        <v>469</v>
      </c>
      <c r="D20894">
        <v>1</v>
      </c>
      <c r="E20894">
        <v>120</v>
      </c>
      <c r="F20894" t="s">
        <v>21</v>
      </c>
      <c r="G20894">
        <v>0</v>
      </c>
      <c r="L20894">
        <v>210</v>
      </c>
      <c r="N20894">
        <v>9788</v>
      </c>
      <c r="Q20894">
        <v>1</v>
      </c>
      <c r="X20894">
        <v>1</v>
      </c>
    </row>
    <row r="20895" spans="1:26" x14ac:dyDescent="0.35">
      <c r="A20895" s="4">
        <v>45791</v>
      </c>
      <c r="B20895" t="s">
        <v>3317</v>
      </c>
      <c r="C20895" t="s">
        <v>535</v>
      </c>
      <c r="D20895">
        <v>10</v>
      </c>
      <c r="E20895">
        <v>116</v>
      </c>
      <c r="F20895" t="s">
        <v>44</v>
      </c>
      <c r="G20895">
        <v>0</v>
      </c>
      <c r="L20895">
        <v>990</v>
      </c>
      <c r="M20895">
        <v>175</v>
      </c>
      <c r="N20895">
        <v>134923</v>
      </c>
      <c r="Q20895">
        <v>1</v>
      </c>
      <c r="W20895">
        <v>1</v>
      </c>
      <c r="X20895">
        <v>1</v>
      </c>
      <c r="Z20895">
        <v>1</v>
      </c>
    </row>
    <row r="20896" spans="1:26" x14ac:dyDescent="0.35">
      <c r="A20896" s="4">
        <v>45746</v>
      </c>
      <c r="B20896" t="s">
        <v>3252</v>
      </c>
      <c r="C20896" t="s">
        <v>638</v>
      </c>
      <c r="D20896">
        <v>1</v>
      </c>
      <c r="E20896">
        <v>115</v>
      </c>
      <c r="F20896" t="s">
        <v>21</v>
      </c>
      <c r="G20896">
        <v>0</v>
      </c>
      <c r="L20896">
        <v>2005</v>
      </c>
      <c r="M20896">
        <v>1350</v>
      </c>
      <c r="N20896">
        <v>22258</v>
      </c>
      <c r="Q20896">
        <v>13</v>
      </c>
      <c r="X20896">
        <v>1</v>
      </c>
      <c r="Z20896">
        <v>1</v>
      </c>
    </row>
    <row r="20897" spans="1:26" x14ac:dyDescent="0.35">
      <c r="A20897" s="4">
        <v>45747</v>
      </c>
      <c r="B20897" t="s">
        <v>3252</v>
      </c>
      <c r="C20897" t="s">
        <v>638</v>
      </c>
      <c r="D20897">
        <v>1</v>
      </c>
      <c r="E20897">
        <v>115</v>
      </c>
      <c r="F20897" t="s">
        <v>21</v>
      </c>
      <c r="G20897">
        <v>0</v>
      </c>
      <c r="L20897">
        <v>210</v>
      </c>
      <c r="M20897">
        <v>1125</v>
      </c>
      <c r="N20897">
        <v>21343</v>
      </c>
      <c r="Q20897">
        <v>13</v>
      </c>
      <c r="X20897">
        <v>1</v>
      </c>
    </row>
    <row r="20898" spans="1:26" x14ac:dyDescent="0.35">
      <c r="A20898" s="4">
        <v>45748</v>
      </c>
      <c r="B20898" t="s">
        <v>3252</v>
      </c>
      <c r="C20898" t="s">
        <v>638</v>
      </c>
      <c r="D20898">
        <v>1</v>
      </c>
      <c r="E20898">
        <v>115</v>
      </c>
      <c r="F20898" t="s">
        <v>21</v>
      </c>
      <c r="G20898">
        <v>0</v>
      </c>
      <c r="L20898">
        <v>1745</v>
      </c>
      <c r="M20898">
        <v>1250</v>
      </c>
      <c r="N20898">
        <v>21838</v>
      </c>
      <c r="Q20898">
        <v>13</v>
      </c>
      <c r="X20898">
        <v>1</v>
      </c>
    </row>
    <row r="20899" spans="1:26" x14ac:dyDescent="0.35">
      <c r="A20899" s="4">
        <v>45746</v>
      </c>
      <c r="B20899" t="s">
        <v>3252</v>
      </c>
      <c r="C20899" t="s">
        <v>1740</v>
      </c>
      <c r="D20899">
        <v>6</v>
      </c>
      <c r="E20899">
        <v>124</v>
      </c>
      <c r="F20899" t="s">
        <v>21</v>
      </c>
      <c r="G20899">
        <v>0</v>
      </c>
      <c r="L20899">
        <v>1120</v>
      </c>
      <c r="M20899">
        <v>1250</v>
      </c>
      <c r="N20899">
        <v>257</v>
      </c>
      <c r="Q20899">
        <v>0</v>
      </c>
      <c r="X20899">
        <v>1</v>
      </c>
      <c r="Z20899">
        <v>1</v>
      </c>
    </row>
    <row r="20900" spans="1:26" x14ac:dyDescent="0.35">
      <c r="A20900" s="4">
        <v>45747</v>
      </c>
      <c r="B20900" t="s">
        <v>3252</v>
      </c>
      <c r="C20900" t="s">
        <v>1740</v>
      </c>
      <c r="D20900">
        <v>6</v>
      </c>
      <c r="E20900">
        <v>124</v>
      </c>
      <c r="F20900" t="s">
        <v>21</v>
      </c>
      <c r="G20900">
        <v>0</v>
      </c>
      <c r="L20900">
        <v>920</v>
      </c>
      <c r="M20900">
        <v>1050</v>
      </c>
      <c r="N20900">
        <v>127</v>
      </c>
      <c r="Q20900">
        <v>0</v>
      </c>
      <c r="X20900">
        <v>1</v>
      </c>
    </row>
    <row r="20901" spans="1:26" x14ac:dyDescent="0.35">
      <c r="A20901" s="4">
        <v>45748</v>
      </c>
      <c r="B20901" t="s">
        <v>3252</v>
      </c>
      <c r="C20901" t="s">
        <v>1740</v>
      </c>
      <c r="D20901">
        <v>6</v>
      </c>
      <c r="E20901">
        <v>124</v>
      </c>
      <c r="F20901" t="s">
        <v>21</v>
      </c>
      <c r="G20901">
        <v>0</v>
      </c>
      <c r="L20901">
        <v>920</v>
      </c>
      <c r="M20901">
        <v>340</v>
      </c>
      <c r="N20901">
        <v>707</v>
      </c>
      <c r="Q20901">
        <v>0</v>
      </c>
      <c r="X20901">
        <v>1</v>
      </c>
    </row>
    <row r="20902" spans="1:26" x14ac:dyDescent="0.35">
      <c r="A20902" s="4">
        <v>45711</v>
      </c>
      <c r="B20902" t="s">
        <v>3169</v>
      </c>
      <c r="C20902" t="s">
        <v>331</v>
      </c>
      <c r="D20902">
        <v>1</v>
      </c>
      <c r="E20902">
        <v>114</v>
      </c>
      <c r="F20902" t="s">
        <v>21</v>
      </c>
      <c r="G20902">
        <v>0</v>
      </c>
      <c r="L20902">
        <v>600</v>
      </c>
      <c r="N20902">
        <v>26273</v>
      </c>
      <c r="Q20902">
        <v>1</v>
      </c>
      <c r="X20902">
        <v>1</v>
      </c>
      <c r="Z20902">
        <v>1</v>
      </c>
    </row>
    <row r="20903" spans="1:26" x14ac:dyDescent="0.35">
      <c r="A20903" s="4">
        <v>45712</v>
      </c>
      <c r="B20903" t="s">
        <v>3169</v>
      </c>
      <c r="C20903" t="s">
        <v>331</v>
      </c>
      <c r="D20903">
        <v>1</v>
      </c>
      <c r="E20903">
        <v>115</v>
      </c>
      <c r="F20903" t="s">
        <v>21</v>
      </c>
      <c r="G20903">
        <v>0</v>
      </c>
      <c r="L20903">
        <v>520</v>
      </c>
      <c r="M20903">
        <v>40</v>
      </c>
      <c r="N20903">
        <v>26753</v>
      </c>
      <c r="Q20903">
        <v>1</v>
      </c>
      <c r="X20903">
        <v>1</v>
      </c>
    </row>
    <row r="20904" spans="1:26" x14ac:dyDescent="0.35">
      <c r="A20904" s="4">
        <v>45713</v>
      </c>
      <c r="B20904" t="s">
        <v>3169</v>
      </c>
      <c r="C20904" t="s">
        <v>331</v>
      </c>
      <c r="D20904">
        <v>1</v>
      </c>
      <c r="E20904">
        <v>115</v>
      </c>
      <c r="F20904" t="s">
        <v>21</v>
      </c>
      <c r="G20904">
        <v>0</v>
      </c>
      <c r="L20904">
        <v>445</v>
      </c>
      <c r="N20904">
        <v>27198</v>
      </c>
      <c r="Q20904">
        <v>1</v>
      </c>
      <c r="X20904">
        <v>1</v>
      </c>
    </row>
    <row r="20905" spans="1:26" x14ac:dyDescent="0.35">
      <c r="A20905" s="4">
        <v>45648</v>
      </c>
      <c r="B20905" t="s">
        <v>2754</v>
      </c>
      <c r="C20905" t="s">
        <v>1199</v>
      </c>
      <c r="D20905">
        <v>8</v>
      </c>
      <c r="E20905">
        <v>107</v>
      </c>
      <c r="F20905" t="s">
        <v>21</v>
      </c>
      <c r="G20905">
        <v>0</v>
      </c>
      <c r="L20905">
        <v>1535</v>
      </c>
      <c r="N20905">
        <v>9015</v>
      </c>
      <c r="Q20905">
        <v>21</v>
      </c>
      <c r="X20905">
        <v>1</v>
      </c>
      <c r="Z20905">
        <v>1</v>
      </c>
    </row>
    <row r="20906" spans="1:26" x14ac:dyDescent="0.35">
      <c r="A20906" s="4">
        <v>45623</v>
      </c>
      <c r="B20906" t="s">
        <v>2753</v>
      </c>
      <c r="C20906" t="s">
        <v>1499</v>
      </c>
      <c r="D20906">
        <v>0</v>
      </c>
      <c r="E20906">
        <v>105</v>
      </c>
      <c r="F20906" t="s">
        <v>21</v>
      </c>
      <c r="G20906">
        <v>0</v>
      </c>
      <c r="L20906">
        <v>360</v>
      </c>
      <c r="N20906">
        <v>210573</v>
      </c>
      <c r="Q20906">
        <v>1</v>
      </c>
      <c r="X20906">
        <v>1</v>
      </c>
      <c r="Z20906">
        <v>1</v>
      </c>
    </row>
    <row r="20907" spans="1:26" x14ac:dyDescent="0.35">
      <c r="A20907" s="4">
        <v>45624</v>
      </c>
      <c r="B20907" t="s">
        <v>2753</v>
      </c>
      <c r="C20907" t="s">
        <v>1499</v>
      </c>
      <c r="D20907">
        <v>0</v>
      </c>
      <c r="E20907">
        <v>105</v>
      </c>
      <c r="F20907" t="s">
        <v>21</v>
      </c>
      <c r="G20907">
        <v>0</v>
      </c>
      <c r="L20907">
        <v>60</v>
      </c>
      <c r="M20907">
        <v>25</v>
      </c>
      <c r="N20907">
        <v>210608</v>
      </c>
      <c r="Q20907">
        <v>1</v>
      </c>
      <c r="X20907">
        <v>1</v>
      </c>
    </row>
    <row r="20908" spans="1:26" x14ac:dyDescent="0.35">
      <c r="A20908" s="4">
        <v>45625</v>
      </c>
      <c r="B20908" t="s">
        <v>2753</v>
      </c>
      <c r="C20908" t="s">
        <v>1499</v>
      </c>
      <c r="D20908">
        <v>0</v>
      </c>
      <c r="E20908">
        <v>105</v>
      </c>
      <c r="F20908" t="s">
        <v>21</v>
      </c>
      <c r="G20908">
        <v>0</v>
      </c>
      <c r="L20908">
        <v>510</v>
      </c>
      <c r="N20908">
        <v>211118</v>
      </c>
      <c r="Q20908">
        <v>1</v>
      </c>
      <c r="X20908">
        <v>1</v>
      </c>
    </row>
    <row r="20909" spans="1:26" x14ac:dyDescent="0.35">
      <c r="A20909" s="4">
        <v>45661</v>
      </c>
      <c r="B20909" t="s">
        <v>2755</v>
      </c>
      <c r="C20909" t="s">
        <v>1499</v>
      </c>
      <c r="D20909">
        <v>0</v>
      </c>
      <c r="E20909">
        <v>105</v>
      </c>
      <c r="F20909" t="s">
        <v>21</v>
      </c>
      <c r="G20909">
        <v>0</v>
      </c>
      <c r="L20909">
        <v>260</v>
      </c>
      <c r="N20909">
        <v>221602</v>
      </c>
      <c r="Q20909">
        <v>1</v>
      </c>
      <c r="X20909">
        <v>1</v>
      </c>
      <c r="Z20909">
        <v>1</v>
      </c>
    </row>
    <row r="20910" spans="1:26" x14ac:dyDescent="0.35">
      <c r="A20910" s="4">
        <v>45662</v>
      </c>
      <c r="B20910" t="s">
        <v>2755</v>
      </c>
      <c r="C20910" t="s">
        <v>1499</v>
      </c>
      <c r="D20910">
        <v>0</v>
      </c>
      <c r="E20910">
        <v>105</v>
      </c>
      <c r="F20910" t="s">
        <v>21</v>
      </c>
      <c r="G20910">
        <v>0</v>
      </c>
      <c r="L20910">
        <v>310</v>
      </c>
      <c r="N20910">
        <v>221912</v>
      </c>
      <c r="Q20910">
        <v>1</v>
      </c>
      <c r="X20910">
        <v>1</v>
      </c>
    </row>
    <row r="20911" spans="1:26" x14ac:dyDescent="0.35">
      <c r="A20911" s="4">
        <v>45663</v>
      </c>
      <c r="B20911" t="s">
        <v>2755</v>
      </c>
      <c r="C20911" t="s">
        <v>1499</v>
      </c>
      <c r="D20911">
        <v>0</v>
      </c>
      <c r="E20911">
        <v>105</v>
      </c>
      <c r="F20911" t="s">
        <v>21</v>
      </c>
      <c r="G20911">
        <v>0</v>
      </c>
      <c r="L20911">
        <v>360</v>
      </c>
      <c r="N20911">
        <v>222272</v>
      </c>
      <c r="Q20911">
        <v>1</v>
      </c>
      <c r="X20911">
        <v>1</v>
      </c>
    </row>
    <row r="20912" spans="1:26" x14ac:dyDescent="0.35">
      <c r="A20912" s="4">
        <v>45711</v>
      </c>
      <c r="B20912" t="s">
        <v>3169</v>
      </c>
      <c r="C20912" t="s">
        <v>95</v>
      </c>
      <c r="D20912">
        <v>0</v>
      </c>
      <c r="E20912">
        <v>99</v>
      </c>
      <c r="F20912" t="s">
        <v>21</v>
      </c>
      <c r="G20912">
        <v>0</v>
      </c>
      <c r="L20912">
        <v>120</v>
      </c>
      <c r="N20912">
        <v>150757</v>
      </c>
      <c r="Q20912">
        <v>21</v>
      </c>
      <c r="X20912">
        <v>1</v>
      </c>
      <c r="Z20912">
        <v>1</v>
      </c>
    </row>
    <row r="20913" spans="1:26" x14ac:dyDescent="0.35">
      <c r="A20913" s="4">
        <v>45712</v>
      </c>
      <c r="B20913" t="s">
        <v>3169</v>
      </c>
      <c r="C20913" t="s">
        <v>95</v>
      </c>
      <c r="D20913">
        <v>0</v>
      </c>
      <c r="E20913">
        <v>99</v>
      </c>
      <c r="F20913" t="s">
        <v>21</v>
      </c>
      <c r="G20913">
        <v>0</v>
      </c>
      <c r="L20913">
        <v>370</v>
      </c>
      <c r="N20913">
        <v>151127</v>
      </c>
      <c r="Q20913">
        <v>21</v>
      </c>
      <c r="X20913">
        <v>1</v>
      </c>
    </row>
    <row r="20914" spans="1:26" x14ac:dyDescent="0.35">
      <c r="A20914" s="4">
        <v>45713</v>
      </c>
      <c r="B20914" t="s">
        <v>3169</v>
      </c>
      <c r="C20914" t="s">
        <v>95</v>
      </c>
      <c r="D20914">
        <v>0</v>
      </c>
      <c r="E20914">
        <v>99</v>
      </c>
      <c r="F20914" t="s">
        <v>21</v>
      </c>
      <c r="G20914">
        <v>0</v>
      </c>
      <c r="L20914">
        <v>120</v>
      </c>
      <c r="N20914">
        <v>151247</v>
      </c>
      <c r="Q20914">
        <v>21</v>
      </c>
      <c r="X20914">
        <v>1</v>
      </c>
    </row>
    <row r="20915" spans="1:26" x14ac:dyDescent="0.35">
      <c r="A20915" s="4">
        <v>45623</v>
      </c>
      <c r="B20915" t="s">
        <v>2753</v>
      </c>
      <c r="C20915" t="s">
        <v>1046</v>
      </c>
      <c r="D20915">
        <v>0</v>
      </c>
      <c r="E20915">
        <v>124</v>
      </c>
      <c r="F20915" t="s">
        <v>21</v>
      </c>
      <c r="G20915">
        <v>0</v>
      </c>
      <c r="L20915">
        <v>1150</v>
      </c>
      <c r="M20915">
        <v>200</v>
      </c>
      <c r="N20915">
        <v>11500</v>
      </c>
      <c r="Q20915">
        <v>1</v>
      </c>
      <c r="X20915">
        <v>1</v>
      </c>
      <c r="Z20915">
        <v>1</v>
      </c>
    </row>
    <row r="20916" spans="1:26" x14ac:dyDescent="0.35">
      <c r="A20916" s="4">
        <v>45624</v>
      </c>
      <c r="B20916" t="s">
        <v>2753</v>
      </c>
      <c r="C20916" t="s">
        <v>1046</v>
      </c>
      <c r="D20916">
        <v>0</v>
      </c>
      <c r="E20916">
        <v>124</v>
      </c>
      <c r="F20916" t="s">
        <v>21</v>
      </c>
      <c r="G20916">
        <v>0</v>
      </c>
      <c r="L20916">
        <v>1055</v>
      </c>
      <c r="M20916">
        <v>5000</v>
      </c>
      <c r="N20916">
        <v>7555</v>
      </c>
      <c r="Q20916">
        <v>1</v>
      </c>
      <c r="X20916">
        <v>1</v>
      </c>
    </row>
    <row r="20917" spans="1:26" x14ac:dyDescent="0.35">
      <c r="A20917" s="4">
        <v>45625</v>
      </c>
      <c r="B20917" t="s">
        <v>2753</v>
      </c>
      <c r="C20917" t="s">
        <v>1046</v>
      </c>
      <c r="D20917">
        <v>0</v>
      </c>
      <c r="E20917">
        <v>124</v>
      </c>
      <c r="F20917" t="s">
        <v>21</v>
      </c>
      <c r="G20917">
        <v>0</v>
      </c>
      <c r="L20917">
        <v>905</v>
      </c>
      <c r="N20917">
        <v>8460</v>
      </c>
      <c r="Q20917">
        <v>1</v>
      </c>
      <c r="X20917">
        <v>1</v>
      </c>
    </row>
    <row r="20918" spans="1:26" x14ac:dyDescent="0.35">
      <c r="A20918" s="4">
        <v>45626</v>
      </c>
      <c r="B20918" t="s">
        <v>2753</v>
      </c>
      <c r="C20918" t="s">
        <v>1046</v>
      </c>
      <c r="D20918">
        <v>0</v>
      </c>
      <c r="E20918">
        <v>124</v>
      </c>
      <c r="F20918" t="s">
        <v>21</v>
      </c>
      <c r="G20918">
        <v>0</v>
      </c>
      <c r="L20918">
        <v>1125</v>
      </c>
      <c r="M20918">
        <v>1000</v>
      </c>
      <c r="N20918">
        <v>8585</v>
      </c>
      <c r="Q20918">
        <v>1</v>
      </c>
      <c r="X20918">
        <v>1</v>
      </c>
    </row>
    <row r="20919" spans="1:26" x14ac:dyDescent="0.35">
      <c r="A20919" s="4">
        <v>45746</v>
      </c>
      <c r="B20919" t="s">
        <v>3252</v>
      </c>
      <c r="C20919" t="s">
        <v>1267</v>
      </c>
      <c r="D20919">
        <v>9</v>
      </c>
      <c r="E20919">
        <v>125</v>
      </c>
      <c r="F20919" t="s">
        <v>44</v>
      </c>
      <c r="G20919">
        <v>0</v>
      </c>
      <c r="L20919">
        <v>1360</v>
      </c>
      <c r="M20919">
        <v>425</v>
      </c>
      <c r="N20919">
        <v>2767</v>
      </c>
      <c r="Q20919">
        <v>1</v>
      </c>
      <c r="W20919">
        <v>1</v>
      </c>
      <c r="X20919">
        <v>1</v>
      </c>
      <c r="Z20919">
        <v>1</v>
      </c>
    </row>
    <row r="20920" spans="1:26" x14ac:dyDescent="0.35">
      <c r="A20920" s="4">
        <v>45747</v>
      </c>
      <c r="B20920" t="s">
        <v>3252</v>
      </c>
      <c r="C20920" t="s">
        <v>1267</v>
      </c>
      <c r="D20920">
        <v>9</v>
      </c>
      <c r="E20920">
        <v>125</v>
      </c>
      <c r="F20920" t="s">
        <v>44</v>
      </c>
      <c r="G20920">
        <v>1</v>
      </c>
      <c r="H20920">
        <v>2400</v>
      </c>
      <c r="J20920">
        <v>125.0448</v>
      </c>
      <c r="L20920">
        <v>845</v>
      </c>
      <c r="M20920">
        <v>75</v>
      </c>
      <c r="N20920">
        <v>3537</v>
      </c>
      <c r="Q20920">
        <v>1</v>
      </c>
      <c r="X20920">
        <v>1</v>
      </c>
    </row>
    <row r="20921" spans="1:26" x14ac:dyDescent="0.35">
      <c r="A20921" s="4">
        <v>45748</v>
      </c>
      <c r="B20921" t="s">
        <v>3252</v>
      </c>
      <c r="C20921" t="s">
        <v>1267</v>
      </c>
      <c r="D20921">
        <v>9</v>
      </c>
      <c r="E20921">
        <v>125</v>
      </c>
      <c r="F20921" t="s">
        <v>44</v>
      </c>
      <c r="G20921">
        <v>0</v>
      </c>
      <c r="L20921">
        <v>840</v>
      </c>
      <c r="M20921">
        <v>150</v>
      </c>
      <c r="N20921">
        <v>4227</v>
      </c>
      <c r="Q20921">
        <v>1</v>
      </c>
      <c r="X20921">
        <v>1</v>
      </c>
    </row>
    <row r="20922" spans="1:26" x14ac:dyDescent="0.35">
      <c r="A20922" s="4">
        <v>45698</v>
      </c>
      <c r="B20922" t="s">
        <v>3107</v>
      </c>
      <c r="C20922" t="s">
        <v>1453</v>
      </c>
      <c r="D20922">
        <v>0</v>
      </c>
      <c r="E20922">
        <v>92</v>
      </c>
      <c r="F20922" t="s">
        <v>21</v>
      </c>
      <c r="G20922">
        <v>0</v>
      </c>
      <c r="L20922">
        <v>370</v>
      </c>
      <c r="N20922">
        <v>19039</v>
      </c>
      <c r="Q20922">
        <v>21</v>
      </c>
      <c r="X20922">
        <v>1</v>
      </c>
      <c r="Z20922">
        <v>1</v>
      </c>
    </row>
    <row r="20923" spans="1:26" x14ac:dyDescent="0.35">
      <c r="A20923" s="4">
        <v>45699</v>
      </c>
      <c r="B20923" t="s">
        <v>3107</v>
      </c>
      <c r="C20923" t="s">
        <v>1453</v>
      </c>
      <c r="D20923">
        <v>0</v>
      </c>
      <c r="E20923">
        <v>92</v>
      </c>
      <c r="F20923" t="s">
        <v>21</v>
      </c>
      <c r="G20923">
        <v>0</v>
      </c>
      <c r="L20923">
        <v>300</v>
      </c>
      <c r="N20923">
        <v>19339</v>
      </c>
      <c r="Q20923">
        <v>21</v>
      </c>
      <c r="X20923">
        <v>1</v>
      </c>
    </row>
    <row r="20924" spans="1:26" x14ac:dyDescent="0.35">
      <c r="A20924" s="4">
        <v>45700</v>
      </c>
      <c r="B20924" t="s">
        <v>3107</v>
      </c>
      <c r="C20924" t="s">
        <v>1453</v>
      </c>
      <c r="D20924">
        <v>0</v>
      </c>
      <c r="E20924">
        <v>92</v>
      </c>
      <c r="F20924" t="s">
        <v>21</v>
      </c>
      <c r="G20924">
        <v>0</v>
      </c>
      <c r="L20924">
        <v>200</v>
      </c>
      <c r="N20924">
        <v>19539</v>
      </c>
      <c r="Q20924">
        <v>21</v>
      </c>
      <c r="X20924">
        <v>1</v>
      </c>
    </row>
    <row r="20925" spans="1:26" x14ac:dyDescent="0.35">
      <c r="A20925" s="4">
        <v>45633</v>
      </c>
      <c r="B20925" t="s">
        <v>2756</v>
      </c>
      <c r="C20925" t="s">
        <v>407</v>
      </c>
      <c r="D20925">
        <v>15</v>
      </c>
      <c r="E20925">
        <v>126</v>
      </c>
      <c r="F20925" t="s">
        <v>29</v>
      </c>
      <c r="G20925">
        <v>0</v>
      </c>
      <c r="L20925">
        <v>1290</v>
      </c>
      <c r="M20925">
        <v>35</v>
      </c>
      <c r="N20925">
        <v>12216</v>
      </c>
      <c r="Q20925">
        <v>1</v>
      </c>
      <c r="W20925">
        <v>1</v>
      </c>
      <c r="X20925">
        <v>1</v>
      </c>
      <c r="Z20925">
        <v>1</v>
      </c>
    </row>
    <row r="20926" spans="1:26" x14ac:dyDescent="0.35">
      <c r="A20926" s="4">
        <v>45634</v>
      </c>
      <c r="B20926" t="s">
        <v>2756</v>
      </c>
      <c r="C20926" t="s">
        <v>407</v>
      </c>
      <c r="D20926">
        <v>15</v>
      </c>
      <c r="E20926">
        <v>126</v>
      </c>
      <c r="F20926" t="s">
        <v>29</v>
      </c>
      <c r="G20926">
        <v>0</v>
      </c>
      <c r="L20926">
        <v>4950</v>
      </c>
      <c r="M20926">
        <v>60</v>
      </c>
      <c r="N20926">
        <v>17106</v>
      </c>
      <c r="Q20926">
        <v>1</v>
      </c>
      <c r="X20926">
        <v>1</v>
      </c>
    </row>
    <row r="20927" spans="1:26" x14ac:dyDescent="0.35">
      <c r="A20927" s="4">
        <v>45635</v>
      </c>
      <c r="B20927" t="s">
        <v>2756</v>
      </c>
      <c r="C20927" t="s">
        <v>407</v>
      </c>
      <c r="D20927">
        <v>15</v>
      </c>
      <c r="E20927">
        <v>126</v>
      </c>
      <c r="F20927" t="s">
        <v>29</v>
      </c>
      <c r="G20927">
        <v>0</v>
      </c>
      <c r="L20927">
        <v>1305</v>
      </c>
      <c r="M20927">
        <v>10045</v>
      </c>
      <c r="N20927">
        <v>8371</v>
      </c>
      <c r="Q20927">
        <v>1</v>
      </c>
      <c r="X20927">
        <v>1</v>
      </c>
    </row>
    <row r="20928" spans="1:26" x14ac:dyDescent="0.35">
      <c r="A20928" s="4">
        <v>45636</v>
      </c>
      <c r="B20928" t="s">
        <v>2756</v>
      </c>
      <c r="C20928" t="s">
        <v>407</v>
      </c>
      <c r="D20928">
        <v>15</v>
      </c>
      <c r="E20928">
        <v>126</v>
      </c>
      <c r="F20928" t="s">
        <v>29</v>
      </c>
      <c r="G20928">
        <v>1</v>
      </c>
      <c r="H20928">
        <v>2400</v>
      </c>
      <c r="J20928">
        <v>125.0448</v>
      </c>
      <c r="L20928">
        <v>4135</v>
      </c>
      <c r="M20928">
        <v>7130</v>
      </c>
      <c r="N20928">
        <v>5371</v>
      </c>
      <c r="Q20928">
        <v>1</v>
      </c>
      <c r="X20928">
        <v>1</v>
      </c>
    </row>
    <row r="20929" spans="1:26" x14ac:dyDescent="0.35">
      <c r="A20929" s="4">
        <v>45791</v>
      </c>
      <c r="B20929" t="s">
        <v>3317</v>
      </c>
      <c r="C20929" t="s">
        <v>1047</v>
      </c>
      <c r="D20929">
        <v>12</v>
      </c>
      <c r="E20929">
        <v>112</v>
      </c>
      <c r="F20929" t="s">
        <v>29</v>
      </c>
      <c r="G20929">
        <v>1</v>
      </c>
      <c r="H20929">
        <v>2400</v>
      </c>
      <c r="J20929">
        <v>125.0448</v>
      </c>
      <c r="L20929">
        <v>2310</v>
      </c>
      <c r="M20929">
        <v>9425</v>
      </c>
      <c r="N20929">
        <v>255</v>
      </c>
      <c r="Q20929">
        <v>3</v>
      </c>
      <c r="R20929">
        <v>125.0448</v>
      </c>
      <c r="S20929">
        <v>2</v>
      </c>
      <c r="T20929">
        <v>1</v>
      </c>
      <c r="U20929">
        <v>1</v>
      </c>
      <c r="V20929">
        <v>1</v>
      </c>
      <c r="W20929">
        <v>1</v>
      </c>
      <c r="X20929">
        <v>1</v>
      </c>
      <c r="Y20929">
        <v>1</v>
      </c>
      <c r="Z20929">
        <v>1</v>
      </c>
    </row>
    <row r="20930" spans="1:26" x14ac:dyDescent="0.35">
      <c r="A20930" s="4">
        <v>45792</v>
      </c>
      <c r="B20930" t="s">
        <v>3317</v>
      </c>
      <c r="C20930" t="s">
        <v>1047</v>
      </c>
      <c r="D20930">
        <v>12</v>
      </c>
      <c r="E20930">
        <v>112</v>
      </c>
      <c r="F20930" t="s">
        <v>29</v>
      </c>
      <c r="G20930">
        <v>0</v>
      </c>
      <c r="L20930">
        <v>1110</v>
      </c>
      <c r="M20930">
        <v>375</v>
      </c>
      <c r="N20930">
        <v>990</v>
      </c>
      <c r="Q20930">
        <v>3</v>
      </c>
      <c r="T20930">
        <v>2</v>
      </c>
      <c r="X20930">
        <v>1</v>
      </c>
    </row>
    <row r="20931" spans="1:26" x14ac:dyDescent="0.35">
      <c r="A20931" s="4">
        <v>45793</v>
      </c>
      <c r="B20931" t="s">
        <v>3317</v>
      </c>
      <c r="C20931" t="s">
        <v>1047</v>
      </c>
      <c r="D20931">
        <v>12</v>
      </c>
      <c r="E20931">
        <v>112</v>
      </c>
      <c r="F20931" t="s">
        <v>29</v>
      </c>
      <c r="G20931">
        <v>0</v>
      </c>
      <c r="L20931">
        <v>1070</v>
      </c>
      <c r="M20931">
        <v>75</v>
      </c>
      <c r="N20931">
        <v>1985</v>
      </c>
      <c r="Q20931">
        <v>3</v>
      </c>
      <c r="X20931">
        <v>1</v>
      </c>
    </row>
    <row r="20932" spans="1:26" x14ac:dyDescent="0.35">
      <c r="A20932" s="4">
        <v>45744</v>
      </c>
      <c r="B20932" t="s">
        <v>3208</v>
      </c>
      <c r="C20932" t="s">
        <v>1355</v>
      </c>
      <c r="D20932">
        <v>2</v>
      </c>
      <c r="E20932">
        <v>117</v>
      </c>
      <c r="F20932" t="s">
        <v>21</v>
      </c>
      <c r="G20932">
        <v>0</v>
      </c>
      <c r="L20932">
        <v>910</v>
      </c>
      <c r="N20932">
        <v>1264</v>
      </c>
      <c r="Q20932">
        <v>0</v>
      </c>
      <c r="X20932">
        <v>1</v>
      </c>
      <c r="Z20932">
        <v>1</v>
      </c>
    </row>
    <row r="20933" spans="1:26" x14ac:dyDescent="0.35">
      <c r="A20933" s="4">
        <v>45745</v>
      </c>
      <c r="B20933" t="s">
        <v>3208</v>
      </c>
      <c r="C20933" t="s">
        <v>1355</v>
      </c>
      <c r="D20933">
        <v>2</v>
      </c>
      <c r="E20933">
        <v>117</v>
      </c>
      <c r="F20933" t="s">
        <v>21</v>
      </c>
      <c r="G20933">
        <v>0</v>
      </c>
      <c r="L20933">
        <v>2010</v>
      </c>
      <c r="M20933">
        <v>3000</v>
      </c>
      <c r="N20933">
        <v>274</v>
      </c>
      <c r="Q20933">
        <v>0</v>
      </c>
      <c r="X20933">
        <v>1</v>
      </c>
    </row>
    <row r="20934" spans="1:26" x14ac:dyDescent="0.35">
      <c r="A20934" s="4">
        <v>45746</v>
      </c>
      <c r="B20934" t="s">
        <v>3208</v>
      </c>
      <c r="C20934" t="s">
        <v>1355</v>
      </c>
      <c r="D20934">
        <v>2</v>
      </c>
      <c r="E20934">
        <v>117</v>
      </c>
      <c r="F20934" t="s">
        <v>21</v>
      </c>
      <c r="G20934">
        <v>0</v>
      </c>
      <c r="L20934">
        <v>1010</v>
      </c>
      <c r="M20934">
        <v>1000</v>
      </c>
      <c r="N20934">
        <v>284</v>
      </c>
      <c r="Q20934">
        <v>0</v>
      </c>
      <c r="X20934">
        <v>1</v>
      </c>
    </row>
    <row r="20935" spans="1:26" x14ac:dyDescent="0.35">
      <c r="A20935" s="4">
        <v>45746</v>
      </c>
      <c r="B20935" t="s">
        <v>3252</v>
      </c>
      <c r="C20935" t="s">
        <v>1355</v>
      </c>
      <c r="D20935">
        <v>2</v>
      </c>
      <c r="E20935">
        <v>117</v>
      </c>
      <c r="F20935" t="s">
        <v>21</v>
      </c>
      <c r="G20935">
        <v>0</v>
      </c>
      <c r="L20935">
        <v>1010</v>
      </c>
      <c r="M20935">
        <v>1000</v>
      </c>
      <c r="N20935">
        <v>284</v>
      </c>
      <c r="Q20935">
        <v>0</v>
      </c>
      <c r="X20935">
        <v>1</v>
      </c>
      <c r="Z20935">
        <v>1</v>
      </c>
    </row>
    <row r="20936" spans="1:26" x14ac:dyDescent="0.35">
      <c r="A20936" s="4">
        <v>45747</v>
      </c>
      <c r="B20936" t="s">
        <v>3252</v>
      </c>
      <c r="C20936" t="s">
        <v>1355</v>
      </c>
      <c r="D20936">
        <v>2</v>
      </c>
      <c r="E20936">
        <v>117</v>
      </c>
      <c r="F20936" t="s">
        <v>21</v>
      </c>
      <c r="G20936">
        <v>0</v>
      </c>
      <c r="L20936">
        <v>460</v>
      </c>
      <c r="N20936">
        <v>744</v>
      </c>
      <c r="Q20936">
        <v>0</v>
      </c>
      <c r="X20936">
        <v>1</v>
      </c>
    </row>
    <row r="20937" spans="1:26" x14ac:dyDescent="0.35">
      <c r="A20937" s="4">
        <v>45748</v>
      </c>
      <c r="B20937" t="s">
        <v>3252</v>
      </c>
      <c r="C20937" t="s">
        <v>1355</v>
      </c>
      <c r="D20937">
        <v>2</v>
      </c>
      <c r="E20937">
        <v>117</v>
      </c>
      <c r="F20937" t="s">
        <v>21</v>
      </c>
      <c r="G20937">
        <v>0</v>
      </c>
      <c r="L20937">
        <v>510</v>
      </c>
      <c r="M20937">
        <v>1000</v>
      </c>
      <c r="N20937">
        <v>254</v>
      </c>
      <c r="Q20937">
        <v>0</v>
      </c>
      <c r="X20937">
        <v>1</v>
      </c>
    </row>
    <row r="20938" spans="1:26" x14ac:dyDescent="0.35">
      <c r="A20938" s="4">
        <v>45623</v>
      </c>
      <c r="B20938" t="s">
        <v>2753</v>
      </c>
      <c r="C20938" t="s">
        <v>2026</v>
      </c>
      <c r="D20938">
        <v>0</v>
      </c>
      <c r="E20938">
        <v>122</v>
      </c>
      <c r="F20938" t="s">
        <v>21</v>
      </c>
      <c r="G20938">
        <v>0</v>
      </c>
      <c r="L20938">
        <v>460</v>
      </c>
      <c r="M20938">
        <v>1050</v>
      </c>
      <c r="N20938">
        <v>14126</v>
      </c>
      <c r="Q20938">
        <v>1</v>
      </c>
      <c r="X20938">
        <v>1</v>
      </c>
      <c r="Z20938">
        <v>1</v>
      </c>
    </row>
    <row r="20939" spans="1:26" x14ac:dyDescent="0.35">
      <c r="A20939" s="4">
        <v>45624</v>
      </c>
      <c r="B20939" t="s">
        <v>2753</v>
      </c>
      <c r="C20939" t="s">
        <v>2026</v>
      </c>
      <c r="D20939">
        <v>0</v>
      </c>
      <c r="E20939">
        <v>122</v>
      </c>
      <c r="F20939" t="s">
        <v>21</v>
      </c>
      <c r="G20939">
        <v>0</v>
      </c>
      <c r="L20939">
        <v>1105</v>
      </c>
      <c r="M20939">
        <v>1350</v>
      </c>
      <c r="N20939">
        <v>13881</v>
      </c>
      <c r="Q20939">
        <v>1</v>
      </c>
      <c r="X20939">
        <v>1</v>
      </c>
    </row>
    <row r="20940" spans="1:26" x14ac:dyDescent="0.35">
      <c r="A20940" s="4">
        <v>45625</v>
      </c>
      <c r="B20940" t="s">
        <v>2753</v>
      </c>
      <c r="C20940" t="s">
        <v>2026</v>
      </c>
      <c r="D20940">
        <v>0</v>
      </c>
      <c r="E20940">
        <v>122</v>
      </c>
      <c r="F20940" t="s">
        <v>21</v>
      </c>
      <c r="G20940">
        <v>0</v>
      </c>
      <c r="L20940">
        <v>1170</v>
      </c>
      <c r="M20940">
        <v>1070</v>
      </c>
      <c r="N20940">
        <v>13981</v>
      </c>
      <c r="Q20940">
        <v>1</v>
      </c>
      <c r="X20940">
        <v>1</v>
      </c>
    </row>
    <row r="20941" spans="1:26" x14ac:dyDescent="0.35">
      <c r="A20941" s="4">
        <v>45791</v>
      </c>
      <c r="B20941" t="s">
        <v>3317</v>
      </c>
      <c r="C20941" t="s">
        <v>794</v>
      </c>
      <c r="D20941">
        <v>11</v>
      </c>
      <c r="E20941">
        <v>106</v>
      </c>
      <c r="F20941" t="s">
        <v>21</v>
      </c>
      <c r="G20941">
        <v>0</v>
      </c>
      <c r="L20941">
        <v>460</v>
      </c>
      <c r="M20941">
        <v>240</v>
      </c>
      <c r="N20941">
        <v>2618</v>
      </c>
      <c r="Q20941">
        <v>0</v>
      </c>
      <c r="X20941">
        <v>1</v>
      </c>
      <c r="Z20941">
        <v>1</v>
      </c>
    </row>
    <row r="20942" spans="1:26" x14ac:dyDescent="0.35">
      <c r="A20942" s="4">
        <v>45792</v>
      </c>
      <c r="B20942" t="s">
        <v>3317</v>
      </c>
      <c r="C20942" t="s">
        <v>794</v>
      </c>
      <c r="D20942">
        <v>11</v>
      </c>
      <c r="E20942">
        <v>106</v>
      </c>
      <c r="F20942" t="s">
        <v>21</v>
      </c>
      <c r="G20942">
        <v>0</v>
      </c>
      <c r="L20942">
        <v>110</v>
      </c>
      <c r="M20942">
        <v>240</v>
      </c>
      <c r="N20942">
        <v>2488</v>
      </c>
      <c r="Q20942">
        <v>0</v>
      </c>
      <c r="X20942">
        <v>1</v>
      </c>
    </row>
    <row r="20943" spans="1:26" x14ac:dyDescent="0.35">
      <c r="A20943" s="4">
        <v>45793</v>
      </c>
      <c r="B20943" t="s">
        <v>3317</v>
      </c>
      <c r="C20943" t="s">
        <v>794</v>
      </c>
      <c r="D20943">
        <v>11</v>
      </c>
      <c r="E20943">
        <v>106</v>
      </c>
      <c r="F20943" t="s">
        <v>21</v>
      </c>
      <c r="G20943">
        <v>0</v>
      </c>
      <c r="L20943">
        <v>110</v>
      </c>
      <c r="M20943">
        <v>360</v>
      </c>
      <c r="N20943">
        <v>2238</v>
      </c>
      <c r="Q20943">
        <v>0</v>
      </c>
      <c r="X20943">
        <v>1</v>
      </c>
    </row>
    <row r="20944" spans="1:26" x14ac:dyDescent="0.35">
      <c r="A20944" s="4">
        <v>45791</v>
      </c>
      <c r="B20944" t="s">
        <v>3317</v>
      </c>
      <c r="C20944" t="s">
        <v>719</v>
      </c>
      <c r="D20944">
        <v>0</v>
      </c>
      <c r="E20944">
        <v>98</v>
      </c>
      <c r="F20944" t="s">
        <v>21</v>
      </c>
      <c r="G20944">
        <v>0</v>
      </c>
      <c r="L20944">
        <v>190</v>
      </c>
      <c r="N20944">
        <v>9950</v>
      </c>
      <c r="Q20944">
        <v>21</v>
      </c>
      <c r="X20944">
        <v>1</v>
      </c>
      <c r="Z20944">
        <v>1</v>
      </c>
    </row>
    <row r="20945" spans="1:26" x14ac:dyDescent="0.35">
      <c r="A20945" s="4">
        <v>45792</v>
      </c>
      <c r="B20945" t="s">
        <v>3317</v>
      </c>
      <c r="C20945" t="s">
        <v>719</v>
      </c>
      <c r="D20945">
        <v>0</v>
      </c>
      <c r="E20945">
        <v>98</v>
      </c>
      <c r="F20945" t="s">
        <v>21</v>
      </c>
      <c r="G20945">
        <v>0</v>
      </c>
      <c r="L20945">
        <v>545</v>
      </c>
      <c r="M20945">
        <v>720</v>
      </c>
      <c r="N20945">
        <v>9775</v>
      </c>
      <c r="Q20945">
        <v>21</v>
      </c>
      <c r="X20945">
        <v>1</v>
      </c>
    </row>
    <row r="20946" spans="1:26" x14ac:dyDescent="0.35">
      <c r="A20946" s="4">
        <v>45793</v>
      </c>
      <c r="B20946" t="s">
        <v>3317</v>
      </c>
      <c r="C20946" t="s">
        <v>719</v>
      </c>
      <c r="D20946">
        <v>0</v>
      </c>
      <c r="E20946">
        <v>98</v>
      </c>
      <c r="F20946" t="s">
        <v>21</v>
      </c>
      <c r="G20946">
        <v>0</v>
      </c>
      <c r="L20946">
        <v>495</v>
      </c>
      <c r="M20946">
        <v>720</v>
      </c>
      <c r="N20946">
        <v>9550</v>
      </c>
      <c r="Q20946">
        <v>21</v>
      </c>
      <c r="X20946">
        <v>1</v>
      </c>
    </row>
    <row r="20947" spans="1:26" x14ac:dyDescent="0.35">
      <c r="A20947" s="4">
        <v>45744</v>
      </c>
      <c r="B20947" t="s">
        <v>3208</v>
      </c>
      <c r="C20947" t="s">
        <v>98</v>
      </c>
      <c r="D20947">
        <v>0</v>
      </c>
      <c r="E20947">
        <v>121</v>
      </c>
      <c r="F20947" t="s">
        <v>21</v>
      </c>
      <c r="G20947">
        <v>0</v>
      </c>
      <c r="L20947">
        <v>1290</v>
      </c>
      <c r="M20947">
        <v>1150</v>
      </c>
      <c r="N20947">
        <v>40994</v>
      </c>
      <c r="X20947">
        <v>1</v>
      </c>
      <c r="Z20947">
        <v>1</v>
      </c>
    </row>
    <row r="20948" spans="1:26" x14ac:dyDescent="0.35">
      <c r="A20948" s="4">
        <v>45745</v>
      </c>
      <c r="B20948" t="s">
        <v>3208</v>
      </c>
      <c r="C20948" t="s">
        <v>98</v>
      </c>
      <c r="D20948">
        <v>0</v>
      </c>
      <c r="E20948">
        <v>121</v>
      </c>
      <c r="F20948" t="s">
        <v>21</v>
      </c>
      <c r="G20948">
        <v>0</v>
      </c>
      <c r="L20948">
        <v>905</v>
      </c>
      <c r="M20948">
        <v>1000</v>
      </c>
      <c r="N20948">
        <v>40899</v>
      </c>
      <c r="X20948">
        <v>1</v>
      </c>
    </row>
    <row r="20949" spans="1:26" x14ac:dyDescent="0.35">
      <c r="A20949" s="4">
        <v>45746</v>
      </c>
      <c r="B20949" t="s">
        <v>3208</v>
      </c>
      <c r="C20949" t="s">
        <v>98</v>
      </c>
      <c r="D20949">
        <v>0</v>
      </c>
      <c r="E20949">
        <v>121</v>
      </c>
      <c r="F20949" t="s">
        <v>21</v>
      </c>
      <c r="G20949">
        <v>0</v>
      </c>
      <c r="L20949">
        <v>1505</v>
      </c>
      <c r="M20949">
        <v>1200</v>
      </c>
      <c r="N20949">
        <v>41204</v>
      </c>
      <c r="X20949">
        <v>1</v>
      </c>
    </row>
    <row r="20950" spans="1:26" x14ac:dyDescent="0.35">
      <c r="A20950" s="4">
        <v>45623</v>
      </c>
      <c r="B20950" t="s">
        <v>2753</v>
      </c>
      <c r="C20950" t="s">
        <v>186</v>
      </c>
      <c r="D20950">
        <v>1</v>
      </c>
      <c r="E20950">
        <v>104</v>
      </c>
      <c r="F20950" t="s">
        <v>21</v>
      </c>
      <c r="G20950">
        <v>0</v>
      </c>
      <c r="L20950">
        <v>610</v>
      </c>
      <c r="M20950">
        <v>1000</v>
      </c>
      <c r="N20950">
        <v>195140</v>
      </c>
      <c r="Q20950">
        <v>5</v>
      </c>
      <c r="X20950">
        <v>1</v>
      </c>
      <c r="Z20950">
        <v>1</v>
      </c>
    </row>
    <row r="20951" spans="1:26" x14ac:dyDescent="0.35">
      <c r="A20951" s="4">
        <v>45624</v>
      </c>
      <c r="B20951" t="s">
        <v>2753</v>
      </c>
      <c r="C20951" t="s">
        <v>186</v>
      </c>
      <c r="D20951">
        <v>1</v>
      </c>
      <c r="E20951">
        <v>104</v>
      </c>
      <c r="F20951" t="s">
        <v>21</v>
      </c>
      <c r="G20951">
        <v>0</v>
      </c>
      <c r="L20951">
        <v>660</v>
      </c>
      <c r="M20951">
        <v>1000</v>
      </c>
      <c r="N20951">
        <v>194800</v>
      </c>
      <c r="Q20951">
        <v>5</v>
      </c>
      <c r="X20951">
        <v>1</v>
      </c>
    </row>
    <row r="20952" spans="1:26" x14ac:dyDescent="0.35">
      <c r="A20952" s="4">
        <v>45625</v>
      </c>
      <c r="B20952" t="s">
        <v>2753</v>
      </c>
      <c r="C20952" t="s">
        <v>186</v>
      </c>
      <c r="D20952">
        <v>1</v>
      </c>
      <c r="E20952">
        <v>104</v>
      </c>
      <c r="F20952" t="s">
        <v>21</v>
      </c>
      <c r="G20952">
        <v>0</v>
      </c>
      <c r="L20952">
        <v>510</v>
      </c>
      <c r="M20952">
        <v>1000</v>
      </c>
      <c r="N20952">
        <v>194310</v>
      </c>
      <c r="Q20952">
        <v>5</v>
      </c>
      <c r="X20952">
        <v>1</v>
      </c>
    </row>
    <row r="20953" spans="1:26" x14ac:dyDescent="0.35">
      <c r="A20953" s="4">
        <v>45626</v>
      </c>
      <c r="B20953" t="s">
        <v>2753</v>
      </c>
      <c r="C20953" t="s">
        <v>186</v>
      </c>
      <c r="D20953">
        <v>1</v>
      </c>
      <c r="E20953">
        <v>104</v>
      </c>
      <c r="F20953" t="s">
        <v>21</v>
      </c>
      <c r="G20953">
        <v>0</v>
      </c>
      <c r="L20953">
        <v>1060</v>
      </c>
      <c r="N20953">
        <v>195370</v>
      </c>
      <c r="Q20953">
        <v>5</v>
      </c>
      <c r="X20953">
        <v>1</v>
      </c>
    </row>
    <row r="20954" spans="1:26" x14ac:dyDescent="0.35">
      <c r="A20954" s="4">
        <v>45653</v>
      </c>
      <c r="B20954" t="s">
        <v>2752</v>
      </c>
      <c r="C20954" t="s">
        <v>1599</v>
      </c>
      <c r="D20954">
        <v>4</v>
      </c>
      <c r="E20954">
        <v>113</v>
      </c>
      <c r="F20954" t="s">
        <v>21</v>
      </c>
      <c r="G20954">
        <v>0</v>
      </c>
      <c r="L20954">
        <v>960</v>
      </c>
      <c r="M20954">
        <v>50</v>
      </c>
      <c r="N20954">
        <v>49528</v>
      </c>
      <c r="Q20954">
        <v>19</v>
      </c>
      <c r="X20954">
        <v>1</v>
      </c>
      <c r="Z20954">
        <v>1</v>
      </c>
    </row>
    <row r="20955" spans="1:26" x14ac:dyDescent="0.35">
      <c r="A20955" s="4">
        <v>45654</v>
      </c>
      <c r="B20955" t="s">
        <v>2752</v>
      </c>
      <c r="C20955" t="s">
        <v>1599</v>
      </c>
      <c r="D20955">
        <v>4</v>
      </c>
      <c r="E20955">
        <v>113</v>
      </c>
      <c r="F20955" t="s">
        <v>21</v>
      </c>
      <c r="G20955">
        <v>0</v>
      </c>
      <c r="L20955">
        <v>650</v>
      </c>
      <c r="M20955">
        <v>50</v>
      </c>
      <c r="N20955">
        <v>50128</v>
      </c>
      <c r="Q20955">
        <v>19</v>
      </c>
      <c r="X20955">
        <v>1</v>
      </c>
    </row>
    <row r="20956" spans="1:26" x14ac:dyDescent="0.35">
      <c r="A20956" s="4">
        <v>45655</v>
      </c>
      <c r="B20956" t="s">
        <v>2752</v>
      </c>
      <c r="C20956" t="s">
        <v>1599</v>
      </c>
      <c r="D20956">
        <v>4</v>
      </c>
      <c r="E20956">
        <v>113</v>
      </c>
      <c r="F20956" t="s">
        <v>21</v>
      </c>
      <c r="G20956">
        <v>0</v>
      </c>
      <c r="L20956">
        <v>660</v>
      </c>
      <c r="M20956">
        <v>35</v>
      </c>
      <c r="N20956">
        <v>50753</v>
      </c>
      <c r="Q20956">
        <v>19</v>
      </c>
      <c r="X20956">
        <v>1</v>
      </c>
    </row>
    <row r="20957" spans="1:26" x14ac:dyDescent="0.35">
      <c r="A20957" s="4">
        <v>45661</v>
      </c>
      <c r="B20957" t="s">
        <v>2755</v>
      </c>
      <c r="C20957" t="s">
        <v>410</v>
      </c>
      <c r="D20957">
        <v>9</v>
      </c>
      <c r="E20957">
        <v>121</v>
      </c>
      <c r="F20957" t="s">
        <v>21</v>
      </c>
      <c r="G20957">
        <v>0</v>
      </c>
      <c r="L20957">
        <v>560</v>
      </c>
      <c r="M20957">
        <v>1000</v>
      </c>
      <c r="N20957">
        <v>10442</v>
      </c>
      <c r="Q20957">
        <v>0</v>
      </c>
      <c r="X20957">
        <v>1</v>
      </c>
      <c r="Z20957">
        <v>1</v>
      </c>
    </row>
    <row r="20958" spans="1:26" x14ac:dyDescent="0.35">
      <c r="A20958" s="4">
        <v>45662</v>
      </c>
      <c r="B20958" t="s">
        <v>2755</v>
      </c>
      <c r="C20958" t="s">
        <v>410</v>
      </c>
      <c r="D20958">
        <v>9</v>
      </c>
      <c r="E20958">
        <v>121</v>
      </c>
      <c r="F20958" t="s">
        <v>21</v>
      </c>
      <c r="G20958">
        <v>0</v>
      </c>
      <c r="L20958">
        <v>760</v>
      </c>
      <c r="M20958">
        <v>1000</v>
      </c>
      <c r="N20958">
        <v>10202</v>
      </c>
      <c r="Q20958">
        <v>0</v>
      </c>
      <c r="X20958">
        <v>1</v>
      </c>
    </row>
    <row r="20959" spans="1:26" x14ac:dyDescent="0.35">
      <c r="A20959" s="4">
        <v>45663</v>
      </c>
      <c r="B20959" t="s">
        <v>2755</v>
      </c>
      <c r="C20959" t="s">
        <v>410</v>
      </c>
      <c r="D20959">
        <v>9</v>
      </c>
      <c r="E20959">
        <v>121</v>
      </c>
      <c r="F20959" t="s">
        <v>21</v>
      </c>
      <c r="G20959">
        <v>0</v>
      </c>
      <c r="L20959">
        <v>620</v>
      </c>
      <c r="N20959">
        <v>10822</v>
      </c>
      <c r="Q20959">
        <v>0</v>
      </c>
      <c r="X20959">
        <v>1</v>
      </c>
    </row>
    <row r="20960" spans="1:26" x14ac:dyDescent="0.35">
      <c r="A20960" s="4">
        <v>45711</v>
      </c>
      <c r="B20960" t="s">
        <v>3169</v>
      </c>
      <c r="C20960" t="s">
        <v>1826</v>
      </c>
      <c r="D20960">
        <v>1</v>
      </c>
      <c r="E20960">
        <v>117</v>
      </c>
      <c r="F20960" t="s">
        <v>21</v>
      </c>
      <c r="G20960">
        <v>0</v>
      </c>
      <c r="L20960">
        <v>705</v>
      </c>
      <c r="M20960">
        <v>1280</v>
      </c>
      <c r="N20960">
        <v>6064</v>
      </c>
      <c r="Q20960">
        <v>3</v>
      </c>
      <c r="X20960">
        <v>1</v>
      </c>
      <c r="Z20960">
        <v>1</v>
      </c>
    </row>
    <row r="20961" spans="1:26" x14ac:dyDescent="0.35">
      <c r="A20961" s="4">
        <v>45712</v>
      </c>
      <c r="B20961" t="s">
        <v>3169</v>
      </c>
      <c r="C20961" t="s">
        <v>1826</v>
      </c>
      <c r="D20961">
        <v>1</v>
      </c>
      <c r="E20961">
        <v>117</v>
      </c>
      <c r="F20961" t="s">
        <v>21</v>
      </c>
      <c r="G20961">
        <v>0</v>
      </c>
      <c r="L20961">
        <v>690</v>
      </c>
      <c r="M20961">
        <v>535</v>
      </c>
      <c r="N20961">
        <v>6219</v>
      </c>
      <c r="Q20961">
        <v>3</v>
      </c>
      <c r="X20961">
        <v>1</v>
      </c>
    </row>
    <row r="20962" spans="1:26" x14ac:dyDescent="0.35">
      <c r="A20962" s="4">
        <v>45713</v>
      </c>
      <c r="B20962" t="s">
        <v>3169</v>
      </c>
      <c r="C20962" t="s">
        <v>1826</v>
      </c>
      <c r="D20962">
        <v>1</v>
      </c>
      <c r="E20962">
        <v>117</v>
      </c>
      <c r="F20962" t="s">
        <v>21</v>
      </c>
      <c r="G20962">
        <v>0</v>
      </c>
      <c r="L20962">
        <v>420</v>
      </c>
      <c r="M20962">
        <v>645</v>
      </c>
      <c r="N20962">
        <v>5994</v>
      </c>
      <c r="Q20962">
        <v>3</v>
      </c>
      <c r="X20962">
        <v>1</v>
      </c>
    </row>
    <row r="20963" spans="1:26" x14ac:dyDescent="0.35">
      <c r="A20963" s="4">
        <v>45698</v>
      </c>
      <c r="B20963" t="s">
        <v>3107</v>
      </c>
      <c r="C20963" t="s">
        <v>561</v>
      </c>
      <c r="D20963">
        <v>1</v>
      </c>
      <c r="E20963">
        <v>101</v>
      </c>
      <c r="F20963" t="s">
        <v>21</v>
      </c>
      <c r="G20963">
        <v>0</v>
      </c>
      <c r="N20963">
        <v>47854</v>
      </c>
      <c r="X20963">
        <v>1</v>
      </c>
      <c r="Z20963">
        <v>1</v>
      </c>
    </row>
    <row r="20964" spans="1:26" x14ac:dyDescent="0.35">
      <c r="A20964" s="4">
        <v>45699</v>
      </c>
      <c r="B20964" t="s">
        <v>3107</v>
      </c>
      <c r="C20964" t="s">
        <v>561</v>
      </c>
      <c r="D20964">
        <v>1</v>
      </c>
      <c r="E20964">
        <v>101</v>
      </c>
      <c r="F20964" t="s">
        <v>21</v>
      </c>
      <c r="G20964">
        <v>0</v>
      </c>
      <c r="L20964">
        <v>100</v>
      </c>
      <c r="N20964">
        <v>47954</v>
      </c>
      <c r="X20964">
        <v>1</v>
      </c>
    </row>
    <row r="20965" spans="1:26" x14ac:dyDescent="0.35">
      <c r="A20965" s="4">
        <v>45700</v>
      </c>
      <c r="B20965" t="s">
        <v>3107</v>
      </c>
      <c r="C20965" t="s">
        <v>561</v>
      </c>
      <c r="D20965">
        <v>1</v>
      </c>
      <c r="E20965">
        <v>101</v>
      </c>
      <c r="F20965" t="s">
        <v>21</v>
      </c>
      <c r="G20965">
        <v>0</v>
      </c>
      <c r="N20965">
        <v>47954</v>
      </c>
      <c r="X20965">
        <v>1</v>
      </c>
    </row>
    <row r="20966" spans="1:26" x14ac:dyDescent="0.35">
      <c r="A20966" s="4">
        <v>45654</v>
      </c>
      <c r="B20966" t="s">
        <v>2752</v>
      </c>
      <c r="C20966" t="s">
        <v>26</v>
      </c>
      <c r="D20966">
        <v>13</v>
      </c>
      <c r="E20966">
        <v>121</v>
      </c>
      <c r="F20966" t="s">
        <v>21</v>
      </c>
      <c r="G20966">
        <v>0</v>
      </c>
      <c r="L20966">
        <v>960</v>
      </c>
      <c r="M20966">
        <v>9425</v>
      </c>
      <c r="N20966">
        <v>6287</v>
      </c>
      <c r="Q20966">
        <v>5</v>
      </c>
      <c r="X20966">
        <v>1</v>
      </c>
      <c r="Z20966">
        <v>1</v>
      </c>
    </row>
    <row r="20967" spans="1:26" x14ac:dyDescent="0.35">
      <c r="A20967" s="4">
        <v>45655</v>
      </c>
      <c r="B20967" t="s">
        <v>2752</v>
      </c>
      <c r="C20967" t="s">
        <v>26</v>
      </c>
      <c r="D20967">
        <v>13</v>
      </c>
      <c r="E20967">
        <v>121</v>
      </c>
      <c r="F20967" t="s">
        <v>21</v>
      </c>
      <c r="G20967">
        <v>0</v>
      </c>
      <c r="L20967">
        <v>660</v>
      </c>
      <c r="M20967">
        <v>50</v>
      </c>
      <c r="N20967">
        <v>6897</v>
      </c>
      <c r="Q20967">
        <v>5</v>
      </c>
      <c r="X20967">
        <v>1</v>
      </c>
    </row>
    <row r="20968" spans="1:26" x14ac:dyDescent="0.35">
      <c r="A20968" s="4">
        <v>45759</v>
      </c>
      <c r="B20968" t="s">
        <v>3271</v>
      </c>
      <c r="C20968" t="s">
        <v>796</v>
      </c>
      <c r="D20968">
        <v>9</v>
      </c>
      <c r="E20968">
        <v>126</v>
      </c>
      <c r="F20968" t="s">
        <v>44</v>
      </c>
      <c r="G20968">
        <v>0</v>
      </c>
      <c r="L20968">
        <v>755</v>
      </c>
      <c r="M20968">
        <v>1000</v>
      </c>
      <c r="N20968">
        <v>5505</v>
      </c>
      <c r="Q20968">
        <v>1</v>
      </c>
      <c r="X20968">
        <v>1</v>
      </c>
      <c r="Z20968">
        <v>1</v>
      </c>
    </row>
    <row r="20969" spans="1:26" x14ac:dyDescent="0.35">
      <c r="A20969" s="4">
        <v>45760</v>
      </c>
      <c r="B20969" t="s">
        <v>3271</v>
      </c>
      <c r="C20969" t="s">
        <v>796</v>
      </c>
      <c r="D20969">
        <v>9</v>
      </c>
      <c r="E20969">
        <v>126</v>
      </c>
      <c r="F20969" t="s">
        <v>44</v>
      </c>
      <c r="G20969">
        <v>0</v>
      </c>
      <c r="L20969">
        <v>385</v>
      </c>
      <c r="M20969">
        <v>500</v>
      </c>
      <c r="N20969">
        <v>5390</v>
      </c>
      <c r="Q20969">
        <v>1</v>
      </c>
      <c r="X20969">
        <v>1</v>
      </c>
    </row>
    <row r="20970" spans="1:26" x14ac:dyDescent="0.35">
      <c r="A20970" s="4">
        <v>45761</v>
      </c>
      <c r="B20970" t="s">
        <v>3271</v>
      </c>
      <c r="C20970" t="s">
        <v>796</v>
      </c>
      <c r="D20970">
        <v>9</v>
      </c>
      <c r="E20970">
        <v>126</v>
      </c>
      <c r="F20970" t="s">
        <v>44</v>
      </c>
      <c r="G20970">
        <v>0</v>
      </c>
      <c r="L20970">
        <v>395</v>
      </c>
      <c r="M20970">
        <v>1000</v>
      </c>
      <c r="N20970">
        <v>4785</v>
      </c>
      <c r="Q20970">
        <v>1</v>
      </c>
      <c r="X20970">
        <v>1</v>
      </c>
    </row>
    <row r="20971" spans="1:26" x14ac:dyDescent="0.35">
      <c r="A20971" s="4">
        <v>45633</v>
      </c>
      <c r="B20971" t="s">
        <v>2756</v>
      </c>
      <c r="C20971" t="s">
        <v>876</v>
      </c>
      <c r="D20971">
        <v>11</v>
      </c>
      <c r="E20971">
        <v>127</v>
      </c>
      <c r="F20971" t="s">
        <v>29</v>
      </c>
      <c r="G20971">
        <v>0</v>
      </c>
      <c r="L20971">
        <v>770</v>
      </c>
      <c r="M20971">
        <v>540</v>
      </c>
      <c r="N20971">
        <v>2024</v>
      </c>
      <c r="Q20971">
        <v>1</v>
      </c>
      <c r="X20971">
        <v>1</v>
      </c>
      <c r="Z20971">
        <v>1</v>
      </c>
    </row>
    <row r="20972" spans="1:26" x14ac:dyDescent="0.35">
      <c r="A20972" s="4">
        <v>45634</v>
      </c>
      <c r="B20972" t="s">
        <v>2756</v>
      </c>
      <c r="C20972" t="s">
        <v>876</v>
      </c>
      <c r="D20972">
        <v>11</v>
      </c>
      <c r="E20972">
        <v>127</v>
      </c>
      <c r="F20972" t="s">
        <v>29</v>
      </c>
      <c r="G20972">
        <v>0</v>
      </c>
      <c r="L20972">
        <v>2370</v>
      </c>
      <c r="M20972">
        <v>540</v>
      </c>
      <c r="N20972">
        <v>3854</v>
      </c>
      <c r="Q20972">
        <v>1</v>
      </c>
      <c r="X20972">
        <v>1</v>
      </c>
    </row>
    <row r="20973" spans="1:26" x14ac:dyDescent="0.35">
      <c r="A20973" s="4">
        <v>45635</v>
      </c>
      <c r="B20973" t="s">
        <v>2756</v>
      </c>
      <c r="C20973" t="s">
        <v>876</v>
      </c>
      <c r="D20973">
        <v>11</v>
      </c>
      <c r="E20973">
        <v>127</v>
      </c>
      <c r="F20973" t="s">
        <v>29</v>
      </c>
      <c r="G20973">
        <v>0</v>
      </c>
      <c r="L20973">
        <v>1015</v>
      </c>
      <c r="M20973">
        <v>1588</v>
      </c>
      <c r="N20973">
        <v>3281</v>
      </c>
      <c r="Q20973">
        <v>1</v>
      </c>
      <c r="X20973">
        <v>1</v>
      </c>
    </row>
    <row r="20974" spans="1:26" x14ac:dyDescent="0.35">
      <c r="A20974" s="4">
        <v>45636</v>
      </c>
      <c r="B20974" t="s">
        <v>2756</v>
      </c>
      <c r="C20974" t="s">
        <v>876</v>
      </c>
      <c r="D20974">
        <v>11</v>
      </c>
      <c r="E20974">
        <v>127</v>
      </c>
      <c r="F20974" t="s">
        <v>29</v>
      </c>
      <c r="G20974">
        <v>0</v>
      </c>
      <c r="L20974">
        <v>1750</v>
      </c>
      <c r="M20974">
        <v>1588</v>
      </c>
      <c r="N20974">
        <v>3443</v>
      </c>
      <c r="Q20974">
        <v>1</v>
      </c>
      <c r="X20974">
        <v>1</v>
      </c>
    </row>
    <row r="20975" spans="1:26" x14ac:dyDescent="0.35">
      <c r="A20975" s="4">
        <v>45698</v>
      </c>
      <c r="B20975" t="s">
        <v>3107</v>
      </c>
      <c r="C20975" t="s">
        <v>2337</v>
      </c>
      <c r="D20975">
        <v>10</v>
      </c>
      <c r="E20975">
        <v>125</v>
      </c>
      <c r="F20975" t="s">
        <v>21</v>
      </c>
      <c r="G20975">
        <v>0</v>
      </c>
      <c r="L20975">
        <v>470</v>
      </c>
      <c r="M20975">
        <v>903</v>
      </c>
      <c r="N20975">
        <v>76030</v>
      </c>
      <c r="Q20975">
        <v>5</v>
      </c>
      <c r="X20975">
        <v>1</v>
      </c>
      <c r="Z20975">
        <v>1</v>
      </c>
    </row>
    <row r="20976" spans="1:26" x14ac:dyDescent="0.35">
      <c r="A20976" s="4">
        <v>45699</v>
      </c>
      <c r="B20976" t="s">
        <v>3107</v>
      </c>
      <c r="C20976" t="s">
        <v>2337</v>
      </c>
      <c r="D20976">
        <v>10</v>
      </c>
      <c r="E20976">
        <v>125</v>
      </c>
      <c r="F20976" t="s">
        <v>21</v>
      </c>
      <c r="G20976">
        <v>0</v>
      </c>
      <c r="L20976">
        <v>650</v>
      </c>
      <c r="M20976">
        <v>105</v>
      </c>
      <c r="N20976">
        <v>76575</v>
      </c>
      <c r="Q20976">
        <v>5</v>
      </c>
      <c r="X20976">
        <v>1</v>
      </c>
    </row>
    <row r="20977" spans="1:26" x14ac:dyDescent="0.35">
      <c r="A20977" s="4">
        <v>45700</v>
      </c>
      <c r="B20977" t="s">
        <v>3107</v>
      </c>
      <c r="C20977" t="s">
        <v>2337</v>
      </c>
      <c r="D20977">
        <v>10</v>
      </c>
      <c r="E20977">
        <v>125</v>
      </c>
      <c r="F20977" t="s">
        <v>21</v>
      </c>
      <c r="G20977">
        <v>0</v>
      </c>
      <c r="L20977">
        <v>320</v>
      </c>
      <c r="M20977">
        <v>145</v>
      </c>
      <c r="N20977">
        <v>76750</v>
      </c>
      <c r="Q20977">
        <v>5</v>
      </c>
      <c r="X20977">
        <v>1</v>
      </c>
    </row>
    <row r="20978" spans="1:26" x14ac:dyDescent="0.35">
      <c r="A20978" s="4">
        <v>45759</v>
      </c>
      <c r="B20978" t="s">
        <v>3271</v>
      </c>
      <c r="C20978" t="s">
        <v>2337</v>
      </c>
      <c r="D20978">
        <v>10</v>
      </c>
      <c r="E20978">
        <v>126</v>
      </c>
      <c r="F20978" t="s">
        <v>21</v>
      </c>
      <c r="G20978">
        <v>0</v>
      </c>
      <c r="L20978">
        <v>530</v>
      </c>
      <c r="M20978">
        <v>480</v>
      </c>
      <c r="N20978">
        <v>97660</v>
      </c>
      <c r="Q20978">
        <v>5</v>
      </c>
      <c r="X20978">
        <v>1</v>
      </c>
      <c r="Z20978">
        <v>1</v>
      </c>
    </row>
    <row r="20979" spans="1:26" x14ac:dyDescent="0.35">
      <c r="A20979" s="4">
        <v>45760</v>
      </c>
      <c r="B20979" t="s">
        <v>3271</v>
      </c>
      <c r="C20979" t="s">
        <v>2337</v>
      </c>
      <c r="D20979">
        <v>10</v>
      </c>
      <c r="E20979">
        <v>126</v>
      </c>
      <c r="F20979" t="s">
        <v>21</v>
      </c>
      <c r="G20979">
        <v>0</v>
      </c>
      <c r="L20979">
        <v>495</v>
      </c>
      <c r="M20979">
        <v>280</v>
      </c>
      <c r="N20979">
        <v>97875</v>
      </c>
      <c r="Q20979">
        <v>5</v>
      </c>
      <c r="X20979">
        <v>1</v>
      </c>
    </row>
    <row r="20980" spans="1:26" x14ac:dyDescent="0.35">
      <c r="A20980" s="4">
        <v>45761</v>
      </c>
      <c r="B20980" t="s">
        <v>3271</v>
      </c>
      <c r="C20980" t="s">
        <v>2337</v>
      </c>
      <c r="D20980">
        <v>10</v>
      </c>
      <c r="E20980">
        <v>126</v>
      </c>
      <c r="F20980" t="s">
        <v>21</v>
      </c>
      <c r="G20980">
        <v>0</v>
      </c>
      <c r="L20980">
        <v>320</v>
      </c>
      <c r="M20980">
        <v>240</v>
      </c>
      <c r="N20980">
        <v>97955</v>
      </c>
      <c r="Q20980">
        <v>5</v>
      </c>
      <c r="X20980">
        <v>1</v>
      </c>
    </row>
    <row r="20981" spans="1:26" x14ac:dyDescent="0.35">
      <c r="A20981" s="4">
        <v>45759</v>
      </c>
      <c r="B20981" t="s">
        <v>3271</v>
      </c>
      <c r="C20981" t="s">
        <v>2483</v>
      </c>
      <c r="D20981">
        <v>15</v>
      </c>
      <c r="E20981">
        <v>125</v>
      </c>
      <c r="F20981" t="s">
        <v>21</v>
      </c>
      <c r="G20981">
        <v>0</v>
      </c>
      <c r="L20981">
        <v>2420</v>
      </c>
      <c r="M20981">
        <v>350</v>
      </c>
      <c r="N20981">
        <v>95935</v>
      </c>
      <c r="Q20981">
        <v>1</v>
      </c>
      <c r="X20981">
        <v>1</v>
      </c>
      <c r="Z20981">
        <v>1</v>
      </c>
    </row>
    <row r="20982" spans="1:26" x14ac:dyDescent="0.35">
      <c r="A20982" s="4">
        <v>45760</v>
      </c>
      <c r="B20982" t="s">
        <v>3271</v>
      </c>
      <c r="C20982" t="s">
        <v>2483</v>
      </c>
      <c r="D20982">
        <v>15</v>
      </c>
      <c r="E20982">
        <v>125</v>
      </c>
      <c r="F20982" t="s">
        <v>21</v>
      </c>
      <c r="G20982">
        <v>0</v>
      </c>
      <c r="L20982">
        <v>420</v>
      </c>
      <c r="M20982">
        <v>350</v>
      </c>
      <c r="N20982">
        <v>96005</v>
      </c>
      <c r="Q20982">
        <v>1</v>
      </c>
      <c r="X20982">
        <v>1</v>
      </c>
    </row>
    <row r="20983" spans="1:26" x14ac:dyDescent="0.35">
      <c r="A20983" s="4">
        <v>45761</v>
      </c>
      <c r="B20983" t="s">
        <v>3271</v>
      </c>
      <c r="C20983" t="s">
        <v>2483</v>
      </c>
      <c r="D20983">
        <v>15</v>
      </c>
      <c r="E20983">
        <v>125</v>
      </c>
      <c r="F20983" t="s">
        <v>21</v>
      </c>
      <c r="G20983">
        <v>0</v>
      </c>
      <c r="L20983">
        <v>220</v>
      </c>
      <c r="N20983">
        <v>96225</v>
      </c>
      <c r="Q20983">
        <v>1</v>
      </c>
      <c r="X20983">
        <v>1</v>
      </c>
    </row>
    <row r="20984" spans="1:26" x14ac:dyDescent="0.35">
      <c r="A20984" s="4">
        <v>45711</v>
      </c>
      <c r="B20984" t="s">
        <v>3169</v>
      </c>
      <c r="C20984" t="s">
        <v>1873</v>
      </c>
      <c r="D20984">
        <v>15</v>
      </c>
      <c r="E20984">
        <v>126</v>
      </c>
      <c r="F20984" t="s">
        <v>38</v>
      </c>
      <c r="G20984">
        <v>1</v>
      </c>
      <c r="H20984">
        <v>1300</v>
      </c>
      <c r="J20984">
        <v>67.732600000000005</v>
      </c>
      <c r="L20984">
        <v>2080</v>
      </c>
      <c r="M20984">
        <v>2000</v>
      </c>
      <c r="N20984">
        <v>170</v>
      </c>
      <c r="Q20984">
        <v>3</v>
      </c>
      <c r="R20984">
        <v>67.732600000000005</v>
      </c>
      <c r="S20984">
        <v>2</v>
      </c>
      <c r="T20984">
        <v>2</v>
      </c>
      <c r="V20984">
        <v>1</v>
      </c>
      <c r="W20984">
        <v>1</v>
      </c>
      <c r="X20984">
        <v>1</v>
      </c>
      <c r="Y20984">
        <v>1</v>
      </c>
      <c r="Z20984">
        <v>1</v>
      </c>
    </row>
    <row r="20985" spans="1:26" x14ac:dyDescent="0.35">
      <c r="A20985" s="4">
        <v>45712</v>
      </c>
      <c r="B20985" t="s">
        <v>3169</v>
      </c>
      <c r="C20985" t="s">
        <v>1873</v>
      </c>
      <c r="D20985">
        <v>15</v>
      </c>
      <c r="E20985">
        <v>126</v>
      </c>
      <c r="F20985" t="s">
        <v>38</v>
      </c>
      <c r="G20985">
        <v>1</v>
      </c>
      <c r="H20985">
        <v>12450</v>
      </c>
      <c r="J20985">
        <v>648.66989999999998</v>
      </c>
      <c r="L20985">
        <v>1020</v>
      </c>
      <c r="M20985">
        <v>1100</v>
      </c>
      <c r="N20985">
        <v>90</v>
      </c>
      <c r="Q20985">
        <v>3</v>
      </c>
      <c r="X20985">
        <v>1</v>
      </c>
    </row>
    <row r="20986" spans="1:26" x14ac:dyDescent="0.35">
      <c r="A20986" s="4">
        <v>45713</v>
      </c>
      <c r="B20986" t="s">
        <v>3169</v>
      </c>
      <c r="C20986" t="s">
        <v>1873</v>
      </c>
      <c r="D20986">
        <v>15</v>
      </c>
      <c r="E20986">
        <v>126</v>
      </c>
      <c r="F20986" t="s">
        <v>38</v>
      </c>
      <c r="G20986">
        <v>0</v>
      </c>
      <c r="L20986">
        <v>920</v>
      </c>
      <c r="M20986">
        <v>1000</v>
      </c>
      <c r="N20986">
        <v>10</v>
      </c>
      <c r="Q20986">
        <v>3</v>
      </c>
      <c r="X20986">
        <v>1</v>
      </c>
    </row>
    <row r="20987" spans="1:26" x14ac:dyDescent="0.35">
      <c r="A20987" s="4">
        <v>45746</v>
      </c>
      <c r="B20987" t="s">
        <v>3252</v>
      </c>
      <c r="C20987" t="s">
        <v>1788</v>
      </c>
      <c r="D20987">
        <v>10</v>
      </c>
      <c r="E20987">
        <v>115</v>
      </c>
      <c r="F20987" t="s">
        <v>21</v>
      </c>
      <c r="G20987">
        <v>0</v>
      </c>
      <c r="L20987">
        <v>1120</v>
      </c>
      <c r="M20987">
        <v>2125</v>
      </c>
      <c r="N20987">
        <v>214</v>
      </c>
      <c r="Q20987">
        <v>1</v>
      </c>
      <c r="X20987">
        <v>1</v>
      </c>
      <c r="Z20987">
        <v>1</v>
      </c>
    </row>
    <row r="20988" spans="1:26" x14ac:dyDescent="0.35">
      <c r="A20988" s="4">
        <v>45747</v>
      </c>
      <c r="B20988" t="s">
        <v>3252</v>
      </c>
      <c r="C20988" t="s">
        <v>1788</v>
      </c>
      <c r="D20988">
        <v>10</v>
      </c>
      <c r="E20988">
        <v>115</v>
      </c>
      <c r="F20988" t="s">
        <v>21</v>
      </c>
      <c r="G20988">
        <v>0</v>
      </c>
      <c r="L20988">
        <v>785</v>
      </c>
      <c r="M20988">
        <v>800</v>
      </c>
      <c r="N20988">
        <v>199</v>
      </c>
      <c r="Q20988">
        <v>1</v>
      </c>
      <c r="X20988">
        <v>1</v>
      </c>
    </row>
    <row r="20989" spans="1:26" x14ac:dyDescent="0.35">
      <c r="A20989" s="4">
        <v>45748</v>
      </c>
      <c r="B20989" t="s">
        <v>3252</v>
      </c>
      <c r="C20989" t="s">
        <v>1788</v>
      </c>
      <c r="D20989">
        <v>10</v>
      </c>
      <c r="E20989">
        <v>115</v>
      </c>
      <c r="F20989" t="s">
        <v>21</v>
      </c>
      <c r="G20989">
        <v>0</v>
      </c>
      <c r="L20989">
        <v>905</v>
      </c>
      <c r="M20989">
        <v>50</v>
      </c>
      <c r="N20989">
        <v>1054</v>
      </c>
      <c r="Q20989">
        <v>1</v>
      </c>
      <c r="X20989">
        <v>1</v>
      </c>
    </row>
    <row r="20990" spans="1:26" x14ac:dyDescent="0.35">
      <c r="A20990" s="4">
        <v>45698</v>
      </c>
      <c r="B20990" t="s">
        <v>3107</v>
      </c>
      <c r="C20990" t="s">
        <v>1203</v>
      </c>
      <c r="D20990">
        <v>11</v>
      </c>
      <c r="E20990">
        <v>127</v>
      </c>
      <c r="F20990" t="s">
        <v>21</v>
      </c>
      <c r="G20990">
        <v>0</v>
      </c>
      <c r="L20990">
        <v>875</v>
      </c>
      <c r="M20990">
        <v>375</v>
      </c>
      <c r="N20990">
        <v>51401</v>
      </c>
      <c r="Q20990">
        <v>1</v>
      </c>
      <c r="X20990">
        <v>1</v>
      </c>
      <c r="Z20990">
        <v>1</v>
      </c>
    </row>
    <row r="20991" spans="1:26" x14ac:dyDescent="0.35">
      <c r="A20991" s="4">
        <v>45699</v>
      </c>
      <c r="B20991" t="s">
        <v>3107</v>
      </c>
      <c r="C20991" t="s">
        <v>1203</v>
      </c>
      <c r="D20991">
        <v>11</v>
      </c>
      <c r="E20991">
        <v>127</v>
      </c>
      <c r="F20991" t="s">
        <v>21</v>
      </c>
      <c r="G20991">
        <v>0</v>
      </c>
      <c r="L20991">
        <v>1020</v>
      </c>
      <c r="M20991">
        <v>5450</v>
      </c>
      <c r="N20991">
        <v>46971</v>
      </c>
      <c r="Q20991">
        <v>1</v>
      </c>
      <c r="X20991">
        <v>1</v>
      </c>
    </row>
    <row r="20992" spans="1:26" x14ac:dyDescent="0.35">
      <c r="A20992" s="4">
        <v>45700</v>
      </c>
      <c r="B20992" t="s">
        <v>3107</v>
      </c>
      <c r="C20992" t="s">
        <v>1203</v>
      </c>
      <c r="D20992">
        <v>11</v>
      </c>
      <c r="E20992">
        <v>127</v>
      </c>
      <c r="F20992" t="s">
        <v>21</v>
      </c>
      <c r="G20992">
        <v>0</v>
      </c>
      <c r="L20992">
        <v>690</v>
      </c>
      <c r="M20992">
        <v>475</v>
      </c>
      <c r="N20992">
        <v>47186</v>
      </c>
      <c r="Q20992">
        <v>1</v>
      </c>
      <c r="X20992">
        <v>1</v>
      </c>
    </row>
    <row r="20993" spans="1:26" x14ac:dyDescent="0.35">
      <c r="A20993" s="4">
        <v>45653</v>
      </c>
      <c r="B20993" t="s">
        <v>2752</v>
      </c>
      <c r="C20993" t="s">
        <v>335</v>
      </c>
      <c r="D20993">
        <v>3</v>
      </c>
      <c r="E20993">
        <v>123</v>
      </c>
      <c r="F20993" t="s">
        <v>21</v>
      </c>
      <c r="G20993">
        <v>0</v>
      </c>
      <c r="L20993">
        <v>1570</v>
      </c>
      <c r="M20993">
        <v>1540</v>
      </c>
      <c r="N20993">
        <v>233562</v>
      </c>
      <c r="Q20993">
        <v>21</v>
      </c>
      <c r="X20993">
        <v>1</v>
      </c>
      <c r="Z20993">
        <v>1</v>
      </c>
    </row>
    <row r="20994" spans="1:26" x14ac:dyDescent="0.35">
      <c r="A20994" s="4">
        <v>45654</v>
      </c>
      <c r="B20994" t="s">
        <v>2752</v>
      </c>
      <c r="C20994" t="s">
        <v>335</v>
      </c>
      <c r="D20994">
        <v>3</v>
      </c>
      <c r="E20994">
        <v>123</v>
      </c>
      <c r="F20994" t="s">
        <v>21</v>
      </c>
      <c r="G20994">
        <v>0</v>
      </c>
      <c r="L20994">
        <v>920</v>
      </c>
      <c r="M20994">
        <v>300</v>
      </c>
      <c r="N20994">
        <v>234182</v>
      </c>
      <c r="Q20994">
        <v>21</v>
      </c>
      <c r="X20994">
        <v>1</v>
      </c>
    </row>
    <row r="20995" spans="1:26" x14ac:dyDescent="0.35">
      <c r="A20995" s="4">
        <v>45655</v>
      </c>
      <c r="B20995" t="s">
        <v>2752</v>
      </c>
      <c r="C20995" t="s">
        <v>335</v>
      </c>
      <c r="D20995">
        <v>3</v>
      </c>
      <c r="E20995">
        <v>123</v>
      </c>
      <c r="F20995" t="s">
        <v>21</v>
      </c>
      <c r="G20995">
        <v>0</v>
      </c>
      <c r="L20995">
        <v>870</v>
      </c>
      <c r="M20995">
        <v>210</v>
      </c>
      <c r="N20995">
        <v>234842</v>
      </c>
      <c r="Q20995">
        <v>21</v>
      </c>
      <c r="X20995">
        <v>1</v>
      </c>
    </row>
    <row r="20996" spans="1:26" x14ac:dyDescent="0.35">
      <c r="A20996" s="4">
        <v>45646</v>
      </c>
      <c r="B20996" t="s">
        <v>2754</v>
      </c>
      <c r="C20996" t="s">
        <v>877</v>
      </c>
      <c r="D20996">
        <v>13</v>
      </c>
      <c r="E20996">
        <v>130</v>
      </c>
      <c r="F20996" t="s">
        <v>29</v>
      </c>
      <c r="G20996">
        <v>1</v>
      </c>
      <c r="H20996">
        <v>3050</v>
      </c>
      <c r="J20996">
        <v>158.9111</v>
      </c>
      <c r="L20996">
        <v>2995</v>
      </c>
      <c r="M20996">
        <v>15725</v>
      </c>
      <c r="N20996">
        <v>4054</v>
      </c>
      <c r="Q20996">
        <v>3</v>
      </c>
      <c r="W20996">
        <v>1</v>
      </c>
      <c r="X20996">
        <v>1</v>
      </c>
      <c r="Z20996">
        <v>1</v>
      </c>
    </row>
    <row r="20997" spans="1:26" x14ac:dyDescent="0.35">
      <c r="A20997" s="4">
        <v>45647</v>
      </c>
      <c r="B20997" t="s">
        <v>2754</v>
      </c>
      <c r="C20997" t="s">
        <v>877</v>
      </c>
      <c r="D20997">
        <v>13</v>
      </c>
      <c r="E20997">
        <v>130</v>
      </c>
      <c r="F20997" t="s">
        <v>29</v>
      </c>
      <c r="G20997">
        <v>1</v>
      </c>
      <c r="H20997">
        <v>650</v>
      </c>
      <c r="J20997">
        <v>33.866300000000003</v>
      </c>
      <c r="L20997">
        <v>2520</v>
      </c>
      <c r="M20997">
        <v>1075</v>
      </c>
      <c r="N20997">
        <v>5499</v>
      </c>
      <c r="Q20997">
        <v>3</v>
      </c>
      <c r="X20997">
        <v>1</v>
      </c>
    </row>
    <row r="20998" spans="1:26" x14ac:dyDescent="0.35">
      <c r="A20998" s="4">
        <v>45648</v>
      </c>
      <c r="B20998" t="s">
        <v>2754</v>
      </c>
      <c r="C20998" t="s">
        <v>877</v>
      </c>
      <c r="D20998">
        <v>13</v>
      </c>
      <c r="E20998">
        <v>130</v>
      </c>
      <c r="F20998" t="s">
        <v>29</v>
      </c>
      <c r="G20998">
        <v>0</v>
      </c>
      <c r="L20998">
        <v>2370</v>
      </c>
      <c r="M20998">
        <v>525</v>
      </c>
      <c r="N20998">
        <v>7344</v>
      </c>
      <c r="Q20998">
        <v>3</v>
      </c>
      <c r="X20998">
        <v>1</v>
      </c>
    </row>
    <row r="20999" spans="1:26" x14ac:dyDescent="0.35">
      <c r="A20999" s="4">
        <v>45653</v>
      </c>
      <c r="B20999" t="s">
        <v>2752</v>
      </c>
      <c r="C20999" t="s">
        <v>1132</v>
      </c>
      <c r="D20999">
        <v>0</v>
      </c>
      <c r="E20999">
        <v>111</v>
      </c>
      <c r="F20999" t="s">
        <v>21</v>
      </c>
      <c r="G20999">
        <v>0</v>
      </c>
      <c r="L20999">
        <v>285</v>
      </c>
      <c r="M20999">
        <v>1000</v>
      </c>
      <c r="N20999">
        <v>213312</v>
      </c>
      <c r="Q20999">
        <v>1</v>
      </c>
      <c r="X20999">
        <v>1</v>
      </c>
      <c r="Z20999">
        <v>1</v>
      </c>
    </row>
    <row r="21000" spans="1:26" x14ac:dyDescent="0.35">
      <c r="A21000" s="4">
        <v>45654</v>
      </c>
      <c r="B21000" t="s">
        <v>2752</v>
      </c>
      <c r="C21000" t="s">
        <v>1132</v>
      </c>
      <c r="D21000">
        <v>0</v>
      </c>
      <c r="E21000">
        <v>111</v>
      </c>
      <c r="F21000" t="s">
        <v>21</v>
      </c>
      <c r="G21000">
        <v>0</v>
      </c>
      <c r="L21000">
        <v>720</v>
      </c>
      <c r="N21000">
        <v>214032</v>
      </c>
      <c r="Q21000">
        <v>1</v>
      </c>
      <c r="X21000">
        <v>1</v>
      </c>
    </row>
    <row r="21001" spans="1:26" x14ac:dyDescent="0.35">
      <c r="A21001" s="4">
        <v>45655</v>
      </c>
      <c r="B21001" t="s">
        <v>2752</v>
      </c>
      <c r="C21001" t="s">
        <v>1132</v>
      </c>
      <c r="D21001">
        <v>0</v>
      </c>
      <c r="E21001">
        <v>111</v>
      </c>
      <c r="F21001" t="s">
        <v>21</v>
      </c>
      <c r="G21001">
        <v>0</v>
      </c>
      <c r="L21001">
        <v>520</v>
      </c>
      <c r="M21001">
        <v>1000</v>
      </c>
      <c r="N21001">
        <v>213552</v>
      </c>
      <c r="Q21001">
        <v>1</v>
      </c>
      <c r="X21001">
        <v>1</v>
      </c>
    </row>
    <row r="21002" spans="1:26" x14ac:dyDescent="0.35">
      <c r="A21002" s="4">
        <v>45633</v>
      </c>
      <c r="B21002" t="s">
        <v>2756</v>
      </c>
      <c r="C21002" t="s">
        <v>1307</v>
      </c>
      <c r="D21002">
        <v>0</v>
      </c>
      <c r="E21002">
        <v>118</v>
      </c>
      <c r="F21002" t="s">
        <v>21</v>
      </c>
      <c r="G21002">
        <v>0</v>
      </c>
      <c r="L21002">
        <v>160</v>
      </c>
      <c r="M21002">
        <v>150</v>
      </c>
      <c r="N21002">
        <v>15401</v>
      </c>
      <c r="Q21002">
        <v>21</v>
      </c>
      <c r="X21002">
        <v>1</v>
      </c>
      <c r="Z21002">
        <v>1</v>
      </c>
    </row>
    <row r="21003" spans="1:26" x14ac:dyDescent="0.35">
      <c r="A21003" s="4">
        <v>45634</v>
      </c>
      <c r="B21003" t="s">
        <v>2756</v>
      </c>
      <c r="C21003" t="s">
        <v>1307</v>
      </c>
      <c r="D21003">
        <v>0</v>
      </c>
      <c r="E21003">
        <v>118</v>
      </c>
      <c r="F21003" t="s">
        <v>21</v>
      </c>
      <c r="G21003">
        <v>0</v>
      </c>
      <c r="L21003">
        <v>1520</v>
      </c>
      <c r="M21003">
        <v>125</v>
      </c>
      <c r="N21003">
        <v>16796</v>
      </c>
      <c r="Q21003">
        <v>21</v>
      </c>
      <c r="X21003">
        <v>1</v>
      </c>
    </row>
    <row r="21004" spans="1:26" x14ac:dyDescent="0.35">
      <c r="A21004" s="4">
        <v>45635</v>
      </c>
      <c r="B21004" t="s">
        <v>2756</v>
      </c>
      <c r="C21004" t="s">
        <v>1307</v>
      </c>
      <c r="D21004">
        <v>0</v>
      </c>
      <c r="E21004">
        <v>118</v>
      </c>
      <c r="F21004" t="s">
        <v>21</v>
      </c>
      <c r="G21004">
        <v>0</v>
      </c>
      <c r="L21004">
        <v>1235</v>
      </c>
      <c r="M21004">
        <v>500</v>
      </c>
      <c r="N21004">
        <v>17531</v>
      </c>
      <c r="Q21004">
        <v>21</v>
      </c>
      <c r="X21004">
        <v>1</v>
      </c>
    </row>
    <row r="21005" spans="1:26" x14ac:dyDescent="0.35">
      <c r="A21005" s="4">
        <v>45636</v>
      </c>
      <c r="B21005" t="s">
        <v>2756</v>
      </c>
      <c r="C21005" t="s">
        <v>1307</v>
      </c>
      <c r="D21005">
        <v>0</v>
      </c>
      <c r="E21005">
        <v>118</v>
      </c>
      <c r="F21005" t="s">
        <v>21</v>
      </c>
      <c r="G21005">
        <v>0</v>
      </c>
      <c r="L21005">
        <v>920</v>
      </c>
      <c r="M21005">
        <v>275</v>
      </c>
      <c r="N21005">
        <v>18176</v>
      </c>
      <c r="Q21005">
        <v>21</v>
      </c>
      <c r="X21005">
        <v>1</v>
      </c>
    </row>
    <row r="21006" spans="1:26" x14ac:dyDescent="0.35">
      <c r="A21006" s="4">
        <v>45661</v>
      </c>
      <c r="B21006" t="s">
        <v>2755</v>
      </c>
      <c r="C21006" t="s">
        <v>486</v>
      </c>
      <c r="D21006">
        <v>15</v>
      </c>
      <c r="E21006">
        <v>129</v>
      </c>
      <c r="F21006" t="s">
        <v>24</v>
      </c>
      <c r="G21006">
        <v>1</v>
      </c>
      <c r="H21006">
        <v>3050</v>
      </c>
      <c r="J21006">
        <v>158.9111</v>
      </c>
      <c r="L21006">
        <v>4840</v>
      </c>
      <c r="M21006">
        <v>3100</v>
      </c>
      <c r="N21006">
        <v>25883</v>
      </c>
      <c r="Q21006">
        <v>0</v>
      </c>
      <c r="W21006">
        <v>1</v>
      </c>
      <c r="X21006">
        <v>1</v>
      </c>
      <c r="Z21006">
        <v>1</v>
      </c>
    </row>
    <row r="21007" spans="1:26" x14ac:dyDescent="0.35">
      <c r="A21007" s="4">
        <v>45662</v>
      </c>
      <c r="B21007" t="s">
        <v>2755</v>
      </c>
      <c r="C21007" t="s">
        <v>486</v>
      </c>
      <c r="D21007">
        <v>15</v>
      </c>
      <c r="E21007">
        <v>129</v>
      </c>
      <c r="F21007" t="s">
        <v>24</v>
      </c>
      <c r="G21007">
        <v>1</v>
      </c>
      <c r="H21007">
        <v>2880</v>
      </c>
      <c r="J21007">
        <v>150.05376000000001</v>
      </c>
      <c r="L21007">
        <v>8760</v>
      </c>
      <c r="M21007">
        <v>350</v>
      </c>
      <c r="N21007">
        <v>34293</v>
      </c>
      <c r="Q21007">
        <v>0</v>
      </c>
      <c r="X21007">
        <v>1</v>
      </c>
    </row>
    <row r="21008" spans="1:26" x14ac:dyDescent="0.35">
      <c r="A21008" s="4">
        <v>45663</v>
      </c>
      <c r="B21008" t="s">
        <v>2755</v>
      </c>
      <c r="C21008" t="s">
        <v>486</v>
      </c>
      <c r="D21008">
        <v>15</v>
      </c>
      <c r="E21008">
        <v>129</v>
      </c>
      <c r="F21008" t="s">
        <v>24</v>
      </c>
      <c r="G21008">
        <v>1</v>
      </c>
      <c r="H21008">
        <v>320</v>
      </c>
      <c r="J21008">
        <v>16.672640000000001</v>
      </c>
      <c r="L21008">
        <v>1570</v>
      </c>
      <c r="M21008">
        <v>225</v>
      </c>
      <c r="N21008">
        <v>35638</v>
      </c>
      <c r="Q21008">
        <v>0</v>
      </c>
      <c r="X21008">
        <v>1</v>
      </c>
    </row>
    <row r="21009" spans="1:26" x14ac:dyDescent="0.35">
      <c r="A21009" s="4">
        <v>45647</v>
      </c>
      <c r="B21009" t="s">
        <v>2754</v>
      </c>
      <c r="C21009" t="s">
        <v>721</v>
      </c>
      <c r="D21009">
        <v>1</v>
      </c>
      <c r="E21009">
        <v>91</v>
      </c>
      <c r="F21009" t="s">
        <v>21</v>
      </c>
      <c r="G21009">
        <v>0</v>
      </c>
      <c r="L21009">
        <v>400</v>
      </c>
      <c r="N21009">
        <v>87774</v>
      </c>
      <c r="Q21009">
        <v>21</v>
      </c>
      <c r="X21009">
        <v>1</v>
      </c>
      <c r="Z21009">
        <v>1</v>
      </c>
    </row>
    <row r="21010" spans="1:26" x14ac:dyDescent="0.35">
      <c r="A21010" s="4">
        <v>45661</v>
      </c>
      <c r="B21010" t="s">
        <v>2755</v>
      </c>
      <c r="C21010" t="s">
        <v>2300</v>
      </c>
      <c r="D21010">
        <v>0</v>
      </c>
      <c r="E21010">
        <v>111</v>
      </c>
      <c r="F21010" t="s">
        <v>21</v>
      </c>
      <c r="G21010">
        <v>0</v>
      </c>
      <c r="L21010">
        <v>710</v>
      </c>
      <c r="N21010">
        <v>349401</v>
      </c>
      <c r="Q21010">
        <v>21</v>
      </c>
      <c r="X21010">
        <v>1</v>
      </c>
      <c r="Z21010">
        <v>1</v>
      </c>
    </row>
    <row r="21011" spans="1:26" x14ac:dyDescent="0.35">
      <c r="A21011" s="4">
        <v>45662</v>
      </c>
      <c r="B21011" t="s">
        <v>2755</v>
      </c>
      <c r="C21011" t="s">
        <v>2300</v>
      </c>
      <c r="D21011">
        <v>0</v>
      </c>
      <c r="E21011">
        <v>111</v>
      </c>
      <c r="F21011" t="s">
        <v>21</v>
      </c>
      <c r="G21011">
        <v>0</v>
      </c>
      <c r="L21011">
        <v>850</v>
      </c>
      <c r="N21011">
        <v>350251</v>
      </c>
      <c r="Q21011">
        <v>21</v>
      </c>
      <c r="X21011">
        <v>1</v>
      </c>
    </row>
    <row r="21012" spans="1:26" x14ac:dyDescent="0.35">
      <c r="A21012" s="4">
        <v>45663</v>
      </c>
      <c r="B21012" t="s">
        <v>2755</v>
      </c>
      <c r="C21012" t="s">
        <v>2300</v>
      </c>
      <c r="D21012">
        <v>0</v>
      </c>
      <c r="E21012">
        <v>111</v>
      </c>
      <c r="F21012" t="s">
        <v>21</v>
      </c>
      <c r="G21012">
        <v>0</v>
      </c>
      <c r="L21012">
        <v>730</v>
      </c>
      <c r="N21012">
        <v>350981</v>
      </c>
      <c r="Q21012">
        <v>21</v>
      </c>
      <c r="X21012">
        <v>1</v>
      </c>
    </row>
    <row r="21013" spans="1:26" x14ac:dyDescent="0.35">
      <c r="A21013" s="4">
        <v>45744</v>
      </c>
      <c r="B21013" t="s">
        <v>3208</v>
      </c>
      <c r="C21013" t="s">
        <v>2117</v>
      </c>
      <c r="D21013">
        <v>1</v>
      </c>
      <c r="E21013">
        <v>127</v>
      </c>
      <c r="F21013" t="s">
        <v>21</v>
      </c>
      <c r="G21013">
        <v>0</v>
      </c>
      <c r="L21013">
        <v>720</v>
      </c>
      <c r="M21013">
        <v>214</v>
      </c>
      <c r="N21013">
        <v>5714</v>
      </c>
      <c r="Q21013">
        <v>1</v>
      </c>
      <c r="X21013">
        <v>1</v>
      </c>
      <c r="Z21013">
        <v>1</v>
      </c>
    </row>
    <row r="21014" spans="1:26" x14ac:dyDescent="0.35">
      <c r="A21014" s="4">
        <v>45745</v>
      </c>
      <c r="B21014" t="s">
        <v>3208</v>
      </c>
      <c r="C21014" t="s">
        <v>2117</v>
      </c>
      <c r="D21014">
        <v>1</v>
      </c>
      <c r="E21014">
        <v>127</v>
      </c>
      <c r="F21014" t="s">
        <v>21</v>
      </c>
      <c r="G21014">
        <v>0</v>
      </c>
      <c r="L21014">
        <v>1220</v>
      </c>
      <c r="M21014">
        <v>925</v>
      </c>
      <c r="N21014">
        <v>6009</v>
      </c>
      <c r="Q21014">
        <v>1</v>
      </c>
      <c r="X21014">
        <v>1</v>
      </c>
    </row>
    <row r="21015" spans="1:26" x14ac:dyDescent="0.35">
      <c r="A21015" s="4">
        <v>45746</v>
      </c>
      <c r="B21015" t="s">
        <v>3208</v>
      </c>
      <c r="C21015" t="s">
        <v>2117</v>
      </c>
      <c r="D21015">
        <v>1</v>
      </c>
      <c r="E21015">
        <v>127</v>
      </c>
      <c r="F21015" t="s">
        <v>21</v>
      </c>
      <c r="G21015">
        <v>0</v>
      </c>
      <c r="L21015">
        <v>620</v>
      </c>
      <c r="M21015">
        <v>1265</v>
      </c>
      <c r="N21015">
        <v>5364</v>
      </c>
      <c r="Q21015">
        <v>1</v>
      </c>
      <c r="X21015">
        <v>1</v>
      </c>
    </row>
    <row r="21016" spans="1:26" x14ac:dyDescent="0.35">
      <c r="A21016" s="4">
        <v>45633</v>
      </c>
      <c r="B21016" t="s">
        <v>2756</v>
      </c>
      <c r="C21016" t="s">
        <v>1054</v>
      </c>
      <c r="D21016">
        <v>0</v>
      </c>
      <c r="E21016">
        <v>109</v>
      </c>
      <c r="F21016" t="s">
        <v>21</v>
      </c>
      <c r="G21016">
        <v>0</v>
      </c>
      <c r="L21016">
        <v>510</v>
      </c>
      <c r="M21016">
        <v>500</v>
      </c>
      <c r="N21016">
        <v>13935</v>
      </c>
      <c r="Q21016">
        <v>21</v>
      </c>
      <c r="T21016">
        <v>1</v>
      </c>
      <c r="U21016">
        <v>1</v>
      </c>
      <c r="X21016">
        <v>1</v>
      </c>
      <c r="Z21016">
        <v>1</v>
      </c>
    </row>
    <row r="21017" spans="1:26" x14ac:dyDescent="0.35">
      <c r="A21017" s="4">
        <v>45634</v>
      </c>
      <c r="B21017" t="s">
        <v>2756</v>
      </c>
      <c r="C21017" t="s">
        <v>1054</v>
      </c>
      <c r="D21017">
        <v>0</v>
      </c>
      <c r="E21017">
        <v>109</v>
      </c>
      <c r="F21017" t="s">
        <v>21</v>
      </c>
      <c r="G21017">
        <v>0</v>
      </c>
      <c r="L21017">
        <v>520</v>
      </c>
      <c r="M21017">
        <v>1000</v>
      </c>
      <c r="N21017">
        <v>13455</v>
      </c>
      <c r="Q21017">
        <v>21</v>
      </c>
      <c r="T21017">
        <v>1</v>
      </c>
      <c r="X21017">
        <v>1</v>
      </c>
    </row>
    <row r="21018" spans="1:26" x14ac:dyDescent="0.35">
      <c r="A21018" s="4">
        <v>45635</v>
      </c>
      <c r="B21018" t="s">
        <v>2756</v>
      </c>
      <c r="C21018" t="s">
        <v>1054</v>
      </c>
      <c r="D21018">
        <v>0</v>
      </c>
      <c r="E21018">
        <v>109</v>
      </c>
      <c r="F21018" t="s">
        <v>21</v>
      </c>
      <c r="G21018">
        <v>0</v>
      </c>
      <c r="L21018">
        <v>450</v>
      </c>
      <c r="N21018">
        <v>13905</v>
      </c>
      <c r="Q21018">
        <v>21</v>
      </c>
      <c r="X21018">
        <v>1</v>
      </c>
    </row>
    <row r="21019" spans="1:26" x14ac:dyDescent="0.35">
      <c r="A21019" s="4">
        <v>45636</v>
      </c>
      <c r="B21019" t="s">
        <v>2756</v>
      </c>
      <c r="C21019" t="s">
        <v>1054</v>
      </c>
      <c r="D21019">
        <v>0</v>
      </c>
      <c r="E21019">
        <v>109</v>
      </c>
      <c r="F21019" t="s">
        <v>21</v>
      </c>
      <c r="G21019">
        <v>0</v>
      </c>
      <c r="L21019">
        <v>460</v>
      </c>
      <c r="N21019">
        <v>14365</v>
      </c>
      <c r="Q21019">
        <v>21</v>
      </c>
      <c r="X21019">
        <v>1</v>
      </c>
    </row>
    <row r="21020" spans="1:26" x14ac:dyDescent="0.35">
      <c r="A21020" s="4">
        <v>45623</v>
      </c>
      <c r="B21020" t="s">
        <v>2753</v>
      </c>
      <c r="C21020" t="s">
        <v>1875</v>
      </c>
      <c r="D21020">
        <v>8</v>
      </c>
      <c r="E21020">
        <v>99</v>
      </c>
      <c r="F21020" t="s">
        <v>21</v>
      </c>
      <c r="G21020">
        <v>0</v>
      </c>
      <c r="L21020">
        <v>560</v>
      </c>
      <c r="M21020">
        <v>100</v>
      </c>
      <c r="N21020">
        <v>6151</v>
      </c>
      <c r="Q21020">
        <v>0</v>
      </c>
      <c r="X21020">
        <v>1</v>
      </c>
      <c r="Z21020">
        <v>1</v>
      </c>
    </row>
    <row r="21021" spans="1:26" x14ac:dyDescent="0.35">
      <c r="A21021" s="4">
        <v>45624</v>
      </c>
      <c r="B21021" t="s">
        <v>2753</v>
      </c>
      <c r="C21021" t="s">
        <v>1875</v>
      </c>
      <c r="D21021">
        <v>8</v>
      </c>
      <c r="E21021">
        <v>99</v>
      </c>
      <c r="F21021" t="s">
        <v>21</v>
      </c>
      <c r="G21021">
        <v>0</v>
      </c>
      <c r="L21021">
        <v>560</v>
      </c>
      <c r="N21021">
        <v>6711</v>
      </c>
      <c r="Q21021">
        <v>0</v>
      </c>
      <c r="X21021">
        <v>1</v>
      </c>
    </row>
    <row r="21022" spans="1:26" x14ac:dyDescent="0.35">
      <c r="A21022" s="4">
        <v>45625</v>
      </c>
      <c r="B21022" t="s">
        <v>2753</v>
      </c>
      <c r="C21022" t="s">
        <v>1875</v>
      </c>
      <c r="D21022">
        <v>8</v>
      </c>
      <c r="E21022">
        <v>99</v>
      </c>
      <c r="F21022" t="s">
        <v>21</v>
      </c>
      <c r="G21022">
        <v>0</v>
      </c>
      <c r="L21022">
        <v>60</v>
      </c>
      <c r="N21022">
        <v>6771</v>
      </c>
      <c r="Q21022">
        <v>0</v>
      </c>
      <c r="X21022">
        <v>1</v>
      </c>
    </row>
    <row r="21023" spans="1:26" x14ac:dyDescent="0.35">
      <c r="A21023" s="4">
        <v>45626</v>
      </c>
      <c r="B21023" t="s">
        <v>2753</v>
      </c>
      <c r="C21023" t="s">
        <v>1875</v>
      </c>
      <c r="D21023">
        <v>8</v>
      </c>
      <c r="E21023">
        <v>99</v>
      </c>
      <c r="F21023" t="s">
        <v>21</v>
      </c>
      <c r="G21023">
        <v>0</v>
      </c>
      <c r="L21023">
        <v>760</v>
      </c>
      <c r="N21023">
        <v>7531</v>
      </c>
      <c r="Q21023">
        <v>0</v>
      </c>
      <c r="X21023">
        <v>1</v>
      </c>
    </row>
    <row r="21024" spans="1:26" x14ac:dyDescent="0.35">
      <c r="A21024" s="4">
        <v>45759</v>
      </c>
      <c r="B21024" t="s">
        <v>3271</v>
      </c>
      <c r="C21024" t="s">
        <v>566</v>
      </c>
      <c r="D21024">
        <v>1</v>
      </c>
      <c r="E21024">
        <v>108</v>
      </c>
      <c r="F21024" t="s">
        <v>21</v>
      </c>
      <c r="G21024">
        <v>0</v>
      </c>
      <c r="L21024">
        <v>2160</v>
      </c>
      <c r="M21024">
        <v>1025</v>
      </c>
      <c r="N21024">
        <v>15118</v>
      </c>
      <c r="Q21024">
        <v>5</v>
      </c>
      <c r="X21024">
        <v>1</v>
      </c>
      <c r="Z21024">
        <v>1</v>
      </c>
    </row>
    <row r="21025" spans="1:26" x14ac:dyDescent="0.35">
      <c r="A21025" s="4">
        <v>45760</v>
      </c>
      <c r="B21025" t="s">
        <v>3271</v>
      </c>
      <c r="C21025" t="s">
        <v>566</v>
      </c>
      <c r="D21025">
        <v>1</v>
      </c>
      <c r="E21025">
        <v>108</v>
      </c>
      <c r="F21025" t="s">
        <v>21</v>
      </c>
      <c r="G21025">
        <v>0</v>
      </c>
      <c r="L21025">
        <v>760</v>
      </c>
      <c r="M21025">
        <v>425</v>
      </c>
      <c r="N21025">
        <v>15453</v>
      </c>
      <c r="Q21025">
        <v>5</v>
      </c>
      <c r="X21025">
        <v>1</v>
      </c>
    </row>
    <row r="21026" spans="1:26" x14ac:dyDescent="0.35">
      <c r="A21026" s="4">
        <v>45711</v>
      </c>
      <c r="B21026" t="s">
        <v>3169</v>
      </c>
      <c r="C21026" t="s">
        <v>415</v>
      </c>
      <c r="D21026">
        <v>14</v>
      </c>
      <c r="E21026">
        <v>126</v>
      </c>
      <c r="F21026" t="s">
        <v>61</v>
      </c>
      <c r="G21026">
        <v>0</v>
      </c>
      <c r="L21026">
        <v>940</v>
      </c>
      <c r="M21026">
        <v>25</v>
      </c>
      <c r="N21026">
        <v>2268</v>
      </c>
      <c r="Q21026">
        <v>7</v>
      </c>
      <c r="X21026">
        <v>1</v>
      </c>
      <c r="Z21026">
        <v>1</v>
      </c>
    </row>
    <row r="21027" spans="1:26" x14ac:dyDescent="0.35">
      <c r="A21027" s="4">
        <v>45712</v>
      </c>
      <c r="B21027" t="s">
        <v>3169</v>
      </c>
      <c r="C21027" t="s">
        <v>415</v>
      </c>
      <c r="D21027">
        <v>14</v>
      </c>
      <c r="E21027">
        <v>126</v>
      </c>
      <c r="F21027" t="s">
        <v>61</v>
      </c>
      <c r="G21027">
        <v>0</v>
      </c>
      <c r="L21027">
        <v>500</v>
      </c>
      <c r="N21027">
        <v>2768</v>
      </c>
      <c r="Q21027">
        <v>7</v>
      </c>
      <c r="X21027">
        <v>1</v>
      </c>
    </row>
    <row r="21028" spans="1:26" x14ac:dyDescent="0.35">
      <c r="A21028" s="4">
        <v>45713</v>
      </c>
      <c r="B21028" t="s">
        <v>3169</v>
      </c>
      <c r="C21028" t="s">
        <v>415</v>
      </c>
      <c r="D21028">
        <v>14</v>
      </c>
      <c r="E21028">
        <v>126</v>
      </c>
      <c r="F21028" t="s">
        <v>61</v>
      </c>
      <c r="G21028">
        <v>0</v>
      </c>
      <c r="L21028">
        <v>855</v>
      </c>
      <c r="M21028">
        <v>100</v>
      </c>
      <c r="N21028">
        <v>3523</v>
      </c>
      <c r="Q21028">
        <v>7</v>
      </c>
      <c r="X21028">
        <v>1</v>
      </c>
    </row>
    <row r="21029" spans="1:26" x14ac:dyDescent="0.35">
      <c r="A21029" s="4">
        <v>45744</v>
      </c>
      <c r="B21029" t="s">
        <v>3208</v>
      </c>
      <c r="C21029" t="s">
        <v>2757</v>
      </c>
      <c r="D21029">
        <v>0</v>
      </c>
      <c r="E21029">
        <v>81</v>
      </c>
      <c r="F21029" t="s">
        <v>21</v>
      </c>
      <c r="G21029">
        <v>0</v>
      </c>
      <c r="L21029">
        <v>2210</v>
      </c>
      <c r="M21029">
        <v>420</v>
      </c>
      <c r="N21029">
        <v>24884</v>
      </c>
      <c r="X21029">
        <v>1</v>
      </c>
      <c r="Z21029">
        <v>1</v>
      </c>
    </row>
    <row r="21030" spans="1:26" x14ac:dyDescent="0.35">
      <c r="A21030" s="4">
        <v>45745</v>
      </c>
      <c r="B21030" t="s">
        <v>3208</v>
      </c>
      <c r="C21030" t="s">
        <v>2757</v>
      </c>
      <c r="D21030">
        <v>0</v>
      </c>
      <c r="E21030">
        <v>81</v>
      </c>
      <c r="F21030" t="s">
        <v>21</v>
      </c>
      <c r="G21030">
        <v>0</v>
      </c>
      <c r="L21030">
        <v>260</v>
      </c>
      <c r="N21030">
        <v>25144</v>
      </c>
      <c r="X21030">
        <v>1</v>
      </c>
    </row>
    <row r="21031" spans="1:26" x14ac:dyDescent="0.35">
      <c r="A21031" s="4">
        <v>45746</v>
      </c>
      <c r="B21031" t="s">
        <v>3208</v>
      </c>
      <c r="C21031" t="s">
        <v>2757</v>
      </c>
      <c r="D21031">
        <v>0</v>
      </c>
      <c r="E21031">
        <v>82</v>
      </c>
      <c r="F21031" t="s">
        <v>21</v>
      </c>
      <c r="G21031">
        <v>0</v>
      </c>
      <c r="L21031">
        <v>470</v>
      </c>
      <c r="N21031">
        <v>25614</v>
      </c>
      <c r="X21031">
        <v>1</v>
      </c>
    </row>
    <row r="21032" spans="1:26" x14ac:dyDescent="0.35">
      <c r="A21032" s="4">
        <v>45633</v>
      </c>
      <c r="B21032" t="s">
        <v>2756</v>
      </c>
      <c r="C21032" t="s">
        <v>2227</v>
      </c>
      <c r="D21032">
        <v>0</v>
      </c>
      <c r="E21032">
        <v>118</v>
      </c>
      <c r="F21032" t="s">
        <v>21</v>
      </c>
      <c r="G21032">
        <v>0</v>
      </c>
      <c r="L21032">
        <v>510</v>
      </c>
      <c r="M21032">
        <v>25</v>
      </c>
      <c r="N21032">
        <v>9014</v>
      </c>
      <c r="Q21032">
        <v>21</v>
      </c>
      <c r="X21032">
        <v>1</v>
      </c>
      <c r="Z21032">
        <v>1</v>
      </c>
    </row>
    <row r="21033" spans="1:26" x14ac:dyDescent="0.35">
      <c r="A21033" s="4">
        <v>45634</v>
      </c>
      <c r="B21033" t="s">
        <v>2756</v>
      </c>
      <c r="C21033" t="s">
        <v>2227</v>
      </c>
      <c r="D21033">
        <v>0</v>
      </c>
      <c r="E21033">
        <v>118</v>
      </c>
      <c r="F21033" t="s">
        <v>21</v>
      </c>
      <c r="G21033">
        <v>0</v>
      </c>
      <c r="L21033">
        <v>860</v>
      </c>
      <c r="N21033">
        <v>9874</v>
      </c>
      <c r="Q21033">
        <v>21</v>
      </c>
      <c r="X21033">
        <v>1</v>
      </c>
    </row>
    <row r="21034" spans="1:26" x14ac:dyDescent="0.35">
      <c r="A21034" s="4">
        <v>45636</v>
      </c>
      <c r="B21034" t="s">
        <v>2756</v>
      </c>
      <c r="C21034" t="s">
        <v>2227</v>
      </c>
      <c r="D21034">
        <v>0</v>
      </c>
      <c r="E21034">
        <v>118</v>
      </c>
      <c r="F21034" t="s">
        <v>21</v>
      </c>
      <c r="G21034">
        <v>0</v>
      </c>
      <c r="L21034">
        <v>320</v>
      </c>
      <c r="N21034">
        <v>10194</v>
      </c>
      <c r="Q21034">
        <v>21</v>
      </c>
      <c r="X21034">
        <v>1</v>
      </c>
    </row>
    <row r="21035" spans="1:26" x14ac:dyDescent="0.35">
      <c r="A21035" s="4">
        <v>45746</v>
      </c>
      <c r="B21035" t="s">
        <v>3252</v>
      </c>
      <c r="C21035" t="s">
        <v>1362</v>
      </c>
      <c r="D21035">
        <v>1</v>
      </c>
      <c r="E21035">
        <v>125</v>
      </c>
      <c r="F21035" t="s">
        <v>21</v>
      </c>
      <c r="G21035">
        <v>0</v>
      </c>
      <c r="L21035">
        <v>910</v>
      </c>
      <c r="M21035">
        <v>1100</v>
      </c>
      <c r="N21035">
        <v>225</v>
      </c>
      <c r="Q21035">
        <v>0</v>
      </c>
      <c r="X21035">
        <v>1</v>
      </c>
      <c r="Z21035">
        <v>1</v>
      </c>
    </row>
    <row r="21036" spans="1:26" x14ac:dyDescent="0.35">
      <c r="A21036" s="4">
        <v>45747</v>
      </c>
      <c r="B21036" t="s">
        <v>3252</v>
      </c>
      <c r="C21036" t="s">
        <v>1362</v>
      </c>
      <c r="D21036">
        <v>1</v>
      </c>
      <c r="E21036">
        <v>125</v>
      </c>
      <c r="F21036" t="s">
        <v>21</v>
      </c>
      <c r="G21036">
        <v>0</v>
      </c>
      <c r="L21036">
        <v>820</v>
      </c>
      <c r="M21036">
        <v>825</v>
      </c>
      <c r="N21036">
        <v>220</v>
      </c>
      <c r="Q21036">
        <v>0</v>
      </c>
      <c r="X21036">
        <v>1</v>
      </c>
    </row>
    <row r="21037" spans="1:26" x14ac:dyDescent="0.35">
      <c r="A21037" s="4">
        <v>45748</v>
      </c>
      <c r="B21037" t="s">
        <v>3252</v>
      </c>
      <c r="C21037" t="s">
        <v>1362</v>
      </c>
      <c r="D21037">
        <v>1</v>
      </c>
      <c r="E21037">
        <v>125</v>
      </c>
      <c r="F21037" t="s">
        <v>21</v>
      </c>
      <c r="G21037">
        <v>0</v>
      </c>
      <c r="L21037">
        <v>695</v>
      </c>
      <c r="M21037">
        <v>625</v>
      </c>
      <c r="N21037">
        <v>290</v>
      </c>
      <c r="Q21037">
        <v>0</v>
      </c>
      <c r="X21037">
        <v>1</v>
      </c>
    </row>
    <row r="21038" spans="1:26" x14ac:dyDescent="0.35">
      <c r="A21038" s="4">
        <v>45633</v>
      </c>
      <c r="B21038" t="s">
        <v>2756</v>
      </c>
      <c r="C21038" t="s">
        <v>1653</v>
      </c>
      <c r="D21038">
        <v>10</v>
      </c>
      <c r="E21038">
        <v>126</v>
      </c>
      <c r="F21038" t="s">
        <v>44</v>
      </c>
      <c r="G21038">
        <v>0</v>
      </c>
      <c r="L21038">
        <v>1620</v>
      </c>
      <c r="M21038">
        <v>175</v>
      </c>
      <c r="N21038">
        <v>10318</v>
      </c>
      <c r="Q21038">
        <v>5</v>
      </c>
      <c r="X21038">
        <v>1</v>
      </c>
      <c r="Z21038">
        <v>1</v>
      </c>
    </row>
    <row r="21039" spans="1:26" x14ac:dyDescent="0.35">
      <c r="A21039" s="4">
        <v>45634</v>
      </c>
      <c r="B21039" t="s">
        <v>2756</v>
      </c>
      <c r="C21039" t="s">
        <v>1653</v>
      </c>
      <c r="D21039">
        <v>10</v>
      </c>
      <c r="E21039">
        <v>126</v>
      </c>
      <c r="F21039" t="s">
        <v>44</v>
      </c>
      <c r="G21039">
        <v>0</v>
      </c>
      <c r="L21039">
        <v>1705</v>
      </c>
      <c r="M21039">
        <v>50</v>
      </c>
      <c r="N21039">
        <v>11973</v>
      </c>
      <c r="Q21039">
        <v>5</v>
      </c>
      <c r="X21039">
        <v>1</v>
      </c>
    </row>
    <row r="21040" spans="1:26" x14ac:dyDescent="0.35">
      <c r="A21040" s="4">
        <v>45635</v>
      </c>
      <c r="B21040" t="s">
        <v>2756</v>
      </c>
      <c r="C21040" t="s">
        <v>1653</v>
      </c>
      <c r="D21040">
        <v>10</v>
      </c>
      <c r="E21040">
        <v>126</v>
      </c>
      <c r="F21040" t="s">
        <v>44</v>
      </c>
      <c r="G21040">
        <v>0</v>
      </c>
      <c r="L21040">
        <v>1020</v>
      </c>
      <c r="M21040">
        <v>125</v>
      </c>
      <c r="N21040">
        <v>12868</v>
      </c>
      <c r="Q21040">
        <v>5</v>
      </c>
      <c r="X21040">
        <v>1</v>
      </c>
    </row>
    <row r="21041" spans="1:26" x14ac:dyDescent="0.35">
      <c r="A21041" s="4">
        <v>45636</v>
      </c>
      <c r="B21041" t="s">
        <v>2756</v>
      </c>
      <c r="C21041" t="s">
        <v>1653</v>
      </c>
      <c r="D21041">
        <v>10</v>
      </c>
      <c r="E21041">
        <v>126</v>
      </c>
      <c r="F21041" t="s">
        <v>44</v>
      </c>
      <c r="G21041">
        <v>0</v>
      </c>
      <c r="L21041">
        <v>950</v>
      </c>
      <c r="M21041">
        <v>325</v>
      </c>
      <c r="N21041">
        <v>13493</v>
      </c>
      <c r="Q21041">
        <v>5</v>
      </c>
      <c r="X21041">
        <v>1</v>
      </c>
    </row>
    <row r="21042" spans="1:26" x14ac:dyDescent="0.35">
      <c r="A21042" s="4">
        <v>45653</v>
      </c>
      <c r="B21042" t="s">
        <v>2752</v>
      </c>
      <c r="C21042" t="s">
        <v>569</v>
      </c>
      <c r="D21042">
        <v>0</v>
      </c>
      <c r="E21042">
        <v>85</v>
      </c>
      <c r="F21042" t="s">
        <v>21</v>
      </c>
      <c r="G21042">
        <v>0</v>
      </c>
      <c r="L21042">
        <v>220</v>
      </c>
      <c r="M21042">
        <v>410</v>
      </c>
      <c r="N21042">
        <v>22898</v>
      </c>
      <c r="Q21042">
        <v>21</v>
      </c>
      <c r="X21042">
        <v>1</v>
      </c>
      <c r="Z21042">
        <v>1</v>
      </c>
    </row>
    <row r="21043" spans="1:26" x14ac:dyDescent="0.35">
      <c r="A21043" s="4">
        <v>45655</v>
      </c>
      <c r="B21043" t="s">
        <v>2752</v>
      </c>
      <c r="C21043" t="s">
        <v>569</v>
      </c>
      <c r="D21043">
        <v>0</v>
      </c>
      <c r="E21043">
        <v>85</v>
      </c>
      <c r="F21043" t="s">
        <v>21</v>
      </c>
      <c r="G21043">
        <v>0</v>
      </c>
      <c r="L21043">
        <v>420</v>
      </c>
      <c r="M21043">
        <v>370</v>
      </c>
      <c r="N21043">
        <v>22948</v>
      </c>
      <c r="Q21043">
        <v>21</v>
      </c>
      <c r="X21043">
        <v>1</v>
      </c>
    </row>
    <row r="21044" spans="1:26" x14ac:dyDescent="0.35">
      <c r="A21044" s="4">
        <v>45698</v>
      </c>
      <c r="B21044" t="s">
        <v>3107</v>
      </c>
      <c r="C21044" t="s">
        <v>1878</v>
      </c>
      <c r="D21044">
        <v>2</v>
      </c>
      <c r="E21044">
        <v>122</v>
      </c>
      <c r="F21044" t="s">
        <v>21</v>
      </c>
      <c r="G21044">
        <v>0</v>
      </c>
      <c r="L21044">
        <v>420</v>
      </c>
      <c r="M21044">
        <v>1000</v>
      </c>
      <c r="N21044">
        <v>131952</v>
      </c>
      <c r="Q21044">
        <v>1</v>
      </c>
      <c r="X21044">
        <v>1</v>
      </c>
      <c r="Z21044">
        <v>1</v>
      </c>
    </row>
    <row r="21045" spans="1:26" x14ac:dyDescent="0.35">
      <c r="A21045" s="4">
        <v>45699</v>
      </c>
      <c r="B21045" t="s">
        <v>3107</v>
      </c>
      <c r="C21045" t="s">
        <v>1878</v>
      </c>
      <c r="D21045">
        <v>2</v>
      </c>
      <c r="E21045">
        <v>122</v>
      </c>
      <c r="F21045" t="s">
        <v>21</v>
      </c>
      <c r="G21045">
        <v>0</v>
      </c>
      <c r="L21045">
        <v>610</v>
      </c>
      <c r="N21045">
        <v>132562</v>
      </c>
      <c r="Q21045">
        <v>1</v>
      </c>
      <c r="X21045">
        <v>1</v>
      </c>
    </row>
    <row r="21046" spans="1:26" x14ac:dyDescent="0.35">
      <c r="A21046" s="4">
        <v>45700</v>
      </c>
      <c r="B21046" t="s">
        <v>3107</v>
      </c>
      <c r="C21046" t="s">
        <v>1878</v>
      </c>
      <c r="D21046">
        <v>2</v>
      </c>
      <c r="E21046">
        <v>122</v>
      </c>
      <c r="F21046" t="s">
        <v>21</v>
      </c>
      <c r="G21046">
        <v>0</v>
      </c>
      <c r="L21046">
        <v>720</v>
      </c>
      <c r="M21046">
        <v>1000</v>
      </c>
      <c r="N21046">
        <v>132282</v>
      </c>
      <c r="Q21046">
        <v>1</v>
      </c>
      <c r="X21046">
        <v>1</v>
      </c>
    </row>
    <row r="21047" spans="1:26" x14ac:dyDescent="0.35">
      <c r="A21047" s="4">
        <v>45711</v>
      </c>
      <c r="B21047" t="s">
        <v>3169</v>
      </c>
      <c r="C21047" t="s">
        <v>651</v>
      </c>
      <c r="D21047">
        <v>9</v>
      </c>
      <c r="E21047">
        <v>107</v>
      </c>
      <c r="F21047" t="s">
        <v>21</v>
      </c>
      <c r="G21047">
        <v>0</v>
      </c>
      <c r="L21047">
        <v>1145</v>
      </c>
      <c r="M21047">
        <v>12300</v>
      </c>
      <c r="N21047">
        <v>142588</v>
      </c>
      <c r="Q21047">
        <v>5</v>
      </c>
      <c r="X21047">
        <v>1</v>
      </c>
      <c r="Z21047">
        <v>1</v>
      </c>
    </row>
    <row r="21048" spans="1:26" x14ac:dyDescent="0.35">
      <c r="A21048" s="4">
        <v>45712</v>
      </c>
      <c r="B21048" t="s">
        <v>3169</v>
      </c>
      <c r="C21048" t="s">
        <v>651</v>
      </c>
      <c r="D21048">
        <v>9</v>
      </c>
      <c r="E21048">
        <v>107</v>
      </c>
      <c r="F21048" t="s">
        <v>21</v>
      </c>
      <c r="G21048">
        <v>0</v>
      </c>
      <c r="L21048">
        <v>1220</v>
      </c>
      <c r="M21048">
        <v>100</v>
      </c>
      <c r="N21048">
        <v>143708</v>
      </c>
      <c r="Q21048">
        <v>5</v>
      </c>
      <c r="X21048">
        <v>1</v>
      </c>
    </row>
    <row r="21049" spans="1:26" x14ac:dyDescent="0.35">
      <c r="A21049" s="4">
        <v>45744</v>
      </c>
      <c r="B21049" t="s">
        <v>3208</v>
      </c>
      <c r="C21049" t="s">
        <v>1831</v>
      </c>
      <c r="D21049">
        <v>0</v>
      </c>
      <c r="E21049">
        <v>104</v>
      </c>
      <c r="F21049" t="s">
        <v>21</v>
      </c>
      <c r="G21049">
        <v>0</v>
      </c>
      <c r="L21049">
        <v>1005</v>
      </c>
      <c r="N21049">
        <v>3545</v>
      </c>
      <c r="X21049">
        <v>1</v>
      </c>
      <c r="Z21049">
        <v>1</v>
      </c>
    </row>
    <row r="21050" spans="1:26" x14ac:dyDescent="0.35">
      <c r="A21050" s="4">
        <v>45745</v>
      </c>
      <c r="B21050" t="s">
        <v>3208</v>
      </c>
      <c r="C21050" t="s">
        <v>1831</v>
      </c>
      <c r="D21050">
        <v>0</v>
      </c>
      <c r="E21050">
        <v>104</v>
      </c>
      <c r="F21050" t="s">
        <v>21</v>
      </c>
      <c r="G21050">
        <v>0</v>
      </c>
      <c r="L21050">
        <v>570</v>
      </c>
      <c r="M21050">
        <v>2000</v>
      </c>
      <c r="N21050">
        <v>2115</v>
      </c>
      <c r="X21050">
        <v>1</v>
      </c>
    </row>
    <row r="21051" spans="1:26" x14ac:dyDescent="0.35">
      <c r="A21051" s="4">
        <v>45746</v>
      </c>
      <c r="B21051" t="s">
        <v>3208</v>
      </c>
      <c r="C21051" t="s">
        <v>1831</v>
      </c>
      <c r="D21051">
        <v>0</v>
      </c>
      <c r="E21051">
        <v>104</v>
      </c>
      <c r="F21051" t="s">
        <v>21</v>
      </c>
      <c r="G21051">
        <v>0</v>
      </c>
      <c r="L21051">
        <v>1590</v>
      </c>
      <c r="M21051">
        <v>50</v>
      </c>
      <c r="N21051">
        <v>3655</v>
      </c>
      <c r="X21051">
        <v>1</v>
      </c>
    </row>
    <row r="21052" spans="1:26" x14ac:dyDescent="0.35">
      <c r="A21052" s="4">
        <v>45646</v>
      </c>
      <c r="B21052" t="s">
        <v>2754</v>
      </c>
      <c r="C21052" t="s">
        <v>2229</v>
      </c>
      <c r="D21052">
        <v>12</v>
      </c>
      <c r="E21052">
        <v>100</v>
      </c>
      <c r="F21052" t="s">
        <v>21</v>
      </c>
      <c r="G21052">
        <v>0</v>
      </c>
      <c r="L21052">
        <v>380</v>
      </c>
      <c r="M21052">
        <v>340</v>
      </c>
      <c r="N21052">
        <v>55927</v>
      </c>
      <c r="Q21052">
        <v>1</v>
      </c>
      <c r="X21052">
        <v>1</v>
      </c>
      <c r="Z21052">
        <v>1</v>
      </c>
    </row>
    <row r="21053" spans="1:26" x14ac:dyDescent="0.35">
      <c r="A21053" s="4">
        <v>45647</v>
      </c>
      <c r="B21053" t="s">
        <v>2754</v>
      </c>
      <c r="C21053" t="s">
        <v>2229</v>
      </c>
      <c r="D21053">
        <v>12</v>
      </c>
      <c r="E21053">
        <v>100</v>
      </c>
      <c r="F21053" t="s">
        <v>21</v>
      </c>
      <c r="G21053">
        <v>0</v>
      </c>
      <c r="L21053">
        <v>360</v>
      </c>
      <c r="M21053">
        <v>120</v>
      </c>
      <c r="N21053">
        <v>56167</v>
      </c>
      <c r="Q21053">
        <v>1</v>
      </c>
      <c r="X21053">
        <v>1</v>
      </c>
    </row>
    <row r="21054" spans="1:26" x14ac:dyDescent="0.35">
      <c r="A21054" s="4">
        <v>45746</v>
      </c>
      <c r="B21054" t="s">
        <v>3252</v>
      </c>
      <c r="C21054" t="s">
        <v>1602</v>
      </c>
      <c r="D21054">
        <v>9</v>
      </c>
      <c r="E21054">
        <v>116</v>
      </c>
      <c r="F21054" t="s">
        <v>21</v>
      </c>
      <c r="G21054">
        <v>0</v>
      </c>
      <c r="L21054">
        <v>1185</v>
      </c>
      <c r="M21054">
        <v>50</v>
      </c>
      <c r="N21054">
        <v>285353</v>
      </c>
      <c r="Q21054">
        <v>21</v>
      </c>
      <c r="X21054">
        <v>1</v>
      </c>
      <c r="Z21054">
        <v>1</v>
      </c>
    </row>
    <row r="21055" spans="1:26" x14ac:dyDescent="0.35">
      <c r="A21055" s="4">
        <v>45747</v>
      </c>
      <c r="B21055" t="s">
        <v>3252</v>
      </c>
      <c r="C21055" t="s">
        <v>1602</v>
      </c>
      <c r="D21055">
        <v>9</v>
      </c>
      <c r="E21055">
        <v>116</v>
      </c>
      <c r="F21055" t="s">
        <v>21</v>
      </c>
      <c r="G21055">
        <v>0</v>
      </c>
      <c r="L21055">
        <v>160</v>
      </c>
      <c r="M21055">
        <v>200</v>
      </c>
      <c r="N21055">
        <v>285313</v>
      </c>
      <c r="Q21055">
        <v>21</v>
      </c>
      <c r="X21055">
        <v>1</v>
      </c>
    </row>
    <row r="21056" spans="1:26" x14ac:dyDescent="0.35">
      <c r="A21056" s="4">
        <v>45748</v>
      </c>
      <c r="B21056" t="s">
        <v>3252</v>
      </c>
      <c r="C21056" t="s">
        <v>1602</v>
      </c>
      <c r="D21056">
        <v>9</v>
      </c>
      <c r="E21056">
        <v>116</v>
      </c>
      <c r="F21056" t="s">
        <v>21</v>
      </c>
      <c r="G21056">
        <v>0</v>
      </c>
      <c r="L21056">
        <v>1420</v>
      </c>
      <c r="M21056">
        <v>375</v>
      </c>
      <c r="N21056">
        <v>286358</v>
      </c>
      <c r="Q21056">
        <v>21</v>
      </c>
      <c r="X21056">
        <v>1</v>
      </c>
    </row>
    <row r="21057" spans="1:26" x14ac:dyDescent="0.35">
      <c r="A21057" s="4">
        <v>45711</v>
      </c>
      <c r="B21057" t="s">
        <v>3169</v>
      </c>
      <c r="C21057" t="s">
        <v>2068</v>
      </c>
      <c r="D21057">
        <v>1</v>
      </c>
      <c r="E21057">
        <v>113</v>
      </c>
      <c r="F21057" t="s">
        <v>21</v>
      </c>
      <c r="G21057">
        <v>0</v>
      </c>
      <c r="L21057">
        <v>805</v>
      </c>
      <c r="M21057">
        <v>300</v>
      </c>
      <c r="N21057">
        <v>18327</v>
      </c>
      <c r="Q21057">
        <v>1</v>
      </c>
      <c r="X21057">
        <v>1</v>
      </c>
      <c r="Z21057">
        <v>1</v>
      </c>
    </row>
    <row r="21058" spans="1:26" x14ac:dyDescent="0.35">
      <c r="A21058" s="4">
        <v>45712</v>
      </c>
      <c r="B21058" t="s">
        <v>3169</v>
      </c>
      <c r="C21058" t="s">
        <v>2068</v>
      </c>
      <c r="D21058">
        <v>1</v>
      </c>
      <c r="E21058">
        <v>113</v>
      </c>
      <c r="F21058" t="s">
        <v>21</v>
      </c>
      <c r="G21058">
        <v>0</v>
      </c>
      <c r="L21058">
        <v>505</v>
      </c>
      <c r="M21058">
        <v>164</v>
      </c>
      <c r="N21058">
        <v>18668</v>
      </c>
      <c r="Q21058">
        <v>1</v>
      </c>
      <c r="X21058">
        <v>1</v>
      </c>
    </row>
    <row r="21059" spans="1:26" x14ac:dyDescent="0.35">
      <c r="A21059" s="4">
        <v>45713</v>
      </c>
      <c r="B21059" t="s">
        <v>3169</v>
      </c>
      <c r="C21059" t="s">
        <v>2068</v>
      </c>
      <c r="D21059">
        <v>1</v>
      </c>
      <c r="E21059">
        <v>113</v>
      </c>
      <c r="F21059" t="s">
        <v>21</v>
      </c>
      <c r="G21059">
        <v>0</v>
      </c>
      <c r="L21059">
        <v>320</v>
      </c>
      <c r="M21059">
        <v>1128</v>
      </c>
      <c r="N21059">
        <v>17860</v>
      </c>
      <c r="Q21059">
        <v>1</v>
      </c>
      <c r="X21059">
        <v>1</v>
      </c>
    </row>
    <row r="21060" spans="1:26" x14ac:dyDescent="0.35">
      <c r="A21060" s="4">
        <v>45633</v>
      </c>
      <c r="B21060" t="s">
        <v>2756</v>
      </c>
      <c r="C21060" t="s">
        <v>2230</v>
      </c>
      <c r="D21060">
        <v>10</v>
      </c>
      <c r="E21060">
        <v>122</v>
      </c>
      <c r="F21060" t="s">
        <v>21</v>
      </c>
      <c r="G21060">
        <v>0</v>
      </c>
      <c r="L21060">
        <v>610</v>
      </c>
      <c r="M21060">
        <v>500</v>
      </c>
      <c r="N21060">
        <v>8979</v>
      </c>
      <c r="Q21060">
        <v>21</v>
      </c>
      <c r="X21060">
        <v>1</v>
      </c>
      <c r="Z21060">
        <v>1</v>
      </c>
    </row>
    <row r="21061" spans="1:26" x14ac:dyDescent="0.35">
      <c r="A21061" s="4">
        <v>45634</v>
      </c>
      <c r="B21061" t="s">
        <v>2756</v>
      </c>
      <c r="C21061" t="s">
        <v>2230</v>
      </c>
      <c r="D21061">
        <v>10</v>
      </c>
      <c r="E21061">
        <v>122</v>
      </c>
      <c r="F21061" t="s">
        <v>21</v>
      </c>
      <c r="G21061">
        <v>0</v>
      </c>
      <c r="L21061">
        <v>1160</v>
      </c>
      <c r="M21061">
        <v>500</v>
      </c>
      <c r="N21061">
        <v>9639</v>
      </c>
      <c r="Q21061">
        <v>21</v>
      </c>
      <c r="X21061">
        <v>1</v>
      </c>
    </row>
    <row r="21062" spans="1:26" x14ac:dyDescent="0.35">
      <c r="A21062" s="4">
        <v>45635</v>
      </c>
      <c r="B21062" t="s">
        <v>2756</v>
      </c>
      <c r="C21062" t="s">
        <v>2230</v>
      </c>
      <c r="D21062">
        <v>10</v>
      </c>
      <c r="E21062">
        <v>122</v>
      </c>
      <c r="F21062" t="s">
        <v>21</v>
      </c>
      <c r="G21062">
        <v>0</v>
      </c>
      <c r="L21062">
        <v>260</v>
      </c>
      <c r="M21062">
        <v>500</v>
      </c>
      <c r="N21062">
        <v>9399</v>
      </c>
      <c r="Q21062">
        <v>21</v>
      </c>
      <c r="X21062">
        <v>1</v>
      </c>
    </row>
    <row r="21063" spans="1:26" x14ac:dyDescent="0.35">
      <c r="A21063" s="4">
        <v>45636</v>
      </c>
      <c r="B21063" t="s">
        <v>2756</v>
      </c>
      <c r="C21063" t="s">
        <v>2230</v>
      </c>
      <c r="D21063">
        <v>10</v>
      </c>
      <c r="E21063">
        <v>122</v>
      </c>
      <c r="F21063" t="s">
        <v>21</v>
      </c>
      <c r="G21063">
        <v>0</v>
      </c>
      <c r="L21063">
        <v>610</v>
      </c>
      <c r="M21063">
        <v>500</v>
      </c>
      <c r="N21063">
        <v>9509</v>
      </c>
      <c r="Q21063">
        <v>21</v>
      </c>
      <c r="X21063">
        <v>1</v>
      </c>
    </row>
    <row r="21064" spans="1:26" x14ac:dyDescent="0.35">
      <c r="A21064" s="4">
        <v>45661</v>
      </c>
      <c r="B21064" t="s">
        <v>2755</v>
      </c>
      <c r="C21064" t="s">
        <v>2230</v>
      </c>
      <c r="D21064">
        <v>10</v>
      </c>
      <c r="E21064">
        <v>122</v>
      </c>
      <c r="F21064" t="s">
        <v>21</v>
      </c>
      <c r="G21064">
        <v>0</v>
      </c>
      <c r="L21064">
        <v>960</v>
      </c>
      <c r="M21064">
        <v>500</v>
      </c>
      <c r="N21064">
        <v>5249</v>
      </c>
      <c r="Q21064">
        <v>21</v>
      </c>
      <c r="X21064">
        <v>1</v>
      </c>
      <c r="Z21064">
        <v>1</v>
      </c>
    </row>
    <row r="21065" spans="1:26" x14ac:dyDescent="0.35">
      <c r="A21065" s="4">
        <v>45662</v>
      </c>
      <c r="B21065" t="s">
        <v>2755</v>
      </c>
      <c r="C21065" t="s">
        <v>2230</v>
      </c>
      <c r="D21065">
        <v>10</v>
      </c>
      <c r="E21065">
        <v>122</v>
      </c>
      <c r="F21065" t="s">
        <v>21</v>
      </c>
      <c r="G21065">
        <v>0</v>
      </c>
      <c r="L21065">
        <v>560</v>
      </c>
      <c r="M21065">
        <v>500</v>
      </c>
      <c r="N21065">
        <v>5309</v>
      </c>
      <c r="Q21065">
        <v>21</v>
      </c>
      <c r="X21065">
        <v>1</v>
      </c>
    </row>
    <row r="21066" spans="1:26" x14ac:dyDescent="0.35">
      <c r="A21066" s="4">
        <v>45663</v>
      </c>
      <c r="B21066" t="s">
        <v>2755</v>
      </c>
      <c r="C21066" t="s">
        <v>2230</v>
      </c>
      <c r="D21066">
        <v>10</v>
      </c>
      <c r="E21066">
        <v>122</v>
      </c>
      <c r="F21066" t="s">
        <v>21</v>
      </c>
      <c r="G21066">
        <v>0</v>
      </c>
      <c r="L21066">
        <v>1160</v>
      </c>
      <c r="M21066">
        <v>500</v>
      </c>
      <c r="N21066">
        <v>5969</v>
      </c>
      <c r="Q21066">
        <v>21</v>
      </c>
      <c r="X21066">
        <v>1</v>
      </c>
    </row>
    <row r="21067" spans="1:26" x14ac:dyDescent="0.35">
      <c r="A21067" s="4">
        <v>45711</v>
      </c>
      <c r="B21067" t="s">
        <v>3169</v>
      </c>
      <c r="C21067" t="s">
        <v>975</v>
      </c>
      <c r="D21067">
        <v>1</v>
      </c>
      <c r="E21067">
        <v>101</v>
      </c>
      <c r="F21067" t="s">
        <v>21</v>
      </c>
      <c r="G21067">
        <v>0</v>
      </c>
      <c r="L21067">
        <v>1020</v>
      </c>
      <c r="N21067">
        <v>6410</v>
      </c>
      <c r="Q21067">
        <v>5</v>
      </c>
      <c r="X21067">
        <v>1</v>
      </c>
      <c r="Z21067">
        <v>1</v>
      </c>
    </row>
    <row r="21068" spans="1:26" x14ac:dyDescent="0.35">
      <c r="A21068" s="4">
        <v>45712</v>
      </c>
      <c r="B21068" t="s">
        <v>3169</v>
      </c>
      <c r="C21068" t="s">
        <v>975</v>
      </c>
      <c r="D21068">
        <v>1</v>
      </c>
      <c r="E21068">
        <v>101</v>
      </c>
      <c r="F21068" t="s">
        <v>21</v>
      </c>
      <c r="G21068">
        <v>0</v>
      </c>
      <c r="L21068">
        <v>510</v>
      </c>
      <c r="M21068">
        <v>100</v>
      </c>
      <c r="N21068">
        <v>6820</v>
      </c>
      <c r="Q21068">
        <v>5</v>
      </c>
      <c r="X21068">
        <v>1</v>
      </c>
    </row>
    <row r="21069" spans="1:26" x14ac:dyDescent="0.35">
      <c r="A21069" s="4">
        <v>45713</v>
      </c>
      <c r="B21069" t="s">
        <v>3169</v>
      </c>
      <c r="C21069" t="s">
        <v>975</v>
      </c>
      <c r="D21069">
        <v>1</v>
      </c>
      <c r="E21069">
        <v>101</v>
      </c>
      <c r="F21069" t="s">
        <v>21</v>
      </c>
      <c r="G21069">
        <v>0</v>
      </c>
      <c r="L21069">
        <v>1480</v>
      </c>
      <c r="M21069">
        <v>1000</v>
      </c>
      <c r="N21069">
        <v>7300</v>
      </c>
      <c r="Q21069">
        <v>5</v>
      </c>
      <c r="X21069">
        <v>1</v>
      </c>
    </row>
    <row r="21070" spans="1:26" x14ac:dyDescent="0.35">
      <c r="A21070" s="4">
        <v>45791</v>
      </c>
      <c r="B21070" t="s">
        <v>3317</v>
      </c>
      <c r="C21070" t="s">
        <v>2561</v>
      </c>
      <c r="D21070">
        <v>0</v>
      </c>
      <c r="E21070">
        <v>109</v>
      </c>
      <c r="F21070" t="s">
        <v>21</v>
      </c>
      <c r="G21070">
        <v>0</v>
      </c>
      <c r="L21070">
        <v>235</v>
      </c>
      <c r="M21070">
        <v>100</v>
      </c>
      <c r="N21070">
        <v>18888</v>
      </c>
      <c r="X21070">
        <v>1</v>
      </c>
      <c r="Z21070">
        <v>1</v>
      </c>
    </row>
    <row r="21071" spans="1:26" x14ac:dyDescent="0.35">
      <c r="A21071" s="4">
        <v>45792</v>
      </c>
      <c r="B21071" t="s">
        <v>3317</v>
      </c>
      <c r="C21071" t="s">
        <v>2561</v>
      </c>
      <c r="D21071">
        <v>0</v>
      </c>
      <c r="E21071">
        <v>109</v>
      </c>
      <c r="F21071" t="s">
        <v>21</v>
      </c>
      <c r="G21071">
        <v>0</v>
      </c>
      <c r="L21071">
        <v>535</v>
      </c>
      <c r="N21071">
        <v>19423</v>
      </c>
      <c r="X21071">
        <v>1</v>
      </c>
    </row>
    <row r="21072" spans="1:26" x14ac:dyDescent="0.35">
      <c r="A21072" s="4">
        <v>45793</v>
      </c>
      <c r="B21072" t="s">
        <v>3317</v>
      </c>
      <c r="C21072" t="s">
        <v>2561</v>
      </c>
      <c r="D21072">
        <v>0</v>
      </c>
      <c r="E21072">
        <v>109</v>
      </c>
      <c r="F21072" t="s">
        <v>21</v>
      </c>
      <c r="G21072">
        <v>0</v>
      </c>
      <c r="L21072">
        <v>160</v>
      </c>
      <c r="N21072">
        <v>19583</v>
      </c>
      <c r="X21072">
        <v>1</v>
      </c>
    </row>
    <row r="21073" spans="1:26" x14ac:dyDescent="0.35">
      <c r="A21073" s="4">
        <v>45791</v>
      </c>
      <c r="B21073" t="s">
        <v>3317</v>
      </c>
      <c r="C21073" t="s">
        <v>191</v>
      </c>
      <c r="D21073">
        <v>15</v>
      </c>
      <c r="E21073">
        <v>130</v>
      </c>
      <c r="F21073" t="s">
        <v>29</v>
      </c>
      <c r="G21073">
        <v>0</v>
      </c>
      <c r="L21073">
        <v>1215</v>
      </c>
      <c r="M21073">
        <v>75</v>
      </c>
      <c r="N21073">
        <v>5749</v>
      </c>
      <c r="Q21073">
        <v>10</v>
      </c>
      <c r="X21073">
        <v>1</v>
      </c>
      <c r="Z21073">
        <v>1</v>
      </c>
    </row>
    <row r="21074" spans="1:26" x14ac:dyDescent="0.35">
      <c r="A21074" s="4">
        <v>45792</v>
      </c>
      <c r="B21074" t="s">
        <v>3317</v>
      </c>
      <c r="C21074" t="s">
        <v>191</v>
      </c>
      <c r="D21074">
        <v>15</v>
      </c>
      <c r="E21074">
        <v>130</v>
      </c>
      <c r="F21074" t="s">
        <v>29</v>
      </c>
      <c r="G21074">
        <v>0</v>
      </c>
      <c r="L21074">
        <v>1110</v>
      </c>
      <c r="M21074">
        <v>100</v>
      </c>
      <c r="N21074">
        <v>6759</v>
      </c>
      <c r="Q21074">
        <v>10</v>
      </c>
      <c r="X21074">
        <v>1</v>
      </c>
    </row>
    <row r="21075" spans="1:26" x14ac:dyDescent="0.35">
      <c r="A21075" s="4">
        <v>45793</v>
      </c>
      <c r="B21075" t="s">
        <v>3317</v>
      </c>
      <c r="C21075" t="s">
        <v>191</v>
      </c>
      <c r="D21075">
        <v>15</v>
      </c>
      <c r="E21075">
        <v>130</v>
      </c>
      <c r="F21075" t="s">
        <v>29</v>
      </c>
      <c r="G21075">
        <v>0</v>
      </c>
      <c r="L21075">
        <v>1340</v>
      </c>
      <c r="M21075">
        <v>675</v>
      </c>
      <c r="N21075">
        <v>7424</v>
      </c>
      <c r="Q21075">
        <v>10</v>
      </c>
      <c r="X21075">
        <v>1</v>
      </c>
    </row>
    <row r="21076" spans="1:26" x14ac:dyDescent="0.35">
      <c r="A21076" s="4">
        <v>45744</v>
      </c>
      <c r="B21076" t="s">
        <v>3208</v>
      </c>
      <c r="C21076" t="s">
        <v>976</v>
      </c>
      <c r="D21076">
        <v>0</v>
      </c>
      <c r="E21076">
        <v>110</v>
      </c>
      <c r="F21076" t="s">
        <v>21</v>
      </c>
      <c r="G21076">
        <v>0</v>
      </c>
      <c r="L21076">
        <v>100</v>
      </c>
      <c r="N21076">
        <v>14388</v>
      </c>
      <c r="Q21076">
        <v>21</v>
      </c>
      <c r="X21076">
        <v>1</v>
      </c>
      <c r="Z21076">
        <v>1</v>
      </c>
    </row>
    <row r="21077" spans="1:26" x14ac:dyDescent="0.35">
      <c r="A21077" s="4">
        <v>45745</v>
      </c>
      <c r="B21077" t="s">
        <v>3208</v>
      </c>
      <c r="C21077" t="s">
        <v>976</v>
      </c>
      <c r="D21077">
        <v>0</v>
      </c>
      <c r="E21077">
        <v>110</v>
      </c>
      <c r="F21077" t="s">
        <v>21</v>
      </c>
      <c r="G21077">
        <v>0</v>
      </c>
      <c r="L21077">
        <v>300</v>
      </c>
      <c r="N21077">
        <v>14688</v>
      </c>
      <c r="Q21077">
        <v>21</v>
      </c>
      <c r="X21077">
        <v>1</v>
      </c>
    </row>
    <row r="21078" spans="1:26" x14ac:dyDescent="0.35">
      <c r="A21078" s="4">
        <v>45746</v>
      </c>
      <c r="B21078" t="s">
        <v>3208</v>
      </c>
      <c r="C21078" t="s">
        <v>976</v>
      </c>
      <c r="D21078">
        <v>0</v>
      </c>
      <c r="E21078">
        <v>110</v>
      </c>
      <c r="F21078" t="s">
        <v>21</v>
      </c>
      <c r="G21078">
        <v>0</v>
      </c>
      <c r="L21078">
        <v>210</v>
      </c>
      <c r="N21078">
        <v>14898</v>
      </c>
      <c r="Q21078">
        <v>21</v>
      </c>
      <c r="X21078">
        <v>1</v>
      </c>
    </row>
    <row r="21079" spans="1:26" x14ac:dyDescent="0.35">
      <c r="A21079" s="4">
        <v>45759</v>
      </c>
      <c r="B21079" t="s">
        <v>3271</v>
      </c>
      <c r="C21079" t="s">
        <v>655</v>
      </c>
      <c r="D21079">
        <v>0</v>
      </c>
      <c r="E21079">
        <v>117</v>
      </c>
      <c r="F21079" t="s">
        <v>21</v>
      </c>
      <c r="G21079">
        <v>0</v>
      </c>
      <c r="L21079">
        <v>720</v>
      </c>
      <c r="M21079">
        <v>350</v>
      </c>
      <c r="N21079">
        <v>7865</v>
      </c>
      <c r="Q21079">
        <v>22</v>
      </c>
      <c r="X21079">
        <v>1</v>
      </c>
      <c r="Z21079">
        <v>1</v>
      </c>
    </row>
    <row r="21080" spans="1:26" x14ac:dyDescent="0.35">
      <c r="A21080" s="4">
        <v>45760</v>
      </c>
      <c r="B21080" t="s">
        <v>3271</v>
      </c>
      <c r="C21080" t="s">
        <v>655</v>
      </c>
      <c r="D21080">
        <v>0</v>
      </c>
      <c r="E21080">
        <v>117</v>
      </c>
      <c r="F21080" t="s">
        <v>21</v>
      </c>
      <c r="G21080">
        <v>0</v>
      </c>
      <c r="L21080">
        <v>1320</v>
      </c>
      <c r="M21080">
        <v>250</v>
      </c>
      <c r="N21080">
        <v>8935</v>
      </c>
      <c r="Q21080">
        <v>22</v>
      </c>
      <c r="X21080">
        <v>1</v>
      </c>
    </row>
    <row r="21081" spans="1:26" x14ac:dyDescent="0.35">
      <c r="A21081" s="4">
        <v>45761</v>
      </c>
      <c r="B21081" t="s">
        <v>3271</v>
      </c>
      <c r="C21081" t="s">
        <v>655</v>
      </c>
      <c r="D21081">
        <v>0</v>
      </c>
      <c r="E21081">
        <v>117</v>
      </c>
      <c r="F21081" t="s">
        <v>21</v>
      </c>
      <c r="G21081">
        <v>0</v>
      </c>
      <c r="L21081">
        <v>265</v>
      </c>
      <c r="M21081">
        <v>350</v>
      </c>
      <c r="N21081">
        <v>8850</v>
      </c>
      <c r="Q21081">
        <v>22</v>
      </c>
      <c r="X21081">
        <v>1</v>
      </c>
    </row>
    <row r="21082" spans="1:26" x14ac:dyDescent="0.35">
      <c r="A21082" s="4">
        <v>45623</v>
      </c>
      <c r="B21082" t="s">
        <v>2753</v>
      </c>
      <c r="C21082" t="s">
        <v>337</v>
      </c>
      <c r="D21082">
        <v>15</v>
      </c>
      <c r="E21082">
        <v>125</v>
      </c>
      <c r="F21082" t="s">
        <v>29</v>
      </c>
      <c r="G21082">
        <v>1</v>
      </c>
      <c r="H21082">
        <v>320</v>
      </c>
      <c r="J21082">
        <v>16.672640000000001</v>
      </c>
      <c r="L21082">
        <v>675</v>
      </c>
      <c r="M21082">
        <v>2672</v>
      </c>
      <c r="N21082">
        <v>5608</v>
      </c>
      <c r="Q21082">
        <v>2</v>
      </c>
      <c r="V21082">
        <v>1</v>
      </c>
      <c r="W21082">
        <v>1</v>
      </c>
      <c r="X21082">
        <v>1</v>
      </c>
      <c r="Z21082">
        <v>1</v>
      </c>
    </row>
    <row r="21083" spans="1:26" x14ac:dyDescent="0.35">
      <c r="A21083" s="4">
        <v>45624</v>
      </c>
      <c r="B21083" t="s">
        <v>2753</v>
      </c>
      <c r="C21083" t="s">
        <v>337</v>
      </c>
      <c r="D21083">
        <v>15</v>
      </c>
      <c r="E21083">
        <v>125</v>
      </c>
      <c r="F21083" t="s">
        <v>29</v>
      </c>
      <c r="G21083">
        <v>1</v>
      </c>
      <c r="H21083">
        <v>3040</v>
      </c>
      <c r="J21083">
        <v>158.39008000000001</v>
      </c>
      <c r="L21083">
        <v>2320</v>
      </c>
      <c r="M21083">
        <v>7582</v>
      </c>
      <c r="N21083">
        <v>346</v>
      </c>
      <c r="Q21083">
        <v>2</v>
      </c>
      <c r="R21083">
        <v>141.71744000000001</v>
      </c>
      <c r="S21083">
        <v>2</v>
      </c>
      <c r="T21083">
        <v>1</v>
      </c>
      <c r="U21083">
        <v>1</v>
      </c>
      <c r="X21083">
        <v>1</v>
      </c>
      <c r="Y21083">
        <v>1</v>
      </c>
    </row>
    <row r="21084" spans="1:26" x14ac:dyDescent="0.35">
      <c r="A21084" s="4">
        <v>45625</v>
      </c>
      <c r="B21084" t="s">
        <v>2753</v>
      </c>
      <c r="C21084" t="s">
        <v>337</v>
      </c>
      <c r="D21084">
        <v>15</v>
      </c>
      <c r="E21084">
        <v>125</v>
      </c>
      <c r="F21084" t="s">
        <v>29</v>
      </c>
      <c r="G21084">
        <v>1</v>
      </c>
      <c r="H21084">
        <v>16040</v>
      </c>
      <c r="J21084">
        <v>835.71608000000003</v>
      </c>
      <c r="L21084">
        <v>15820</v>
      </c>
      <c r="M21084">
        <v>1838</v>
      </c>
      <c r="N21084">
        <v>14328</v>
      </c>
      <c r="Q21084">
        <v>2</v>
      </c>
      <c r="R21084">
        <v>220.91248000000002</v>
      </c>
      <c r="S21084">
        <v>5</v>
      </c>
      <c r="T21084">
        <v>2</v>
      </c>
      <c r="X21084">
        <v>1</v>
      </c>
      <c r="Y21084">
        <v>1</v>
      </c>
    </row>
    <row r="21085" spans="1:26" x14ac:dyDescent="0.35">
      <c r="A21085" s="4">
        <v>45626</v>
      </c>
      <c r="B21085" t="s">
        <v>2753</v>
      </c>
      <c r="C21085" t="s">
        <v>337</v>
      </c>
      <c r="D21085">
        <v>15</v>
      </c>
      <c r="E21085">
        <v>125</v>
      </c>
      <c r="F21085" t="s">
        <v>29</v>
      </c>
      <c r="G21085">
        <v>1</v>
      </c>
      <c r="H21085">
        <v>4520</v>
      </c>
      <c r="J21085">
        <v>235.50103999999999</v>
      </c>
      <c r="L21085">
        <v>2355</v>
      </c>
      <c r="M21085">
        <v>2455</v>
      </c>
      <c r="N21085">
        <v>14228</v>
      </c>
      <c r="Q21085">
        <v>2</v>
      </c>
      <c r="R21085">
        <v>141.71744000000001</v>
      </c>
      <c r="S21085">
        <v>3</v>
      </c>
      <c r="T21085">
        <v>3</v>
      </c>
      <c r="X21085">
        <v>1</v>
      </c>
      <c r="Y21085">
        <v>1</v>
      </c>
    </row>
    <row r="21086" spans="1:26" x14ac:dyDescent="0.35">
      <c r="A21086" s="4">
        <v>45711</v>
      </c>
      <c r="B21086" t="s">
        <v>3169</v>
      </c>
      <c r="C21086" t="s">
        <v>1945</v>
      </c>
      <c r="D21086">
        <v>15</v>
      </c>
      <c r="E21086">
        <v>130</v>
      </c>
      <c r="F21086" t="s">
        <v>24</v>
      </c>
      <c r="G21086">
        <v>1</v>
      </c>
      <c r="H21086">
        <v>11210</v>
      </c>
      <c r="I21086">
        <v>11210</v>
      </c>
      <c r="J21086">
        <v>584.06341999999995</v>
      </c>
      <c r="K21086">
        <v>584.06341999999995</v>
      </c>
      <c r="L21086">
        <v>5560</v>
      </c>
      <c r="M21086">
        <v>3925</v>
      </c>
      <c r="N21086">
        <v>61639</v>
      </c>
      <c r="O21086">
        <v>660</v>
      </c>
      <c r="P21086">
        <v>384</v>
      </c>
      <c r="Q21086">
        <v>321</v>
      </c>
      <c r="R21086">
        <v>384</v>
      </c>
      <c r="S21086">
        <v>3</v>
      </c>
      <c r="T21086">
        <v>2</v>
      </c>
      <c r="V21086">
        <v>1</v>
      </c>
      <c r="W21086">
        <v>1</v>
      </c>
      <c r="X21086">
        <v>1</v>
      </c>
      <c r="Y21086">
        <v>1</v>
      </c>
      <c r="Z21086">
        <v>1</v>
      </c>
    </row>
    <row r="21087" spans="1:26" x14ac:dyDescent="0.35">
      <c r="A21087" s="4">
        <v>45712</v>
      </c>
      <c r="B21087" t="s">
        <v>3169</v>
      </c>
      <c r="C21087" t="s">
        <v>1945</v>
      </c>
      <c r="D21087">
        <v>15</v>
      </c>
      <c r="E21087">
        <v>130</v>
      </c>
      <c r="F21087" t="s">
        <v>24</v>
      </c>
      <c r="G21087">
        <v>1</v>
      </c>
      <c r="H21087">
        <v>11210</v>
      </c>
      <c r="I21087">
        <v>11210</v>
      </c>
      <c r="J21087">
        <v>584.06341999999995</v>
      </c>
      <c r="K21087">
        <v>584.06341999999995</v>
      </c>
      <c r="L21087">
        <v>3420</v>
      </c>
      <c r="M21087">
        <v>10050</v>
      </c>
      <c r="N21087">
        <v>55509</v>
      </c>
      <c r="O21087">
        <v>660</v>
      </c>
      <c r="P21087">
        <v>408</v>
      </c>
      <c r="Q21087">
        <v>573</v>
      </c>
      <c r="R21087">
        <v>128</v>
      </c>
      <c r="S21087">
        <v>4</v>
      </c>
      <c r="T21087">
        <v>4</v>
      </c>
      <c r="X21087">
        <v>1</v>
      </c>
      <c r="Y21087">
        <v>1</v>
      </c>
    </row>
    <row r="21088" spans="1:26" x14ac:dyDescent="0.35">
      <c r="A21088" s="4">
        <v>45713</v>
      </c>
      <c r="B21088" t="s">
        <v>3169</v>
      </c>
      <c r="C21088" t="s">
        <v>1945</v>
      </c>
      <c r="D21088">
        <v>15</v>
      </c>
      <c r="E21088">
        <v>130</v>
      </c>
      <c r="F21088" t="s">
        <v>24</v>
      </c>
      <c r="G21088">
        <v>0</v>
      </c>
      <c r="L21088">
        <v>1725</v>
      </c>
      <c r="M21088">
        <v>750</v>
      </c>
      <c r="N21088">
        <v>55984</v>
      </c>
      <c r="P21088">
        <v>288</v>
      </c>
      <c r="Q21088">
        <v>285</v>
      </c>
      <c r="R21088">
        <v>128</v>
      </c>
      <c r="S21088">
        <v>4</v>
      </c>
      <c r="T21088">
        <v>4</v>
      </c>
      <c r="X21088">
        <v>1</v>
      </c>
      <c r="Y21088">
        <v>1</v>
      </c>
    </row>
    <row r="21089" spans="1:26" x14ac:dyDescent="0.35">
      <c r="A21089" s="4">
        <v>45746</v>
      </c>
      <c r="B21089" t="s">
        <v>3252</v>
      </c>
      <c r="C21089" t="s">
        <v>2302</v>
      </c>
      <c r="D21089">
        <v>1</v>
      </c>
      <c r="E21089">
        <v>115</v>
      </c>
      <c r="F21089" t="s">
        <v>21</v>
      </c>
      <c r="G21089">
        <v>0</v>
      </c>
      <c r="L21089">
        <v>1220</v>
      </c>
      <c r="N21089">
        <v>9040</v>
      </c>
      <c r="Q21089">
        <v>0</v>
      </c>
      <c r="X21089">
        <v>1</v>
      </c>
      <c r="Z21089">
        <v>1</v>
      </c>
    </row>
    <row r="21090" spans="1:26" x14ac:dyDescent="0.35">
      <c r="A21090" s="4">
        <v>45747</v>
      </c>
      <c r="B21090" t="s">
        <v>3252</v>
      </c>
      <c r="C21090" t="s">
        <v>2302</v>
      </c>
      <c r="D21090">
        <v>1</v>
      </c>
      <c r="E21090">
        <v>115</v>
      </c>
      <c r="F21090" t="s">
        <v>21</v>
      </c>
      <c r="G21090">
        <v>0</v>
      </c>
      <c r="L21090">
        <v>970</v>
      </c>
      <c r="M21090">
        <v>4175</v>
      </c>
      <c r="N21090">
        <v>5835</v>
      </c>
      <c r="Q21090">
        <v>0</v>
      </c>
      <c r="X21090">
        <v>1</v>
      </c>
    </row>
    <row r="21091" spans="1:26" x14ac:dyDescent="0.35">
      <c r="A21091" s="4">
        <v>45748</v>
      </c>
      <c r="B21091" t="s">
        <v>3252</v>
      </c>
      <c r="C21091" t="s">
        <v>2302</v>
      </c>
      <c r="D21091">
        <v>1</v>
      </c>
      <c r="E21091">
        <v>115</v>
      </c>
      <c r="F21091" t="s">
        <v>21</v>
      </c>
      <c r="G21091">
        <v>0</v>
      </c>
      <c r="L21091">
        <v>770</v>
      </c>
      <c r="M21091">
        <v>2100</v>
      </c>
      <c r="N21091">
        <v>4505</v>
      </c>
      <c r="Q21091">
        <v>0</v>
      </c>
      <c r="X21091">
        <v>1</v>
      </c>
    </row>
    <row r="21092" spans="1:26" x14ac:dyDescent="0.35">
      <c r="A21092" s="4">
        <v>45744</v>
      </c>
      <c r="B21092" t="s">
        <v>3208</v>
      </c>
      <c r="C21092" t="s">
        <v>801</v>
      </c>
      <c r="D21092">
        <v>13</v>
      </c>
      <c r="E21092">
        <v>130</v>
      </c>
      <c r="F21092" t="s">
        <v>61</v>
      </c>
      <c r="G21092">
        <v>1</v>
      </c>
      <c r="H21092">
        <v>11210</v>
      </c>
      <c r="I21092">
        <v>11210</v>
      </c>
      <c r="J21092">
        <v>584.06341999999995</v>
      </c>
      <c r="K21092">
        <v>584.06341999999995</v>
      </c>
      <c r="L21092">
        <v>2650</v>
      </c>
      <c r="M21092">
        <v>4100</v>
      </c>
      <c r="N21092">
        <v>2077</v>
      </c>
      <c r="O21092">
        <v>660</v>
      </c>
      <c r="P21092">
        <v>314</v>
      </c>
      <c r="Q21092">
        <v>390</v>
      </c>
      <c r="W21092">
        <v>1</v>
      </c>
      <c r="X21092">
        <v>1</v>
      </c>
      <c r="Z21092">
        <v>1</v>
      </c>
    </row>
    <row r="21093" spans="1:26" x14ac:dyDescent="0.35">
      <c r="A21093" s="4">
        <v>45745</v>
      </c>
      <c r="B21093" t="s">
        <v>3208</v>
      </c>
      <c r="C21093" t="s">
        <v>801</v>
      </c>
      <c r="D21093">
        <v>13</v>
      </c>
      <c r="E21093">
        <v>130</v>
      </c>
      <c r="F21093" t="s">
        <v>61</v>
      </c>
      <c r="G21093">
        <v>0</v>
      </c>
      <c r="L21093">
        <v>1910</v>
      </c>
      <c r="M21093">
        <v>1760</v>
      </c>
      <c r="N21093">
        <v>2227</v>
      </c>
      <c r="P21093">
        <v>50</v>
      </c>
      <c r="Q21093">
        <v>340</v>
      </c>
      <c r="X21093">
        <v>1</v>
      </c>
    </row>
    <row r="21094" spans="1:26" x14ac:dyDescent="0.35">
      <c r="A21094" s="4">
        <v>45746</v>
      </c>
      <c r="B21094" t="s">
        <v>3208</v>
      </c>
      <c r="C21094" t="s">
        <v>801</v>
      </c>
      <c r="D21094">
        <v>13</v>
      </c>
      <c r="E21094">
        <v>130</v>
      </c>
      <c r="F21094" t="s">
        <v>61</v>
      </c>
      <c r="G21094">
        <v>0</v>
      </c>
      <c r="L21094">
        <v>3650</v>
      </c>
      <c r="M21094">
        <v>200</v>
      </c>
      <c r="N21094">
        <v>5677</v>
      </c>
      <c r="P21094">
        <v>78</v>
      </c>
      <c r="Q21094">
        <v>262</v>
      </c>
      <c r="X21094">
        <v>1</v>
      </c>
    </row>
    <row r="21095" spans="1:26" x14ac:dyDescent="0.35">
      <c r="A21095" s="4">
        <v>45791</v>
      </c>
      <c r="B21095" t="s">
        <v>3317</v>
      </c>
      <c r="C21095" t="s">
        <v>3336</v>
      </c>
      <c r="D21095">
        <v>0</v>
      </c>
      <c r="E21095">
        <v>64</v>
      </c>
      <c r="F21095" t="s">
        <v>22</v>
      </c>
      <c r="G21095">
        <v>0</v>
      </c>
      <c r="N21095">
        <v>7370</v>
      </c>
      <c r="X21095">
        <v>1</v>
      </c>
      <c r="Z21095">
        <v>1</v>
      </c>
    </row>
    <row r="21096" spans="1:26" x14ac:dyDescent="0.35">
      <c r="A21096" s="4">
        <v>45744</v>
      </c>
      <c r="B21096" t="s">
        <v>3208</v>
      </c>
      <c r="C21096" t="s">
        <v>418</v>
      </c>
      <c r="D21096">
        <v>3</v>
      </c>
      <c r="E21096">
        <v>127</v>
      </c>
      <c r="F21096" t="s">
        <v>21</v>
      </c>
      <c r="G21096">
        <v>0</v>
      </c>
      <c r="L21096">
        <v>1870</v>
      </c>
      <c r="M21096">
        <v>1150</v>
      </c>
      <c r="N21096">
        <v>5419</v>
      </c>
      <c r="Q21096">
        <v>1</v>
      </c>
      <c r="X21096">
        <v>1</v>
      </c>
      <c r="Z21096">
        <v>1</v>
      </c>
    </row>
    <row r="21097" spans="1:26" x14ac:dyDescent="0.35">
      <c r="A21097" s="4">
        <v>45745</v>
      </c>
      <c r="B21097" t="s">
        <v>3208</v>
      </c>
      <c r="C21097" t="s">
        <v>418</v>
      </c>
      <c r="D21097">
        <v>3</v>
      </c>
      <c r="E21097">
        <v>127</v>
      </c>
      <c r="F21097" t="s">
        <v>21</v>
      </c>
      <c r="G21097">
        <v>0</v>
      </c>
      <c r="L21097">
        <v>1105</v>
      </c>
      <c r="M21097">
        <v>1175</v>
      </c>
      <c r="N21097">
        <v>5349</v>
      </c>
      <c r="Q21097">
        <v>1</v>
      </c>
      <c r="X21097">
        <v>1</v>
      </c>
    </row>
    <row r="21098" spans="1:26" x14ac:dyDescent="0.35">
      <c r="A21098" s="4">
        <v>45746</v>
      </c>
      <c r="B21098" t="s">
        <v>3208</v>
      </c>
      <c r="C21098" t="s">
        <v>418</v>
      </c>
      <c r="D21098">
        <v>3</v>
      </c>
      <c r="E21098">
        <v>127</v>
      </c>
      <c r="F21098" t="s">
        <v>21</v>
      </c>
      <c r="G21098">
        <v>0</v>
      </c>
      <c r="L21098">
        <v>1860</v>
      </c>
      <c r="M21098">
        <v>1050</v>
      </c>
      <c r="N21098">
        <v>6159</v>
      </c>
      <c r="Q21098">
        <v>1</v>
      </c>
      <c r="X21098">
        <v>1</v>
      </c>
    </row>
    <row r="21099" spans="1:26" x14ac:dyDescent="0.35">
      <c r="A21099" s="4">
        <v>45633</v>
      </c>
      <c r="B21099" t="s">
        <v>2756</v>
      </c>
      <c r="C21099" t="s">
        <v>1511</v>
      </c>
      <c r="D21099">
        <v>13</v>
      </c>
      <c r="E21099">
        <v>126</v>
      </c>
      <c r="F21099" t="s">
        <v>22</v>
      </c>
      <c r="G21099">
        <v>0</v>
      </c>
      <c r="L21099">
        <v>960</v>
      </c>
      <c r="M21099">
        <v>1100</v>
      </c>
      <c r="N21099">
        <v>144</v>
      </c>
      <c r="Q21099">
        <v>0</v>
      </c>
      <c r="W21099">
        <v>1</v>
      </c>
      <c r="X21099">
        <v>1</v>
      </c>
      <c r="Z21099">
        <v>1</v>
      </c>
    </row>
    <row r="21100" spans="1:26" x14ac:dyDescent="0.35">
      <c r="A21100" s="4">
        <v>45634</v>
      </c>
      <c r="B21100" t="s">
        <v>2756</v>
      </c>
      <c r="C21100" t="s">
        <v>1511</v>
      </c>
      <c r="D21100">
        <v>13</v>
      </c>
      <c r="E21100">
        <v>126</v>
      </c>
      <c r="F21100" t="s">
        <v>22</v>
      </c>
      <c r="G21100">
        <v>1</v>
      </c>
      <c r="H21100">
        <v>3050</v>
      </c>
      <c r="J21100">
        <v>158.9111</v>
      </c>
      <c r="L21100">
        <v>4540</v>
      </c>
      <c r="M21100">
        <v>1100</v>
      </c>
      <c r="N21100">
        <v>3584</v>
      </c>
      <c r="O21100">
        <v>32</v>
      </c>
      <c r="Q21100">
        <v>32</v>
      </c>
      <c r="X21100">
        <v>1</v>
      </c>
    </row>
    <row r="21101" spans="1:26" x14ac:dyDescent="0.35">
      <c r="A21101" s="4">
        <v>45635</v>
      </c>
      <c r="B21101" t="s">
        <v>2756</v>
      </c>
      <c r="C21101" t="s">
        <v>1511</v>
      </c>
      <c r="D21101">
        <v>13</v>
      </c>
      <c r="E21101">
        <v>126</v>
      </c>
      <c r="F21101" t="s">
        <v>22</v>
      </c>
      <c r="G21101">
        <v>0</v>
      </c>
      <c r="L21101">
        <v>905</v>
      </c>
      <c r="M21101">
        <v>3820</v>
      </c>
      <c r="N21101">
        <v>669</v>
      </c>
      <c r="Q21101">
        <v>32</v>
      </c>
      <c r="X21101">
        <v>1</v>
      </c>
    </row>
    <row r="21102" spans="1:26" x14ac:dyDescent="0.35">
      <c r="A21102" s="4">
        <v>45636</v>
      </c>
      <c r="B21102" t="s">
        <v>2756</v>
      </c>
      <c r="C21102" t="s">
        <v>1511</v>
      </c>
      <c r="D21102">
        <v>13</v>
      </c>
      <c r="E21102">
        <v>127</v>
      </c>
      <c r="F21102" t="s">
        <v>22</v>
      </c>
      <c r="G21102">
        <v>0</v>
      </c>
      <c r="L21102">
        <v>2020</v>
      </c>
      <c r="M21102">
        <v>1825</v>
      </c>
      <c r="N21102">
        <v>864</v>
      </c>
      <c r="Q21102">
        <v>32</v>
      </c>
      <c r="X21102">
        <v>1</v>
      </c>
    </row>
    <row r="21103" spans="1:26" x14ac:dyDescent="0.35">
      <c r="A21103" s="4">
        <v>45655</v>
      </c>
      <c r="B21103" t="s">
        <v>2752</v>
      </c>
      <c r="C21103" t="s">
        <v>656</v>
      </c>
      <c r="D21103">
        <v>8</v>
      </c>
      <c r="E21103">
        <v>120</v>
      </c>
      <c r="F21103" t="s">
        <v>21</v>
      </c>
      <c r="G21103">
        <v>0</v>
      </c>
      <c r="L21103">
        <v>1130</v>
      </c>
      <c r="M21103">
        <v>1000</v>
      </c>
      <c r="N21103">
        <v>982</v>
      </c>
      <c r="X21103">
        <v>1</v>
      </c>
      <c r="Z21103">
        <v>1</v>
      </c>
    </row>
    <row r="21104" spans="1:26" x14ac:dyDescent="0.35">
      <c r="A21104" s="4">
        <v>45625</v>
      </c>
      <c r="B21104" t="s">
        <v>2753</v>
      </c>
      <c r="C21104" t="s">
        <v>2772</v>
      </c>
      <c r="D21104">
        <v>2</v>
      </c>
      <c r="E21104">
        <v>121</v>
      </c>
      <c r="F21104" t="s">
        <v>22</v>
      </c>
      <c r="G21104">
        <v>0</v>
      </c>
      <c r="L21104">
        <v>635</v>
      </c>
      <c r="N21104">
        <v>22682</v>
      </c>
      <c r="Q21104">
        <v>21</v>
      </c>
      <c r="X21104">
        <v>1</v>
      </c>
      <c r="Z21104">
        <v>1</v>
      </c>
    </row>
    <row r="21105" spans="1:26" x14ac:dyDescent="0.35">
      <c r="A21105" s="4">
        <v>45746</v>
      </c>
      <c r="B21105" t="s">
        <v>3252</v>
      </c>
      <c r="C21105" t="s">
        <v>3019</v>
      </c>
      <c r="D21105">
        <v>1</v>
      </c>
      <c r="E21105">
        <v>79</v>
      </c>
      <c r="F21105" t="s">
        <v>21</v>
      </c>
      <c r="G21105">
        <v>0</v>
      </c>
      <c r="N21105">
        <v>3675</v>
      </c>
      <c r="Q21105">
        <v>21</v>
      </c>
      <c r="X21105">
        <v>1</v>
      </c>
      <c r="Z21105">
        <v>1</v>
      </c>
    </row>
    <row r="21106" spans="1:26" x14ac:dyDescent="0.35">
      <c r="A21106" s="4">
        <v>45746</v>
      </c>
      <c r="B21106" t="s">
        <v>3252</v>
      </c>
      <c r="C21106" t="s">
        <v>1407</v>
      </c>
      <c r="D21106">
        <v>1</v>
      </c>
      <c r="E21106">
        <v>107</v>
      </c>
      <c r="F21106" t="s">
        <v>21</v>
      </c>
      <c r="G21106">
        <v>0</v>
      </c>
      <c r="L21106">
        <v>480</v>
      </c>
      <c r="M21106">
        <v>1500</v>
      </c>
      <c r="N21106">
        <v>8991</v>
      </c>
      <c r="Q21106">
        <v>5</v>
      </c>
      <c r="X21106">
        <v>1</v>
      </c>
      <c r="Z21106">
        <v>1</v>
      </c>
    </row>
    <row r="21107" spans="1:26" x14ac:dyDescent="0.35">
      <c r="A21107" s="4">
        <v>45711</v>
      </c>
      <c r="B21107" t="s">
        <v>3169</v>
      </c>
      <c r="C21107" t="s">
        <v>3171</v>
      </c>
      <c r="D21107">
        <v>10</v>
      </c>
      <c r="E21107">
        <v>88</v>
      </c>
      <c r="F21107" t="s">
        <v>22</v>
      </c>
      <c r="G21107">
        <v>0</v>
      </c>
      <c r="L21107">
        <v>3120</v>
      </c>
      <c r="N21107">
        <v>11310</v>
      </c>
      <c r="X21107">
        <v>1</v>
      </c>
      <c r="Z21107">
        <v>1</v>
      </c>
    </row>
    <row r="21108" spans="1:26" x14ac:dyDescent="0.35">
      <c r="A21108" s="4">
        <v>45653</v>
      </c>
      <c r="B21108" t="s">
        <v>2752</v>
      </c>
      <c r="C21108" t="s">
        <v>2069</v>
      </c>
      <c r="D21108">
        <v>15</v>
      </c>
      <c r="E21108">
        <v>126</v>
      </c>
      <c r="F21108" t="s">
        <v>61</v>
      </c>
      <c r="G21108">
        <v>1</v>
      </c>
      <c r="H21108">
        <v>54500</v>
      </c>
      <c r="I21108">
        <v>24700</v>
      </c>
      <c r="J21108">
        <v>2839.5590000000002</v>
      </c>
      <c r="K21108">
        <v>1286.9194</v>
      </c>
      <c r="L21108">
        <v>8045</v>
      </c>
      <c r="M21108">
        <v>6775</v>
      </c>
      <c r="N21108">
        <v>2564</v>
      </c>
      <c r="O21108">
        <v>2880</v>
      </c>
      <c r="P21108">
        <v>2672</v>
      </c>
      <c r="Q21108">
        <v>221</v>
      </c>
      <c r="W21108">
        <v>1</v>
      </c>
      <c r="X21108">
        <v>1</v>
      </c>
      <c r="Z21108">
        <v>1</v>
      </c>
    </row>
    <row r="21109" spans="1:26" x14ac:dyDescent="0.35">
      <c r="A21109" s="4">
        <v>45654</v>
      </c>
      <c r="B21109" t="s">
        <v>2752</v>
      </c>
      <c r="C21109" t="s">
        <v>2069</v>
      </c>
      <c r="D21109">
        <v>15</v>
      </c>
      <c r="E21109">
        <v>126</v>
      </c>
      <c r="F21109" t="s">
        <v>61</v>
      </c>
      <c r="G21109">
        <v>1</v>
      </c>
      <c r="H21109">
        <v>24250</v>
      </c>
      <c r="J21109">
        <v>1263.4735000000001</v>
      </c>
      <c r="L21109">
        <v>1860</v>
      </c>
      <c r="M21109">
        <v>3355</v>
      </c>
      <c r="N21109">
        <v>1069</v>
      </c>
      <c r="P21109">
        <v>216</v>
      </c>
      <c r="Q21109">
        <v>5</v>
      </c>
      <c r="X21109">
        <v>1</v>
      </c>
    </row>
    <row r="21110" spans="1:26" x14ac:dyDescent="0.35">
      <c r="A21110" s="4">
        <v>45655</v>
      </c>
      <c r="B21110" t="s">
        <v>2752</v>
      </c>
      <c r="C21110" t="s">
        <v>2069</v>
      </c>
      <c r="D21110">
        <v>15</v>
      </c>
      <c r="E21110">
        <v>126</v>
      </c>
      <c r="F21110" t="s">
        <v>61</v>
      </c>
      <c r="G21110">
        <v>1</v>
      </c>
      <c r="H21110">
        <v>2400</v>
      </c>
      <c r="J21110">
        <v>125.0448</v>
      </c>
      <c r="L21110">
        <v>1120</v>
      </c>
      <c r="M21110">
        <v>775</v>
      </c>
      <c r="N21110">
        <v>1414</v>
      </c>
      <c r="Q21110">
        <v>5</v>
      </c>
      <c r="X21110">
        <v>1</v>
      </c>
    </row>
    <row r="21111" spans="1:26" x14ac:dyDescent="0.35">
      <c r="A21111" s="4">
        <v>45759</v>
      </c>
      <c r="B21111" t="s">
        <v>3271</v>
      </c>
      <c r="C21111" t="s">
        <v>805</v>
      </c>
      <c r="D21111">
        <v>7</v>
      </c>
      <c r="E21111">
        <v>125</v>
      </c>
      <c r="F21111" t="s">
        <v>21</v>
      </c>
      <c r="G21111">
        <v>0</v>
      </c>
      <c r="L21111">
        <v>1120</v>
      </c>
      <c r="M21111">
        <v>30</v>
      </c>
      <c r="N21111">
        <v>10899</v>
      </c>
      <c r="Q21111">
        <v>1</v>
      </c>
      <c r="X21111">
        <v>1</v>
      </c>
      <c r="Z21111">
        <v>1</v>
      </c>
    </row>
    <row r="21112" spans="1:26" x14ac:dyDescent="0.35">
      <c r="A21112" s="4">
        <v>45760</v>
      </c>
      <c r="B21112" t="s">
        <v>3271</v>
      </c>
      <c r="C21112" t="s">
        <v>805</v>
      </c>
      <c r="D21112">
        <v>7</v>
      </c>
      <c r="E21112">
        <v>125</v>
      </c>
      <c r="F21112" t="s">
        <v>21</v>
      </c>
      <c r="G21112">
        <v>0</v>
      </c>
      <c r="L21112">
        <v>1020</v>
      </c>
      <c r="M21112">
        <v>100</v>
      </c>
      <c r="N21112">
        <v>11819</v>
      </c>
      <c r="Q21112">
        <v>1</v>
      </c>
      <c r="X21112">
        <v>1</v>
      </c>
    </row>
    <row r="21113" spans="1:26" x14ac:dyDescent="0.35">
      <c r="A21113" s="4">
        <v>45761</v>
      </c>
      <c r="B21113" t="s">
        <v>3271</v>
      </c>
      <c r="C21113" t="s">
        <v>805</v>
      </c>
      <c r="D21113">
        <v>7</v>
      </c>
      <c r="E21113">
        <v>125</v>
      </c>
      <c r="F21113" t="s">
        <v>21</v>
      </c>
      <c r="G21113">
        <v>0</v>
      </c>
      <c r="L21113">
        <v>735</v>
      </c>
      <c r="M21113">
        <v>1075</v>
      </c>
      <c r="N21113">
        <v>11479</v>
      </c>
      <c r="Q21113">
        <v>1</v>
      </c>
      <c r="X21113">
        <v>1</v>
      </c>
    </row>
    <row r="21114" spans="1:26" x14ac:dyDescent="0.35">
      <c r="A21114" s="4">
        <v>45646</v>
      </c>
      <c r="B21114" t="s">
        <v>2754</v>
      </c>
      <c r="C21114" t="s">
        <v>1555</v>
      </c>
      <c r="D21114">
        <v>4</v>
      </c>
      <c r="E21114">
        <v>104</v>
      </c>
      <c r="F21114" t="s">
        <v>21</v>
      </c>
      <c r="G21114">
        <v>0</v>
      </c>
      <c r="L21114">
        <v>160</v>
      </c>
      <c r="N21114">
        <v>130100</v>
      </c>
      <c r="Q21114">
        <v>5</v>
      </c>
      <c r="X21114">
        <v>1</v>
      </c>
      <c r="Z21114">
        <v>1</v>
      </c>
    </row>
    <row r="21115" spans="1:26" x14ac:dyDescent="0.35">
      <c r="A21115" s="4">
        <v>45647</v>
      </c>
      <c r="B21115" t="s">
        <v>2754</v>
      </c>
      <c r="C21115" t="s">
        <v>1555</v>
      </c>
      <c r="D21115">
        <v>4</v>
      </c>
      <c r="E21115">
        <v>104</v>
      </c>
      <c r="F21115" t="s">
        <v>21</v>
      </c>
      <c r="G21115">
        <v>0</v>
      </c>
      <c r="L21115">
        <v>360</v>
      </c>
      <c r="M21115">
        <v>100</v>
      </c>
      <c r="N21115">
        <v>130360</v>
      </c>
      <c r="Q21115">
        <v>5</v>
      </c>
      <c r="X21115">
        <v>1</v>
      </c>
    </row>
    <row r="21116" spans="1:26" x14ac:dyDescent="0.35">
      <c r="A21116" s="4">
        <v>45648</v>
      </c>
      <c r="B21116" t="s">
        <v>2754</v>
      </c>
      <c r="C21116" t="s">
        <v>1555</v>
      </c>
      <c r="D21116">
        <v>4</v>
      </c>
      <c r="E21116">
        <v>104</v>
      </c>
      <c r="F21116" t="s">
        <v>21</v>
      </c>
      <c r="G21116">
        <v>0</v>
      </c>
      <c r="L21116">
        <v>960</v>
      </c>
      <c r="N21116">
        <v>131320</v>
      </c>
      <c r="Q21116">
        <v>5</v>
      </c>
      <c r="X21116">
        <v>1</v>
      </c>
    </row>
    <row r="21117" spans="1:26" x14ac:dyDescent="0.35">
      <c r="A21117" s="4">
        <v>45745</v>
      </c>
      <c r="B21117" t="s">
        <v>3208</v>
      </c>
      <c r="C21117" t="s">
        <v>2780</v>
      </c>
      <c r="D21117">
        <v>0</v>
      </c>
      <c r="E21117">
        <v>94</v>
      </c>
      <c r="F21117" t="s">
        <v>21</v>
      </c>
      <c r="G21117">
        <v>0</v>
      </c>
      <c r="L21117">
        <v>1960</v>
      </c>
      <c r="N21117">
        <v>187334</v>
      </c>
      <c r="X21117">
        <v>1</v>
      </c>
      <c r="Z21117">
        <v>1</v>
      </c>
    </row>
    <row r="21118" spans="1:26" x14ac:dyDescent="0.35">
      <c r="A21118" s="4">
        <v>45791</v>
      </c>
      <c r="B21118" t="s">
        <v>3317</v>
      </c>
      <c r="C21118" t="s">
        <v>2303</v>
      </c>
      <c r="D21118">
        <v>9</v>
      </c>
      <c r="E21118">
        <v>129</v>
      </c>
      <c r="F21118" t="s">
        <v>44</v>
      </c>
      <c r="G21118">
        <v>0</v>
      </c>
      <c r="L21118">
        <v>1700</v>
      </c>
      <c r="M21118">
        <v>350</v>
      </c>
      <c r="N21118">
        <v>20064</v>
      </c>
      <c r="Q21118">
        <v>1</v>
      </c>
      <c r="X21118">
        <v>1</v>
      </c>
      <c r="Z21118">
        <v>1</v>
      </c>
    </row>
    <row r="21119" spans="1:26" x14ac:dyDescent="0.35">
      <c r="A21119" s="4">
        <v>45792</v>
      </c>
      <c r="B21119" t="s">
        <v>3317</v>
      </c>
      <c r="C21119" t="s">
        <v>2303</v>
      </c>
      <c r="D21119">
        <v>9</v>
      </c>
      <c r="E21119">
        <v>129</v>
      </c>
      <c r="F21119" t="s">
        <v>44</v>
      </c>
      <c r="G21119">
        <v>0</v>
      </c>
      <c r="L21119">
        <v>1255</v>
      </c>
      <c r="M21119">
        <v>200</v>
      </c>
      <c r="N21119">
        <v>21119</v>
      </c>
      <c r="Q21119">
        <v>1</v>
      </c>
      <c r="X21119">
        <v>1</v>
      </c>
    </row>
    <row r="21120" spans="1:26" x14ac:dyDescent="0.35">
      <c r="A21120" s="4">
        <v>45793</v>
      </c>
      <c r="B21120" t="s">
        <v>3317</v>
      </c>
      <c r="C21120" t="s">
        <v>2303</v>
      </c>
      <c r="D21120">
        <v>9</v>
      </c>
      <c r="E21120">
        <v>129</v>
      </c>
      <c r="F21120" t="s">
        <v>44</v>
      </c>
      <c r="G21120">
        <v>0</v>
      </c>
      <c r="L21120">
        <v>1205</v>
      </c>
      <c r="M21120">
        <v>400</v>
      </c>
      <c r="N21120">
        <v>21924</v>
      </c>
      <c r="Q21120">
        <v>1</v>
      </c>
      <c r="X21120">
        <v>1</v>
      </c>
    </row>
    <row r="21121" spans="1:26" x14ac:dyDescent="0.35">
      <c r="A21121" s="4">
        <v>45759</v>
      </c>
      <c r="B21121" t="s">
        <v>3271</v>
      </c>
      <c r="C21121" t="s">
        <v>2120</v>
      </c>
      <c r="D21121">
        <v>3</v>
      </c>
      <c r="E21121">
        <v>119</v>
      </c>
      <c r="F21121" t="s">
        <v>44</v>
      </c>
      <c r="G21121">
        <v>0</v>
      </c>
      <c r="L21121">
        <v>970</v>
      </c>
      <c r="M21121">
        <v>1000</v>
      </c>
      <c r="N21121">
        <v>16268</v>
      </c>
      <c r="Q21121">
        <v>1</v>
      </c>
      <c r="X21121">
        <v>1</v>
      </c>
      <c r="Z21121">
        <v>1</v>
      </c>
    </row>
    <row r="21122" spans="1:26" x14ac:dyDescent="0.35">
      <c r="A21122" s="4">
        <v>45760</v>
      </c>
      <c r="B21122" t="s">
        <v>3271</v>
      </c>
      <c r="C21122" t="s">
        <v>2120</v>
      </c>
      <c r="D21122">
        <v>3</v>
      </c>
      <c r="E21122">
        <v>119</v>
      </c>
      <c r="F21122" t="s">
        <v>44</v>
      </c>
      <c r="G21122">
        <v>0</v>
      </c>
      <c r="L21122">
        <v>420</v>
      </c>
      <c r="M21122">
        <v>500</v>
      </c>
      <c r="N21122">
        <v>16188</v>
      </c>
      <c r="Q21122">
        <v>1</v>
      </c>
      <c r="X21122">
        <v>1</v>
      </c>
    </row>
    <row r="21123" spans="1:26" x14ac:dyDescent="0.35">
      <c r="A21123" s="4">
        <v>45761</v>
      </c>
      <c r="B21123" t="s">
        <v>3271</v>
      </c>
      <c r="C21123" t="s">
        <v>2120</v>
      </c>
      <c r="D21123">
        <v>3</v>
      </c>
      <c r="E21123">
        <v>119</v>
      </c>
      <c r="F21123" t="s">
        <v>44</v>
      </c>
      <c r="G21123">
        <v>0</v>
      </c>
      <c r="L21123">
        <v>845</v>
      </c>
      <c r="M21123">
        <v>1000</v>
      </c>
      <c r="N21123">
        <v>16033</v>
      </c>
      <c r="Q21123">
        <v>1</v>
      </c>
      <c r="X21123">
        <v>1</v>
      </c>
    </row>
    <row r="21124" spans="1:26" x14ac:dyDescent="0.35">
      <c r="A21124" s="4">
        <v>45698</v>
      </c>
      <c r="B21124" t="s">
        <v>3107</v>
      </c>
      <c r="C21124" t="s">
        <v>1513</v>
      </c>
      <c r="D21124">
        <v>10</v>
      </c>
      <c r="E21124">
        <v>123</v>
      </c>
      <c r="F21124" t="s">
        <v>44</v>
      </c>
      <c r="G21124">
        <v>0</v>
      </c>
      <c r="L21124">
        <v>910</v>
      </c>
      <c r="M21124">
        <v>2025</v>
      </c>
      <c r="N21124">
        <v>889</v>
      </c>
      <c r="Q21124">
        <v>1</v>
      </c>
      <c r="X21124">
        <v>1</v>
      </c>
      <c r="Z21124">
        <v>1</v>
      </c>
    </row>
    <row r="21125" spans="1:26" x14ac:dyDescent="0.35">
      <c r="A21125" s="4">
        <v>45699</v>
      </c>
      <c r="B21125" t="s">
        <v>3107</v>
      </c>
      <c r="C21125" t="s">
        <v>1513</v>
      </c>
      <c r="D21125">
        <v>10</v>
      </c>
      <c r="E21125">
        <v>123</v>
      </c>
      <c r="F21125" t="s">
        <v>44</v>
      </c>
      <c r="G21125">
        <v>0</v>
      </c>
      <c r="L21125">
        <v>1005</v>
      </c>
      <c r="M21125">
        <v>1180</v>
      </c>
      <c r="N21125">
        <v>714</v>
      </c>
      <c r="Q21125">
        <v>1</v>
      </c>
      <c r="X21125">
        <v>1</v>
      </c>
    </row>
    <row r="21126" spans="1:26" x14ac:dyDescent="0.35">
      <c r="A21126" s="4">
        <v>45700</v>
      </c>
      <c r="B21126" t="s">
        <v>3107</v>
      </c>
      <c r="C21126" t="s">
        <v>1513</v>
      </c>
      <c r="D21126">
        <v>10</v>
      </c>
      <c r="E21126">
        <v>123</v>
      </c>
      <c r="F21126" t="s">
        <v>44</v>
      </c>
      <c r="G21126">
        <v>0</v>
      </c>
      <c r="L21126">
        <v>820</v>
      </c>
      <c r="M21126">
        <v>85</v>
      </c>
      <c r="N21126">
        <v>1454</v>
      </c>
      <c r="Q21126">
        <v>1</v>
      </c>
      <c r="X21126">
        <v>1</v>
      </c>
    </row>
    <row r="21127" spans="1:26" x14ac:dyDescent="0.35">
      <c r="A21127" s="4">
        <v>45633</v>
      </c>
      <c r="B21127" t="s">
        <v>2756</v>
      </c>
      <c r="C21127" t="s">
        <v>339</v>
      </c>
      <c r="D21127">
        <v>1</v>
      </c>
      <c r="E21127">
        <v>125</v>
      </c>
      <c r="F21127" t="s">
        <v>21</v>
      </c>
      <c r="G21127">
        <v>0</v>
      </c>
      <c r="L21127">
        <v>875</v>
      </c>
      <c r="M21127">
        <v>300</v>
      </c>
      <c r="N21127">
        <v>11857</v>
      </c>
      <c r="Q21127">
        <v>5</v>
      </c>
      <c r="X21127">
        <v>1</v>
      </c>
      <c r="Z21127">
        <v>1</v>
      </c>
    </row>
    <row r="21128" spans="1:26" x14ac:dyDescent="0.35">
      <c r="A21128" s="4">
        <v>45634</v>
      </c>
      <c r="B21128" t="s">
        <v>2756</v>
      </c>
      <c r="C21128" t="s">
        <v>339</v>
      </c>
      <c r="D21128">
        <v>1</v>
      </c>
      <c r="E21128">
        <v>125</v>
      </c>
      <c r="F21128" t="s">
        <v>21</v>
      </c>
      <c r="G21128">
        <v>0</v>
      </c>
      <c r="L21128">
        <v>825</v>
      </c>
      <c r="M21128">
        <v>205</v>
      </c>
      <c r="N21128">
        <v>12477</v>
      </c>
      <c r="Q21128">
        <v>5</v>
      </c>
      <c r="X21128">
        <v>1</v>
      </c>
    </row>
    <row r="21129" spans="1:26" x14ac:dyDescent="0.35">
      <c r="A21129" s="4">
        <v>45635</v>
      </c>
      <c r="B21129" t="s">
        <v>2756</v>
      </c>
      <c r="C21129" t="s">
        <v>339</v>
      </c>
      <c r="D21129">
        <v>1</v>
      </c>
      <c r="E21129">
        <v>125</v>
      </c>
      <c r="F21129" t="s">
        <v>21</v>
      </c>
      <c r="G21129">
        <v>0</v>
      </c>
      <c r="L21129">
        <v>1020</v>
      </c>
      <c r="M21129">
        <v>60</v>
      </c>
      <c r="N21129">
        <v>13437</v>
      </c>
      <c r="Q21129">
        <v>5</v>
      </c>
      <c r="X21129">
        <v>1</v>
      </c>
    </row>
    <row r="21130" spans="1:26" x14ac:dyDescent="0.35">
      <c r="A21130" s="4">
        <v>45636</v>
      </c>
      <c r="B21130" t="s">
        <v>2756</v>
      </c>
      <c r="C21130" t="s">
        <v>339</v>
      </c>
      <c r="D21130">
        <v>1</v>
      </c>
      <c r="E21130">
        <v>125</v>
      </c>
      <c r="F21130" t="s">
        <v>21</v>
      </c>
      <c r="G21130">
        <v>0</v>
      </c>
      <c r="L21130">
        <v>830</v>
      </c>
      <c r="M21130">
        <v>135</v>
      </c>
      <c r="N21130">
        <v>14132</v>
      </c>
      <c r="Q21130">
        <v>5</v>
      </c>
      <c r="X21130">
        <v>1</v>
      </c>
    </row>
    <row r="21131" spans="1:26" x14ac:dyDescent="0.35">
      <c r="A21131" s="4">
        <v>45698</v>
      </c>
      <c r="B21131" t="s">
        <v>3107</v>
      </c>
      <c r="C21131" t="s">
        <v>339</v>
      </c>
      <c r="D21131">
        <v>1</v>
      </c>
      <c r="E21131">
        <v>126</v>
      </c>
      <c r="F21131" t="s">
        <v>21</v>
      </c>
      <c r="G21131">
        <v>0</v>
      </c>
      <c r="L21131">
        <v>960</v>
      </c>
      <c r="M21131">
        <v>100</v>
      </c>
      <c r="N21131">
        <v>11351</v>
      </c>
      <c r="Q21131">
        <v>5</v>
      </c>
      <c r="X21131">
        <v>1</v>
      </c>
      <c r="Z21131">
        <v>1</v>
      </c>
    </row>
    <row r="21132" spans="1:26" x14ac:dyDescent="0.35">
      <c r="A21132" s="4">
        <v>45699</v>
      </c>
      <c r="B21132" t="s">
        <v>3107</v>
      </c>
      <c r="C21132" t="s">
        <v>339</v>
      </c>
      <c r="D21132">
        <v>1</v>
      </c>
      <c r="E21132">
        <v>126</v>
      </c>
      <c r="F21132" t="s">
        <v>21</v>
      </c>
      <c r="G21132">
        <v>0</v>
      </c>
      <c r="L21132">
        <v>1105</v>
      </c>
      <c r="M21132">
        <v>7605</v>
      </c>
      <c r="N21132">
        <v>4851</v>
      </c>
      <c r="Q21132">
        <v>5</v>
      </c>
      <c r="X21132">
        <v>1</v>
      </c>
    </row>
    <row r="21133" spans="1:26" x14ac:dyDescent="0.35">
      <c r="A21133" s="4">
        <v>45700</v>
      </c>
      <c r="B21133" t="s">
        <v>3107</v>
      </c>
      <c r="C21133" t="s">
        <v>339</v>
      </c>
      <c r="D21133">
        <v>1</v>
      </c>
      <c r="E21133">
        <v>126</v>
      </c>
      <c r="F21133" t="s">
        <v>21</v>
      </c>
      <c r="G21133">
        <v>0</v>
      </c>
      <c r="L21133">
        <v>805</v>
      </c>
      <c r="M21133">
        <v>210</v>
      </c>
      <c r="N21133">
        <v>5446</v>
      </c>
      <c r="Q21133">
        <v>5</v>
      </c>
      <c r="X21133">
        <v>1</v>
      </c>
    </row>
    <row r="21134" spans="1:26" x14ac:dyDescent="0.35">
      <c r="A21134" s="4">
        <v>45623</v>
      </c>
      <c r="B21134" t="s">
        <v>2753</v>
      </c>
      <c r="C21134" t="s">
        <v>39</v>
      </c>
      <c r="D21134">
        <v>2</v>
      </c>
      <c r="E21134">
        <v>110</v>
      </c>
      <c r="F21134" t="s">
        <v>21</v>
      </c>
      <c r="G21134">
        <v>0</v>
      </c>
      <c r="L21134">
        <v>760</v>
      </c>
      <c r="M21134">
        <v>450</v>
      </c>
      <c r="N21134">
        <v>101482</v>
      </c>
      <c r="Q21134">
        <v>21</v>
      </c>
      <c r="X21134">
        <v>1</v>
      </c>
      <c r="Z21134">
        <v>1</v>
      </c>
    </row>
    <row r="21135" spans="1:26" x14ac:dyDescent="0.35">
      <c r="A21135" s="4">
        <v>45624</v>
      </c>
      <c r="B21135" t="s">
        <v>2753</v>
      </c>
      <c r="C21135" t="s">
        <v>39</v>
      </c>
      <c r="D21135">
        <v>2</v>
      </c>
      <c r="E21135">
        <v>110</v>
      </c>
      <c r="F21135" t="s">
        <v>21</v>
      </c>
      <c r="G21135">
        <v>0</v>
      </c>
      <c r="L21135">
        <v>560</v>
      </c>
      <c r="M21135">
        <v>50</v>
      </c>
      <c r="N21135">
        <v>101992</v>
      </c>
      <c r="Q21135">
        <v>21</v>
      </c>
      <c r="X21135">
        <v>1</v>
      </c>
    </row>
    <row r="21136" spans="1:26" x14ac:dyDescent="0.35">
      <c r="A21136" s="4">
        <v>45625</v>
      </c>
      <c r="B21136" t="s">
        <v>2753</v>
      </c>
      <c r="C21136" t="s">
        <v>39</v>
      </c>
      <c r="D21136">
        <v>2</v>
      </c>
      <c r="E21136">
        <v>110</v>
      </c>
      <c r="F21136" t="s">
        <v>21</v>
      </c>
      <c r="G21136">
        <v>0</v>
      </c>
      <c r="L21136">
        <v>760</v>
      </c>
      <c r="N21136">
        <v>102752</v>
      </c>
      <c r="Q21136">
        <v>21</v>
      </c>
      <c r="X21136">
        <v>1</v>
      </c>
    </row>
    <row r="21137" spans="1:26" x14ac:dyDescent="0.35">
      <c r="A21137" s="4">
        <v>45626</v>
      </c>
      <c r="B21137" t="s">
        <v>2753</v>
      </c>
      <c r="C21137" t="s">
        <v>39</v>
      </c>
      <c r="D21137">
        <v>2</v>
      </c>
      <c r="E21137">
        <v>110</v>
      </c>
      <c r="F21137" t="s">
        <v>21</v>
      </c>
      <c r="G21137">
        <v>0</v>
      </c>
      <c r="L21137">
        <v>820</v>
      </c>
      <c r="M21137">
        <v>300</v>
      </c>
      <c r="N21137">
        <v>103272</v>
      </c>
      <c r="Q21137">
        <v>21</v>
      </c>
      <c r="X21137">
        <v>1</v>
      </c>
    </row>
    <row r="21138" spans="1:26" x14ac:dyDescent="0.35">
      <c r="A21138" s="4">
        <v>45746</v>
      </c>
      <c r="B21138" t="s">
        <v>3252</v>
      </c>
      <c r="C21138" t="s">
        <v>261</v>
      </c>
      <c r="D21138">
        <v>11</v>
      </c>
      <c r="E21138">
        <v>123</v>
      </c>
      <c r="F21138" t="s">
        <v>21</v>
      </c>
      <c r="G21138">
        <v>0</v>
      </c>
      <c r="L21138">
        <v>610</v>
      </c>
      <c r="M21138">
        <v>1000</v>
      </c>
      <c r="N21138">
        <v>39583</v>
      </c>
      <c r="Q21138">
        <v>1</v>
      </c>
      <c r="X21138">
        <v>1</v>
      </c>
      <c r="Z21138">
        <v>1</v>
      </c>
    </row>
    <row r="21139" spans="1:26" x14ac:dyDescent="0.35">
      <c r="A21139" s="4">
        <v>45747</v>
      </c>
      <c r="B21139" t="s">
        <v>3252</v>
      </c>
      <c r="C21139" t="s">
        <v>261</v>
      </c>
      <c r="D21139">
        <v>11</v>
      </c>
      <c r="E21139">
        <v>123</v>
      </c>
      <c r="F21139" t="s">
        <v>21</v>
      </c>
      <c r="G21139">
        <v>0</v>
      </c>
      <c r="L21139">
        <v>610</v>
      </c>
      <c r="M21139">
        <v>1000</v>
      </c>
      <c r="N21139">
        <v>39193</v>
      </c>
      <c r="Q21139">
        <v>1</v>
      </c>
      <c r="X21139">
        <v>1</v>
      </c>
    </row>
    <row r="21140" spans="1:26" x14ac:dyDescent="0.35">
      <c r="A21140" s="4">
        <v>45748</v>
      </c>
      <c r="B21140" t="s">
        <v>3252</v>
      </c>
      <c r="C21140" t="s">
        <v>261</v>
      </c>
      <c r="D21140">
        <v>11</v>
      </c>
      <c r="E21140">
        <v>123</v>
      </c>
      <c r="F21140" t="s">
        <v>21</v>
      </c>
      <c r="G21140">
        <v>0</v>
      </c>
      <c r="L21140">
        <v>360</v>
      </c>
      <c r="N21140">
        <v>39553</v>
      </c>
      <c r="Q21140">
        <v>1</v>
      </c>
      <c r="X21140">
        <v>1</v>
      </c>
    </row>
    <row r="21141" spans="1:26" x14ac:dyDescent="0.35">
      <c r="A21141" s="4">
        <v>45791</v>
      </c>
      <c r="B21141" t="s">
        <v>3317</v>
      </c>
      <c r="C21141" t="s">
        <v>261</v>
      </c>
      <c r="D21141">
        <v>11</v>
      </c>
      <c r="E21141">
        <v>124</v>
      </c>
      <c r="F21141" t="s">
        <v>21</v>
      </c>
      <c r="G21141">
        <v>0</v>
      </c>
      <c r="L21141">
        <v>840</v>
      </c>
      <c r="N21141">
        <v>42928</v>
      </c>
      <c r="Q21141">
        <v>0</v>
      </c>
      <c r="X21141">
        <v>1</v>
      </c>
      <c r="Z21141">
        <v>1</v>
      </c>
    </row>
    <row r="21142" spans="1:26" x14ac:dyDescent="0.35">
      <c r="A21142" s="4">
        <v>45792</v>
      </c>
      <c r="B21142" t="s">
        <v>3317</v>
      </c>
      <c r="C21142" t="s">
        <v>261</v>
      </c>
      <c r="D21142">
        <v>11</v>
      </c>
      <c r="E21142">
        <v>124</v>
      </c>
      <c r="F21142" t="s">
        <v>21</v>
      </c>
      <c r="G21142">
        <v>0</v>
      </c>
      <c r="L21142">
        <v>490</v>
      </c>
      <c r="M21142">
        <v>1000</v>
      </c>
      <c r="N21142">
        <v>42418</v>
      </c>
      <c r="Q21142">
        <v>0</v>
      </c>
      <c r="X21142">
        <v>1</v>
      </c>
    </row>
    <row r="21143" spans="1:26" x14ac:dyDescent="0.35">
      <c r="A21143" s="4">
        <v>45793</v>
      </c>
      <c r="B21143" t="s">
        <v>3317</v>
      </c>
      <c r="C21143" t="s">
        <v>261</v>
      </c>
      <c r="D21143">
        <v>11</v>
      </c>
      <c r="E21143">
        <v>124</v>
      </c>
      <c r="F21143" t="s">
        <v>21</v>
      </c>
      <c r="G21143">
        <v>0</v>
      </c>
      <c r="L21143">
        <v>310</v>
      </c>
      <c r="M21143">
        <v>1000</v>
      </c>
      <c r="N21143">
        <v>41728</v>
      </c>
      <c r="Q21143">
        <v>0</v>
      </c>
      <c r="X21143">
        <v>1</v>
      </c>
    </row>
    <row r="21144" spans="1:26" x14ac:dyDescent="0.35">
      <c r="A21144" s="4">
        <v>45663</v>
      </c>
      <c r="B21144" t="s">
        <v>2755</v>
      </c>
      <c r="C21144" t="s">
        <v>3056</v>
      </c>
      <c r="D21144">
        <v>5</v>
      </c>
      <c r="E21144">
        <v>72</v>
      </c>
      <c r="F21144" t="s">
        <v>22</v>
      </c>
      <c r="G21144">
        <v>0</v>
      </c>
      <c r="L21144">
        <v>1970</v>
      </c>
      <c r="M21144">
        <v>280</v>
      </c>
      <c r="N21144">
        <v>1740</v>
      </c>
      <c r="X21144">
        <v>1</v>
      </c>
      <c r="Z21144">
        <v>1</v>
      </c>
    </row>
    <row r="21145" spans="1:26" x14ac:dyDescent="0.35">
      <c r="A21145" s="4">
        <v>45661</v>
      </c>
      <c r="B21145" t="s">
        <v>2755</v>
      </c>
      <c r="C21145" t="s">
        <v>1834</v>
      </c>
      <c r="D21145">
        <v>0</v>
      </c>
      <c r="E21145">
        <v>116</v>
      </c>
      <c r="F21145" t="s">
        <v>21</v>
      </c>
      <c r="G21145">
        <v>0</v>
      </c>
      <c r="L21145">
        <v>660</v>
      </c>
      <c r="M21145">
        <v>500</v>
      </c>
      <c r="N21145">
        <v>133087</v>
      </c>
      <c r="Q21145">
        <v>1</v>
      </c>
      <c r="X21145">
        <v>1</v>
      </c>
      <c r="Z21145">
        <v>1</v>
      </c>
    </row>
    <row r="21146" spans="1:26" x14ac:dyDescent="0.35">
      <c r="A21146" s="4">
        <v>45662</v>
      </c>
      <c r="B21146" t="s">
        <v>2755</v>
      </c>
      <c r="C21146" t="s">
        <v>1834</v>
      </c>
      <c r="D21146">
        <v>0</v>
      </c>
      <c r="E21146">
        <v>116</v>
      </c>
      <c r="F21146" t="s">
        <v>21</v>
      </c>
      <c r="G21146">
        <v>0</v>
      </c>
      <c r="L21146">
        <v>560</v>
      </c>
      <c r="M21146">
        <v>80</v>
      </c>
      <c r="N21146">
        <v>133567</v>
      </c>
      <c r="Q21146">
        <v>1</v>
      </c>
      <c r="X21146">
        <v>1</v>
      </c>
    </row>
    <row r="21147" spans="1:26" x14ac:dyDescent="0.35">
      <c r="A21147" s="4">
        <v>45663</v>
      </c>
      <c r="B21147" t="s">
        <v>2755</v>
      </c>
      <c r="C21147" t="s">
        <v>1834</v>
      </c>
      <c r="D21147">
        <v>0</v>
      </c>
      <c r="E21147">
        <v>116</v>
      </c>
      <c r="F21147" t="s">
        <v>21</v>
      </c>
      <c r="G21147">
        <v>0</v>
      </c>
      <c r="L21147">
        <v>300</v>
      </c>
      <c r="M21147">
        <v>150</v>
      </c>
      <c r="N21147">
        <v>133717</v>
      </c>
      <c r="Q21147">
        <v>1</v>
      </c>
      <c r="X21147">
        <v>1</v>
      </c>
    </row>
    <row r="21148" spans="1:26" x14ac:dyDescent="0.35">
      <c r="A21148" s="4">
        <v>45759</v>
      </c>
      <c r="B21148" t="s">
        <v>3271</v>
      </c>
      <c r="C21148" t="s">
        <v>2962</v>
      </c>
      <c r="D21148">
        <v>1</v>
      </c>
      <c r="E21148">
        <v>91</v>
      </c>
      <c r="F21148" t="s">
        <v>21</v>
      </c>
      <c r="G21148">
        <v>0</v>
      </c>
      <c r="N21148">
        <v>3388</v>
      </c>
      <c r="Q21148">
        <v>21</v>
      </c>
      <c r="X21148">
        <v>1</v>
      </c>
      <c r="Z21148">
        <v>1</v>
      </c>
    </row>
    <row r="21149" spans="1:26" x14ac:dyDescent="0.35">
      <c r="A21149" s="4">
        <v>45698</v>
      </c>
      <c r="B21149" t="s">
        <v>3107</v>
      </c>
      <c r="C21149" t="s">
        <v>1409</v>
      </c>
      <c r="D21149">
        <v>0</v>
      </c>
      <c r="E21149">
        <v>103</v>
      </c>
      <c r="F21149" t="s">
        <v>21</v>
      </c>
      <c r="G21149">
        <v>0</v>
      </c>
      <c r="L21149">
        <v>220</v>
      </c>
      <c r="M21149">
        <v>150</v>
      </c>
      <c r="N21149">
        <v>1631</v>
      </c>
      <c r="Q21149">
        <v>1</v>
      </c>
      <c r="X21149">
        <v>1</v>
      </c>
      <c r="Z21149">
        <v>1</v>
      </c>
    </row>
    <row r="21150" spans="1:26" x14ac:dyDescent="0.35">
      <c r="A21150" s="4">
        <v>45699</v>
      </c>
      <c r="B21150" t="s">
        <v>3107</v>
      </c>
      <c r="C21150" t="s">
        <v>1409</v>
      </c>
      <c r="D21150">
        <v>0</v>
      </c>
      <c r="E21150">
        <v>103</v>
      </c>
      <c r="F21150" t="s">
        <v>21</v>
      </c>
      <c r="G21150">
        <v>0</v>
      </c>
      <c r="L21150">
        <v>220</v>
      </c>
      <c r="M21150">
        <v>500</v>
      </c>
      <c r="N21150">
        <v>1351</v>
      </c>
      <c r="Q21150">
        <v>1</v>
      </c>
      <c r="X21150">
        <v>1</v>
      </c>
    </row>
    <row r="21151" spans="1:26" x14ac:dyDescent="0.35">
      <c r="A21151" s="4">
        <v>45746</v>
      </c>
      <c r="B21151" t="s">
        <v>3252</v>
      </c>
      <c r="C21151" t="s">
        <v>20</v>
      </c>
      <c r="D21151">
        <v>1</v>
      </c>
      <c r="E21151">
        <v>99</v>
      </c>
      <c r="F21151" t="s">
        <v>21</v>
      </c>
      <c r="G21151">
        <v>0</v>
      </c>
      <c r="L21151">
        <v>160</v>
      </c>
      <c r="M21151">
        <v>125</v>
      </c>
      <c r="N21151">
        <v>10116</v>
      </c>
      <c r="Q21151">
        <v>5</v>
      </c>
      <c r="X21151">
        <v>1</v>
      </c>
      <c r="Z21151">
        <v>1</v>
      </c>
    </row>
    <row r="21152" spans="1:26" x14ac:dyDescent="0.35">
      <c r="A21152" s="4">
        <v>45747</v>
      </c>
      <c r="B21152" t="s">
        <v>3252</v>
      </c>
      <c r="C21152" t="s">
        <v>20</v>
      </c>
      <c r="D21152">
        <v>1</v>
      </c>
      <c r="E21152">
        <v>99</v>
      </c>
      <c r="F21152" t="s">
        <v>21</v>
      </c>
      <c r="G21152">
        <v>0</v>
      </c>
      <c r="L21152">
        <v>360</v>
      </c>
      <c r="M21152">
        <v>175</v>
      </c>
      <c r="N21152">
        <v>10301</v>
      </c>
      <c r="Q21152">
        <v>5</v>
      </c>
      <c r="X21152">
        <v>1</v>
      </c>
    </row>
    <row r="21153" spans="1:26" x14ac:dyDescent="0.35">
      <c r="A21153" s="4">
        <v>45748</v>
      </c>
      <c r="B21153" t="s">
        <v>3252</v>
      </c>
      <c r="C21153" t="s">
        <v>20</v>
      </c>
      <c r="D21153">
        <v>1</v>
      </c>
      <c r="E21153">
        <v>99</v>
      </c>
      <c r="F21153" t="s">
        <v>21</v>
      </c>
      <c r="G21153">
        <v>0</v>
      </c>
      <c r="L21153">
        <v>420</v>
      </c>
      <c r="M21153">
        <v>150</v>
      </c>
      <c r="N21153">
        <v>10571</v>
      </c>
      <c r="Q21153">
        <v>5</v>
      </c>
      <c r="X21153">
        <v>1</v>
      </c>
    </row>
    <row r="21154" spans="1:26" x14ac:dyDescent="0.35">
      <c r="A21154" s="4">
        <v>45653</v>
      </c>
      <c r="B21154" t="s">
        <v>2752</v>
      </c>
      <c r="C21154" t="s">
        <v>1646</v>
      </c>
      <c r="D21154">
        <v>6</v>
      </c>
      <c r="E21154">
        <v>97</v>
      </c>
      <c r="F21154" t="s">
        <v>21</v>
      </c>
      <c r="G21154">
        <v>0</v>
      </c>
      <c r="L21154">
        <v>60</v>
      </c>
      <c r="M21154">
        <v>725</v>
      </c>
      <c r="N21154">
        <v>115262</v>
      </c>
      <c r="Q21154">
        <v>0</v>
      </c>
      <c r="X21154">
        <v>1</v>
      </c>
      <c r="Z21154">
        <v>1</v>
      </c>
    </row>
    <row r="21155" spans="1:26" x14ac:dyDescent="0.35">
      <c r="A21155" s="4">
        <v>45654</v>
      </c>
      <c r="B21155" t="s">
        <v>2752</v>
      </c>
      <c r="C21155" t="s">
        <v>1646</v>
      </c>
      <c r="D21155">
        <v>6</v>
      </c>
      <c r="E21155">
        <v>97</v>
      </c>
      <c r="F21155" t="s">
        <v>21</v>
      </c>
      <c r="G21155">
        <v>0</v>
      </c>
      <c r="L21155">
        <v>160</v>
      </c>
      <c r="M21155">
        <v>300</v>
      </c>
      <c r="N21155">
        <v>115122</v>
      </c>
      <c r="Q21155">
        <v>0</v>
      </c>
      <c r="X21155">
        <v>1</v>
      </c>
    </row>
    <row r="21156" spans="1:26" x14ac:dyDescent="0.35">
      <c r="A21156" s="4">
        <v>45655</v>
      </c>
      <c r="B21156" t="s">
        <v>2752</v>
      </c>
      <c r="C21156" t="s">
        <v>1646</v>
      </c>
      <c r="D21156">
        <v>6</v>
      </c>
      <c r="E21156">
        <v>97</v>
      </c>
      <c r="F21156" t="s">
        <v>21</v>
      </c>
      <c r="G21156">
        <v>0</v>
      </c>
      <c r="L21156">
        <v>160</v>
      </c>
      <c r="M21156">
        <v>550</v>
      </c>
      <c r="N21156">
        <v>114732</v>
      </c>
      <c r="Q21156">
        <v>0</v>
      </c>
      <c r="X21156">
        <v>1</v>
      </c>
    </row>
    <row r="21157" spans="1:26" x14ac:dyDescent="0.35">
      <c r="A21157" s="4">
        <v>45633</v>
      </c>
      <c r="B21157" t="s">
        <v>2756</v>
      </c>
      <c r="C21157" t="s">
        <v>1499</v>
      </c>
      <c r="D21157">
        <v>0</v>
      </c>
      <c r="E21157">
        <v>105</v>
      </c>
      <c r="F21157" t="s">
        <v>21</v>
      </c>
      <c r="G21157">
        <v>0</v>
      </c>
      <c r="L21157">
        <v>310</v>
      </c>
      <c r="N21157">
        <v>213638</v>
      </c>
      <c r="Q21157">
        <v>1</v>
      </c>
      <c r="X21157">
        <v>1</v>
      </c>
      <c r="Z21157">
        <v>1</v>
      </c>
    </row>
    <row r="21158" spans="1:26" x14ac:dyDescent="0.35">
      <c r="A21158" s="4">
        <v>45634</v>
      </c>
      <c r="B21158" t="s">
        <v>2756</v>
      </c>
      <c r="C21158" t="s">
        <v>1499</v>
      </c>
      <c r="D21158">
        <v>0</v>
      </c>
      <c r="E21158">
        <v>105</v>
      </c>
      <c r="F21158" t="s">
        <v>21</v>
      </c>
      <c r="G21158">
        <v>0</v>
      </c>
      <c r="L21158">
        <v>210</v>
      </c>
      <c r="N21158">
        <v>213848</v>
      </c>
      <c r="Q21158">
        <v>1</v>
      </c>
      <c r="X21158">
        <v>1</v>
      </c>
    </row>
    <row r="21159" spans="1:26" x14ac:dyDescent="0.35">
      <c r="A21159" s="4">
        <v>45635</v>
      </c>
      <c r="B21159" t="s">
        <v>2756</v>
      </c>
      <c r="C21159" t="s">
        <v>1499</v>
      </c>
      <c r="D21159">
        <v>0</v>
      </c>
      <c r="E21159">
        <v>105</v>
      </c>
      <c r="F21159" t="s">
        <v>21</v>
      </c>
      <c r="G21159">
        <v>0</v>
      </c>
      <c r="L21159">
        <v>310</v>
      </c>
      <c r="N21159">
        <v>214158</v>
      </c>
      <c r="Q21159">
        <v>1</v>
      </c>
      <c r="X21159">
        <v>1</v>
      </c>
    </row>
    <row r="21160" spans="1:26" x14ac:dyDescent="0.35">
      <c r="A21160" s="4">
        <v>45636</v>
      </c>
      <c r="B21160" t="s">
        <v>2756</v>
      </c>
      <c r="C21160" t="s">
        <v>1499</v>
      </c>
      <c r="D21160">
        <v>0</v>
      </c>
      <c r="E21160">
        <v>105</v>
      </c>
      <c r="F21160" t="s">
        <v>21</v>
      </c>
      <c r="G21160">
        <v>0</v>
      </c>
      <c r="L21160">
        <v>160</v>
      </c>
      <c r="N21160">
        <v>214318</v>
      </c>
      <c r="Q21160">
        <v>1</v>
      </c>
      <c r="X21160">
        <v>1</v>
      </c>
    </row>
    <row r="21161" spans="1:26" x14ac:dyDescent="0.35">
      <c r="A21161" s="4">
        <v>45759</v>
      </c>
      <c r="B21161" t="s">
        <v>3271</v>
      </c>
      <c r="C21161" t="s">
        <v>1499</v>
      </c>
      <c r="D21161">
        <v>0</v>
      </c>
      <c r="E21161">
        <v>106</v>
      </c>
      <c r="F21161" t="s">
        <v>21</v>
      </c>
      <c r="G21161">
        <v>0</v>
      </c>
      <c r="L21161">
        <v>810</v>
      </c>
      <c r="N21161">
        <v>251602</v>
      </c>
      <c r="Q21161">
        <v>1</v>
      </c>
      <c r="X21161">
        <v>1</v>
      </c>
      <c r="Z21161">
        <v>1</v>
      </c>
    </row>
    <row r="21162" spans="1:26" x14ac:dyDescent="0.35">
      <c r="A21162" s="4">
        <v>45760</v>
      </c>
      <c r="B21162" t="s">
        <v>3271</v>
      </c>
      <c r="C21162" t="s">
        <v>1499</v>
      </c>
      <c r="D21162">
        <v>0</v>
      </c>
      <c r="E21162">
        <v>106</v>
      </c>
      <c r="F21162" t="s">
        <v>21</v>
      </c>
      <c r="G21162">
        <v>0</v>
      </c>
      <c r="L21162">
        <v>310</v>
      </c>
      <c r="N21162">
        <v>251912</v>
      </c>
      <c r="Q21162">
        <v>1</v>
      </c>
      <c r="X21162">
        <v>1</v>
      </c>
    </row>
    <row r="21163" spans="1:26" x14ac:dyDescent="0.35">
      <c r="A21163" s="4">
        <v>45761</v>
      </c>
      <c r="B21163" t="s">
        <v>3271</v>
      </c>
      <c r="C21163" t="s">
        <v>1499</v>
      </c>
      <c r="D21163">
        <v>0</v>
      </c>
      <c r="E21163">
        <v>106</v>
      </c>
      <c r="F21163" t="s">
        <v>21</v>
      </c>
      <c r="G21163">
        <v>0</v>
      </c>
      <c r="L21163">
        <v>160</v>
      </c>
      <c r="N21163">
        <v>252072</v>
      </c>
      <c r="Q21163">
        <v>1</v>
      </c>
      <c r="X21163">
        <v>1</v>
      </c>
    </row>
    <row r="21164" spans="1:26" x14ac:dyDescent="0.35">
      <c r="A21164" s="4">
        <v>45791</v>
      </c>
      <c r="B21164" t="s">
        <v>3317</v>
      </c>
      <c r="C21164" t="s">
        <v>95</v>
      </c>
      <c r="D21164">
        <v>0</v>
      </c>
      <c r="E21164">
        <v>99</v>
      </c>
      <c r="F21164" t="s">
        <v>21</v>
      </c>
      <c r="G21164">
        <v>0</v>
      </c>
      <c r="L21164">
        <v>20</v>
      </c>
      <c r="N21164">
        <v>166047</v>
      </c>
      <c r="Q21164">
        <v>21</v>
      </c>
      <c r="X21164">
        <v>1</v>
      </c>
      <c r="Z21164">
        <v>1</v>
      </c>
    </row>
    <row r="21165" spans="1:26" x14ac:dyDescent="0.35">
      <c r="A21165" s="4">
        <v>45792</v>
      </c>
      <c r="B21165" t="s">
        <v>3317</v>
      </c>
      <c r="C21165" t="s">
        <v>95</v>
      </c>
      <c r="D21165">
        <v>0</v>
      </c>
      <c r="E21165">
        <v>99</v>
      </c>
      <c r="F21165" t="s">
        <v>21</v>
      </c>
      <c r="G21165">
        <v>0</v>
      </c>
      <c r="L21165">
        <v>120</v>
      </c>
      <c r="N21165">
        <v>166167</v>
      </c>
      <c r="Q21165">
        <v>21</v>
      </c>
      <c r="X21165">
        <v>1</v>
      </c>
    </row>
    <row r="21166" spans="1:26" x14ac:dyDescent="0.35">
      <c r="A21166" s="4">
        <v>45793</v>
      </c>
      <c r="B21166" t="s">
        <v>3317</v>
      </c>
      <c r="C21166" t="s">
        <v>95</v>
      </c>
      <c r="D21166">
        <v>0</v>
      </c>
      <c r="E21166">
        <v>99</v>
      </c>
      <c r="F21166" t="s">
        <v>21</v>
      </c>
      <c r="G21166">
        <v>0</v>
      </c>
      <c r="L21166">
        <v>220</v>
      </c>
      <c r="N21166">
        <v>166387</v>
      </c>
      <c r="Q21166">
        <v>21</v>
      </c>
      <c r="X21166">
        <v>1</v>
      </c>
    </row>
    <row r="21167" spans="1:26" x14ac:dyDescent="0.35">
      <c r="A21167" s="4">
        <v>45653</v>
      </c>
      <c r="B21167" t="s">
        <v>2752</v>
      </c>
      <c r="C21167" t="s">
        <v>1267</v>
      </c>
      <c r="D21167">
        <v>9</v>
      </c>
      <c r="E21167">
        <v>123</v>
      </c>
      <c r="F21167" t="s">
        <v>44</v>
      </c>
      <c r="G21167">
        <v>0</v>
      </c>
      <c r="L21167">
        <v>2240</v>
      </c>
      <c r="M21167">
        <v>3175</v>
      </c>
      <c r="N21167">
        <v>995</v>
      </c>
      <c r="Q21167">
        <v>3</v>
      </c>
      <c r="X21167">
        <v>1</v>
      </c>
      <c r="Z21167">
        <v>1</v>
      </c>
    </row>
    <row r="21168" spans="1:26" x14ac:dyDescent="0.35">
      <c r="A21168" s="4">
        <v>45654</v>
      </c>
      <c r="B21168" t="s">
        <v>2752</v>
      </c>
      <c r="C21168" t="s">
        <v>1267</v>
      </c>
      <c r="D21168">
        <v>9</v>
      </c>
      <c r="E21168">
        <v>123</v>
      </c>
      <c r="F21168" t="s">
        <v>44</v>
      </c>
      <c r="G21168">
        <v>0</v>
      </c>
      <c r="L21168">
        <v>1620</v>
      </c>
      <c r="M21168">
        <v>1235</v>
      </c>
      <c r="N21168">
        <v>1380</v>
      </c>
      <c r="Q21168">
        <v>3</v>
      </c>
      <c r="X21168">
        <v>1</v>
      </c>
    </row>
    <row r="21169" spans="1:26" x14ac:dyDescent="0.35">
      <c r="A21169" s="4">
        <v>45655</v>
      </c>
      <c r="B21169" t="s">
        <v>2752</v>
      </c>
      <c r="C21169" t="s">
        <v>1267</v>
      </c>
      <c r="D21169">
        <v>9</v>
      </c>
      <c r="E21169">
        <v>124</v>
      </c>
      <c r="F21169" t="s">
        <v>44</v>
      </c>
      <c r="G21169">
        <v>0</v>
      </c>
      <c r="L21169">
        <v>1005</v>
      </c>
      <c r="M21169">
        <v>2000</v>
      </c>
      <c r="N21169">
        <v>385</v>
      </c>
      <c r="Q21169">
        <v>3</v>
      </c>
      <c r="X21169">
        <v>1</v>
      </c>
    </row>
    <row r="21170" spans="1:26" x14ac:dyDescent="0.35">
      <c r="A21170" s="4">
        <v>45663</v>
      </c>
      <c r="B21170" t="s">
        <v>2755</v>
      </c>
      <c r="C21170" t="s">
        <v>555</v>
      </c>
      <c r="D21170">
        <v>11</v>
      </c>
      <c r="E21170">
        <v>105</v>
      </c>
      <c r="F21170" t="s">
        <v>29</v>
      </c>
      <c r="G21170">
        <v>0</v>
      </c>
      <c r="L21170">
        <v>4310</v>
      </c>
      <c r="M21170">
        <v>2445</v>
      </c>
      <c r="N21170">
        <v>4704</v>
      </c>
      <c r="Q21170">
        <v>5</v>
      </c>
      <c r="X21170">
        <v>1</v>
      </c>
      <c r="Z21170">
        <v>1</v>
      </c>
    </row>
    <row r="21171" spans="1:26" x14ac:dyDescent="0.35">
      <c r="A21171" s="4">
        <v>45633</v>
      </c>
      <c r="B21171" t="s">
        <v>2756</v>
      </c>
      <c r="C21171" t="s">
        <v>1453</v>
      </c>
      <c r="D21171">
        <v>0</v>
      </c>
      <c r="E21171">
        <v>91</v>
      </c>
      <c r="F21171" t="s">
        <v>21</v>
      </c>
      <c r="G21171">
        <v>0</v>
      </c>
      <c r="L21171">
        <v>200</v>
      </c>
      <c r="N21171">
        <v>13035</v>
      </c>
      <c r="Q21171">
        <v>21</v>
      </c>
      <c r="X21171">
        <v>1</v>
      </c>
      <c r="Z21171">
        <v>1</v>
      </c>
    </row>
    <row r="21172" spans="1:26" x14ac:dyDescent="0.35">
      <c r="A21172" s="4">
        <v>45634</v>
      </c>
      <c r="B21172" t="s">
        <v>2756</v>
      </c>
      <c r="C21172" t="s">
        <v>1453</v>
      </c>
      <c r="D21172">
        <v>0</v>
      </c>
      <c r="E21172">
        <v>91</v>
      </c>
      <c r="F21172" t="s">
        <v>21</v>
      </c>
      <c r="G21172">
        <v>0</v>
      </c>
      <c r="N21172">
        <v>13035</v>
      </c>
      <c r="Q21172">
        <v>21</v>
      </c>
      <c r="X21172">
        <v>1</v>
      </c>
    </row>
    <row r="21173" spans="1:26" x14ac:dyDescent="0.35">
      <c r="A21173" s="4">
        <v>45635</v>
      </c>
      <c r="B21173" t="s">
        <v>2756</v>
      </c>
      <c r="C21173" t="s">
        <v>1453</v>
      </c>
      <c r="D21173">
        <v>0</v>
      </c>
      <c r="E21173">
        <v>91</v>
      </c>
      <c r="F21173" t="s">
        <v>21</v>
      </c>
      <c r="G21173">
        <v>0</v>
      </c>
      <c r="L21173">
        <v>220</v>
      </c>
      <c r="M21173">
        <v>300</v>
      </c>
      <c r="N21173">
        <v>12955</v>
      </c>
      <c r="Q21173">
        <v>21</v>
      </c>
      <c r="X21173">
        <v>1</v>
      </c>
    </row>
    <row r="21174" spans="1:26" x14ac:dyDescent="0.35">
      <c r="A21174" s="4">
        <v>45636</v>
      </c>
      <c r="B21174" t="s">
        <v>2756</v>
      </c>
      <c r="C21174" t="s">
        <v>1453</v>
      </c>
      <c r="D21174">
        <v>0</v>
      </c>
      <c r="E21174">
        <v>91</v>
      </c>
      <c r="F21174" t="s">
        <v>21</v>
      </c>
      <c r="G21174">
        <v>0</v>
      </c>
      <c r="N21174">
        <v>12955</v>
      </c>
      <c r="Q21174">
        <v>21</v>
      </c>
      <c r="X21174">
        <v>1</v>
      </c>
    </row>
    <row r="21175" spans="1:26" x14ac:dyDescent="0.35">
      <c r="A21175" s="4">
        <v>45623</v>
      </c>
      <c r="B21175" t="s">
        <v>2753</v>
      </c>
      <c r="C21175" t="s">
        <v>407</v>
      </c>
      <c r="D21175">
        <v>15</v>
      </c>
      <c r="E21175">
        <v>125</v>
      </c>
      <c r="F21175" t="s">
        <v>29</v>
      </c>
      <c r="G21175">
        <v>0</v>
      </c>
      <c r="L21175">
        <v>895</v>
      </c>
      <c r="N21175">
        <v>4826</v>
      </c>
      <c r="Q21175">
        <v>1</v>
      </c>
      <c r="X21175">
        <v>1</v>
      </c>
      <c r="Z21175">
        <v>1</v>
      </c>
    </row>
    <row r="21176" spans="1:26" x14ac:dyDescent="0.35">
      <c r="A21176" s="4">
        <v>45624</v>
      </c>
      <c r="B21176" t="s">
        <v>2753</v>
      </c>
      <c r="C21176" t="s">
        <v>407</v>
      </c>
      <c r="D21176">
        <v>15</v>
      </c>
      <c r="E21176">
        <v>125</v>
      </c>
      <c r="F21176" t="s">
        <v>29</v>
      </c>
      <c r="G21176">
        <v>0</v>
      </c>
      <c r="L21176">
        <v>820</v>
      </c>
      <c r="N21176">
        <v>5646</v>
      </c>
      <c r="Q21176">
        <v>1</v>
      </c>
      <c r="X21176">
        <v>1</v>
      </c>
    </row>
    <row r="21177" spans="1:26" x14ac:dyDescent="0.35">
      <c r="A21177" s="4">
        <v>45625</v>
      </c>
      <c r="B21177" t="s">
        <v>2753</v>
      </c>
      <c r="C21177" t="s">
        <v>407</v>
      </c>
      <c r="D21177">
        <v>15</v>
      </c>
      <c r="E21177">
        <v>125</v>
      </c>
      <c r="F21177" t="s">
        <v>29</v>
      </c>
      <c r="G21177">
        <v>0</v>
      </c>
      <c r="L21177">
        <v>1370</v>
      </c>
      <c r="M21177">
        <v>4000</v>
      </c>
      <c r="N21177">
        <v>3016</v>
      </c>
      <c r="Q21177">
        <v>1</v>
      </c>
      <c r="X21177">
        <v>1</v>
      </c>
    </row>
    <row r="21178" spans="1:26" x14ac:dyDescent="0.35">
      <c r="A21178" s="4">
        <v>45626</v>
      </c>
      <c r="B21178" t="s">
        <v>2753</v>
      </c>
      <c r="C21178" t="s">
        <v>407</v>
      </c>
      <c r="D21178">
        <v>15</v>
      </c>
      <c r="E21178">
        <v>126</v>
      </c>
      <c r="F21178" t="s">
        <v>29</v>
      </c>
      <c r="G21178">
        <v>0</v>
      </c>
      <c r="L21178">
        <v>1320</v>
      </c>
      <c r="N21178">
        <v>4336</v>
      </c>
      <c r="Q21178">
        <v>1</v>
      </c>
      <c r="X21178">
        <v>1</v>
      </c>
    </row>
    <row r="21179" spans="1:26" x14ac:dyDescent="0.35">
      <c r="A21179" s="4">
        <v>45791</v>
      </c>
      <c r="B21179" t="s">
        <v>3317</v>
      </c>
      <c r="C21179" t="s">
        <v>1355</v>
      </c>
      <c r="D21179">
        <v>2</v>
      </c>
      <c r="E21179">
        <v>118</v>
      </c>
      <c r="F21179" t="s">
        <v>21</v>
      </c>
      <c r="G21179">
        <v>0</v>
      </c>
      <c r="L21179">
        <v>540</v>
      </c>
      <c r="N21179">
        <v>1969</v>
      </c>
      <c r="Q21179">
        <v>0</v>
      </c>
      <c r="X21179">
        <v>1</v>
      </c>
      <c r="Z21179">
        <v>1</v>
      </c>
    </row>
    <row r="21180" spans="1:26" x14ac:dyDescent="0.35">
      <c r="A21180" s="4">
        <v>45792</v>
      </c>
      <c r="B21180" t="s">
        <v>3317</v>
      </c>
      <c r="C21180" t="s">
        <v>1355</v>
      </c>
      <c r="D21180">
        <v>2</v>
      </c>
      <c r="E21180">
        <v>118</v>
      </c>
      <c r="F21180" t="s">
        <v>21</v>
      </c>
      <c r="G21180">
        <v>0</v>
      </c>
      <c r="L21180">
        <v>570</v>
      </c>
      <c r="M21180">
        <v>1000</v>
      </c>
      <c r="N21180">
        <v>1539</v>
      </c>
      <c r="Q21180">
        <v>0</v>
      </c>
      <c r="X21180">
        <v>1</v>
      </c>
    </row>
    <row r="21181" spans="1:26" x14ac:dyDescent="0.35">
      <c r="A21181" s="4">
        <v>45793</v>
      </c>
      <c r="B21181" t="s">
        <v>3317</v>
      </c>
      <c r="C21181" t="s">
        <v>1355</v>
      </c>
      <c r="D21181">
        <v>2</v>
      </c>
      <c r="E21181">
        <v>118</v>
      </c>
      <c r="F21181" t="s">
        <v>21</v>
      </c>
      <c r="G21181">
        <v>0</v>
      </c>
      <c r="L21181">
        <v>460</v>
      </c>
      <c r="N21181">
        <v>1999</v>
      </c>
      <c r="Q21181">
        <v>0</v>
      </c>
      <c r="X21181">
        <v>1</v>
      </c>
    </row>
    <row r="21182" spans="1:26" x14ac:dyDescent="0.35">
      <c r="A21182" s="4">
        <v>45759</v>
      </c>
      <c r="B21182" t="s">
        <v>3271</v>
      </c>
      <c r="C21182" t="s">
        <v>1048</v>
      </c>
      <c r="D21182">
        <v>12</v>
      </c>
      <c r="E21182">
        <v>130</v>
      </c>
      <c r="F21182" t="s">
        <v>44</v>
      </c>
      <c r="G21182">
        <v>0</v>
      </c>
      <c r="L21182">
        <v>1945</v>
      </c>
      <c r="M21182">
        <v>2375</v>
      </c>
      <c r="N21182">
        <v>9668</v>
      </c>
      <c r="Q21182">
        <v>0</v>
      </c>
      <c r="W21182">
        <v>1</v>
      </c>
      <c r="X21182">
        <v>1</v>
      </c>
      <c r="Z21182">
        <v>1</v>
      </c>
    </row>
    <row r="21183" spans="1:26" x14ac:dyDescent="0.35">
      <c r="A21183" s="4">
        <v>45760</v>
      </c>
      <c r="B21183" t="s">
        <v>3271</v>
      </c>
      <c r="C21183" t="s">
        <v>1048</v>
      </c>
      <c r="D21183">
        <v>12</v>
      </c>
      <c r="E21183">
        <v>130</v>
      </c>
      <c r="F21183" t="s">
        <v>44</v>
      </c>
      <c r="G21183">
        <v>1</v>
      </c>
      <c r="H21183">
        <v>650</v>
      </c>
      <c r="J21183">
        <v>33.866300000000003</v>
      </c>
      <c r="L21183">
        <v>1775</v>
      </c>
      <c r="M21183">
        <v>1650</v>
      </c>
      <c r="N21183">
        <v>9793</v>
      </c>
      <c r="Q21183">
        <v>0</v>
      </c>
      <c r="X21183">
        <v>1</v>
      </c>
    </row>
    <row r="21184" spans="1:26" x14ac:dyDescent="0.35">
      <c r="A21184" s="4">
        <v>45761</v>
      </c>
      <c r="B21184" t="s">
        <v>3271</v>
      </c>
      <c r="C21184" t="s">
        <v>1048</v>
      </c>
      <c r="D21184">
        <v>12</v>
      </c>
      <c r="E21184">
        <v>130</v>
      </c>
      <c r="F21184" t="s">
        <v>44</v>
      </c>
      <c r="G21184">
        <v>0</v>
      </c>
      <c r="L21184">
        <v>1965</v>
      </c>
      <c r="M21184">
        <v>2175</v>
      </c>
      <c r="N21184">
        <v>9583</v>
      </c>
      <c r="Q21184">
        <v>0</v>
      </c>
      <c r="X21184">
        <v>1</v>
      </c>
    </row>
    <row r="21185" spans="1:26" x14ac:dyDescent="0.35">
      <c r="A21185" s="4">
        <v>45759</v>
      </c>
      <c r="B21185" t="s">
        <v>3271</v>
      </c>
      <c r="C21185" t="s">
        <v>408</v>
      </c>
      <c r="D21185">
        <v>1</v>
      </c>
      <c r="E21185">
        <v>120</v>
      </c>
      <c r="F21185" t="s">
        <v>21</v>
      </c>
      <c r="G21185">
        <v>0</v>
      </c>
      <c r="L21185">
        <v>2795</v>
      </c>
      <c r="M21185">
        <v>1100</v>
      </c>
      <c r="N21185">
        <v>37131</v>
      </c>
      <c r="Q21185">
        <v>1</v>
      </c>
      <c r="X21185">
        <v>1</v>
      </c>
      <c r="Z21185">
        <v>1</v>
      </c>
    </row>
    <row r="21186" spans="1:26" x14ac:dyDescent="0.35">
      <c r="A21186" s="4">
        <v>45760</v>
      </c>
      <c r="B21186" t="s">
        <v>3271</v>
      </c>
      <c r="C21186" t="s">
        <v>408</v>
      </c>
      <c r="D21186">
        <v>1</v>
      </c>
      <c r="E21186">
        <v>120</v>
      </c>
      <c r="F21186" t="s">
        <v>21</v>
      </c>
      <c r="G21186">
        <v>0</v>
      </c>
      <c r="L21186">
        <v>995</v>
      </c>
      <c r="M21186">
        <v>10</v>
      </c>
      <c r="N21186">
        <v>38116</v>
      </c>
      <c r="Q21186">
        <v>1</v>
      </c>
      <c r="X21186">
        <v>1</v>
      </c>
    </row>
    <row r="21187" spans="1:26" x14ac:dyDescent="0.35">
      <c r="A21187" s="4">
        <v>45761</v>
      </c>
      <c r="B21187" t="s">
        <v>3271</v>
      </c>
      <c r="C21187" t="s">
        <v>408</v>
      </c>
      <c r="D21187">
        <v>1</v>
      </c>
      <c r="E21187">
        <v>120</v>
      </c>
      <c r="F21187" t="s">
        <v>21</v>
      </c>
      <c r="G21187">
        <v>0</v>
      </c>
      <c r="L21187">
        <v>880</v>
      </c>
      <c r="M21187">
        <v>1000</v>
      </c>
      <c r="N21187">
        <v>37996</v>
      </c>
      <c r="Q21187">
        <v>1</v>
      </c>
      <c r="X21187">
        <v>1</v>
      </c>
    </row>
    <row r="21188" spans="1:26" x14ac:dyDescent="0.35">
      <c r="A21188" s="4">
        <v>45633</v>
      </c>
      <c r="B21188" t="s">
        <v>2756</v>
      </c>
      <c r="C21188" t="s">
        <v>959</v>
      </c>
      <c r="D21188">
        <v>0</v>
      </c>
      <c r="E21188">
        <v>115</v>
      </c>
      <c r="F21188" t="s">
        <v>21</v>
      </c>
      <c r="G21188">
        <v>0</v>
      </c>
      <c r="L21188">
        <v>470</v>
      </c>
      <c r="N21188">
        <v>8634</v>
      </c>
      <c r="Q21188">
        <v>21</v>
      </c>
      <c r="X21188">
        <v>1</v>
      </c>
      <c r="Z21188">
        <v>1</v>
      </c>
    </row>
    <row r="21189" spans="1:26" x14ac:dyDescent="0.35">
      <c r="A21189" s="4">
        <v>45634</v>
      </c>
      <c r="B21189" t="s">
        <v>2756</v>
      </c>
      <c r="C21189" t="s">
        <v>959</v>
      </c>
      <c r="D21189">
        <v>0</v>
      </c>
      <c r="E21189">
        <v>115</v>
      </c>
      <c r="F21189" t="s">
        <v>21</v>
      </c>
      <c r="G21189">
        <v>0</v>
      </c>
      <c r="L21189">
        <v>1420</v>
      </c>
      <c r="M21189">
        <v>1005</v>
      </c>
      <c r="N21189">
        <v>9049</v>
      </c>
      <c r="Q21189">
        <v>21</v>
      </c>
      <c r="X21189">
        <v>1</v>
      </c>
    </row>
    <row r="21190" spans="1:26" x14ac:dyDescent="0.35">
      <c r="A21190" s="4">
        <v>45635</v>
      </c>
      <c r="B21190" t="s">
        <v>2756</v>
      </c>
      <c r="C21190" t="s">
        <v>959</v>
      </c>
      <c r="D21190">
        <v>0</v>
      </c>
      <c r="E21190">
        <v>115</v>
      </c>
      <c r="F21190" t="s">
        <v>21</v>
      </c>
      <c r="G21190">
        <v>0</v>
      </c>
      <c r="L21190">
        <v>210</v>
      </c>
      <c r="M21190">
        <v>1000</v>
      </c>
      <c r="N21190">
        <v>8259</v>
      </c>
      <c r="Q21190">
        <v>21</v>
      </c>
      <c r="X21190">
        <v>1</v>
      </c>
    </row>
    <row r="21191" spans="1:26" x14ac:dyDescent="0.35">
      <c r="A21191" s="4">
        <v>45636</v>
      </c>
      <c r="B21191" t="s">
        <v>2756</v>
      </c>
      <c r="C21191" t="s">
        <v>959</v>
      </c>
      <c r="D21191">
        <v>0</v>
      </c>
      <c r="E21191">
        <v>115</v>
      </c>
      <c r="F21191" t="s">
        <v>21</v>
      </c>
      <c r="G21191">
        <v>0</v>
      </c>
      <c r="L21191">
        <v>380</v>
      </c>
      <c r="M21191">
        <v>1000</v>
      </c>
      <c r="N21191">
        <v>7639</v>
      </c>
      <c r="Q21191">
        <v>21</v>
      </c>
      <c r="X21191">
        <v>1</v>
      </c>
    </row>
    <row r="21192" spans="1:26" x14ac:dyDescent="0.35">
      <c r="A21192" s="4">
        <v>45759</v>
      </c>
      <c r="B21192" t="s">
        <v>3271</v>
      </c>
      <c r="C21192" t="s">
        <v>333</v>
      </c>
      <c r="D21192">
        <v>15</v>
      </c>
      <c r="E21192">
        <v>124</v>
      </c>
      <c r="F21192" t="s">
        <v>61</v>
      </c>
      <c r="G21192">
        <v>0</v>
      </c>
      <c r="L21192">
        <v>560</v>
      </c>
      <c r="M21192">
        <v>540</v>
      </c>
      <c r="N21192">
        <v>17958</v>
      </c>
      <c r="Q21192">
        <v>2</v>
      </c>
      <c r="X21192">
        <v>1</v>
      </c>
      <c r="Z21192">
        <v>1</v>
      </c>
    </row>
    <row r="21193" spans="1:26" x14ac:dyDescent="0.35">
      <c r="A21193" s="4">
        <v>45760</v>
      </c>
      <c r="B21193" t="s">
        <v>3271</v>
      </c>
      <c r="C21193" t="s">
        <v>333</v>
      </c>
      <c r="D21193">
        <v>15</v>
      </c>
      <c r="E21193">
        <v>124</v>
      </c>
      <c r="F21193" t="s">
        <v>61</v>
      </c>
      <c r="G21193">
        <v>0</v>
      </c>
      <c r="L21193">
        <v>80</v>
      </c>
      <c r="N21193">
        <v>18038</v>
      </c>
      <c r="Q21193">
        <v>2</v>
      </c>
      <c r="X21193">
        <v>1</v>
      </c>
    </row>
    <row r="21194" spans="1:26" x14ac:dyDescent="0.35">
      <c r="A21194" s="4">
        <v>45761</v>
      </c>
      <c r="B21194" t="s">
        <v>3271</v>
      </c>
      <c r="C21194" t="s">
        <v>333</v>
      </c>
      <c r="D21194">
        <v>15</v>
      </c>
      <c r="E21194">
        <v>124</v>
      </c>
      <c r="F21194" t="s">
        <v>61</v>
      </c>
      <c r="G21194">
        <v>0</v>
      </c>
      <c r="L21194">
        <v>2960</v>
      </c>
      <c r="M21194">
        <v>5610</v>
      </c>
      <c r="N21194">
        <v>15388</v>
      </c>
      <c r="Q21194">
        <v>2</v>
      </c>
      <c r="X21194">
        <v>1</v>
      </c>
    </row>
    <row r="21195" spans="1:26" x14ac:dyDescent="0.35">
      <c r="A21195" s="4">
        <v>45746</v>
      </c>
      <c r="B21195" t="s">
        <v>3252</v>
      </c>
      <c r="C21195" t="s">
        <v>409</v>
      </c>
      <c r="D21195">
        <v>0</v>
      </c>
      <c r="E21195">
        <v>113</v>
      </c>
      <c r="F21195" t="s">
        <v>21</v>
      </c>
      <c r="G21195">
        <v>0</v>
      </c>
      <c r="L21195">
        <v>100</v>
      </c>
      <c r="N21195">
        <v>4287</v>
      </c>
      <c r="Q21195">
        <v>1</v>
      </c>
      <c r="X21195">
        <v>1</v>
      </c>
      <c r="Z21195">
        <v>1</v>
      </c>
    </row>
    <row r="21196" spans="1:26" x14ac:dyDescent="0.35">
      <c r="A21196" s="4">
        <v>45747</v>
      </c>
      <c r="B21196" t="s">
        <v>3252</v>
      </c>
      <c r="C21196" t="s">
        <v>409</v>
      </c>
      <c r="D21196">
        <v>0</v>
      </c>
      <c r="E21196">
        <v>113</v>
      </c>
      <c r="F21196" t="s">
        <v>21</v>
      </c>
      <c r="G21196">
        <v>0</v>
      </c>
      <c r="L21196">
        <v>310</v>
      </c>
      <c r="M21196">
        <v>1000</v>
      </c>
      <c r="N21196">
        <v>3597</v>
      </c>
      <c r="Q21196">
        <v>1</v>
      </c>
      <c r="X21196">
        <v>1</v>
      </c>
    </row>
    <row r="21197" spans="1:26" x14ac:dyDescent="0.35">
      <c r="A21197" s="4">
        <v>45748</v>
      </c>
      <c r="B21197" t="s">
        <v>3252</v>
      </c>
      <c r="C21197" t="s">
        <v>409</v>
      </c>
      <c r="D21197">
        <v>0</v>
      </c>
      <c r="E21197">
        <v>113</v>
      </c>
      <c r="F21197" t="s">
        <v>21</v>
      </c>
      <c r="G21197">
        <v>0</v>
      </c>
      <c r="L21197">
        <v>320</v>
      </c>
      <c r="N21197">
        <v>3917</v>
      </c>
      <c r="Q21197">
        <v>1</v>
      </c>
      <c r="X21197">
        <v>1</v>
      </c>
    </row>
    <row r="21198" spans="1:26" x14ac:dyDescent="0.35">
      <c r="A21198" s="4">
        <v>45653</v>
      </c>
      <c r="B21198" t="s">
        <v>2752</v>
      </c>
      <c r="C21198" t="s">
        <v>1597</v>
      </c>
      <c r="D21198">
        <v>0</v>
      </c>
      <c r="E21198">
        <v>105</v>
      </c>
      <c r="F21198" t="s">
        <v>21</v>
      </c>
      <c r="G21198">
        <v>0</v>
      </c>
      <c r="L21198">
        <v>160</v>
      </c>
      <c r="N21198">
        <v>121212</v>
      </c>
      <c r="Q21198">
        <v>21</v>
      </c>
      <c r="X21198">
        <v>1</v>
      </c>
      <c r="Z21198">
        <v>1</v>
      </c>
    </row>
    <row r="21199" spans="1:26" x14ac:dyDescent="0.35">
      <c r="A21199" s="4">
        <v>45654</v>
      </c>
      <c r="B21199" t="s">
        <v>2752</v>
      </c>
      <c r="C21199" t="s">
        <v>1597</v>
      </c>
      <c r="D21199">
        <v>0</v>
      </c>
      <c r="E21199">
        <v>105</v>
      </c>
      <c r="F21199" t="s">
        <v>21</v>
      </c>
      <c r="G21199">
        <v>0</v>
      </c>
      <c r="L21199">
        <v>915</v>
      </c>
      <c r="M21199">
        <v>1974</v>
      </c>
      <c r="N21199">
        <v>120153</v>
      </c>
      <c r="Q21199">
        <v>21</v>
      </c>
      <c r="X21199">
        <v>1</v>
      </c>
    </row>
    <row r="21200" spans="1:26" x14ac:dyDescent="0.35">
      <c r="A21200" s="4">
        <v>45655</v>
      </c>
      <c r="B21200" t="s">
        <v>2752</v>
      </c>
      <c r="C21200" t="s">
        <v>1597</v>
      </c>
      <c r="D21200">
        <v>0</v>
      </c>
      <c r="E21200">
        <v>105</v>
      </c>
      <c r="F21200" t="s">
        <v>21</v>
      </c>
      <c r="G21200">
        <v>0</v>
      </c>
      <c r="L21200">
        <v>670</v>
      </c>
      <c r="N21200">
        <v>120823</v>
      </c>
      <c r="Q21200">
        <v>21</v>
      </c>
      <c r="X21200">
        <v>1</v>
      </c>
    </row>
    <row r="21201" spans="1:26" x14ac:dyDescent="0.35">
      <c r="A21201" s="4">
        <v>45746</v>
      </c>
      <c r="B21201" t="s">
        <v>3252</v>
      </c>
      <c r="C21201" t="s">
        <v>2370</v>
      </c>
      <c r="D21201">
        <v>3</v>
      </c>
      <c r="E21201">
        <v>99</v>
      </c>
      <c r="F21201" t="s">
        <v>44</v>
      </c>
      <c r="G21201">
        <v>0</v>
      </c>
      <c r="L21201">
        <v>160</v>
      </c>
      <c r="N21201">
        <v>2723</v>
      </c>
      <c r="Q21201">
        <v>5</v>
      </c>
      <c r="X21201">
        <v>1</v>
      </c>
      <c r="Z21201">
        <v>1</v>
      </c>
    </row>
    <row r="21202" spans="1:26" x14ac:dyDescent="0.35">
      <c r="A21202" s="4">
        <v>45747</v>
      </c>
      <c r="B21202" t="s">
        <v>3252</v>
      </c>
      <c r="C21202" t="s">
        <v>2370</v>
      </c>
      <c r="D21202">
        <v>3</v>
      </c>
      <c r="E21202">
        <v>99</v>
      </c>
      <c r="F21202" t="s">
        <v>44</v>
      </c>
      <c r="G21202">
        <v>0</v>
      </c>
      <c r="L21202">
        <v>260</v>
      </c>
      <c r="M21202">
        <v>500</v>
      </c>
      <c r="N21202">
        <v>2483</v>
      </c>
      <c r="Q21202">
        <v>5</v>
      </c>
      <c r="X21202">
        <v>1</v>
      </c>
    </row>
    <row r="21203" spans="1:26" x14ac:dyDescent="0.35">
      <c r="A21203" s="4">
        <v>45748</v>
      </c>
      <c r="B21203" t="s">
        <v>3252</v>
      </c>
      <c r="C21203" t="s">
        <v>2370</v>
      </c>
      <c r="D21203">
        <v>3</v>
      </c>
      <c r="E21203">
        <v>99</v>
      </c>
      <c r="F21203" t="s">
        <v>44</v>
      </c>
      <c r="G21203">
        <v>0</v>
      </c>
      <c r="N21203">
        <v>2483</v>
      </c>
      <c r="Q21203">
        <v>5</v>
      </c>
      <c r="X21203">
        <v>1</v>
      </c>
    </row>
    <row r="21204" spans="1:26" x14ac:dyDescent="0.35">
      <c r="A21204" s="4">
        <v>45698</v>
      </c>
      <c r="B21204" t="s">
        <v>3107</v>
      </c>
      <c r="C21204" t="s">
        <v>1872</v>
      </c>
      <c r="D21204">
        <v>13</v>
      </c>
      <c r="E21204">
        <v>129</v>
      </c>
      <c r="F21204" t="s">
        <v>21</v>
      </c>
      <c r="G21204">
        <v>0</v>
      </c>
      <c r="L21204">
        <v>720</v>
      </c>
      <c r="N21204">
        <v>7874</v>
      </c>
      <c r="Q21204">
        <v>0</v>
      </c>
      <c r="X21204">
        <v>1</v>
      </c>
      <c r="Z21204">
        <v>1</v>
      </c>
    </row>
    <row r="21205" spans="1:26" x14ac:dyDescent="0.35">
      <c r="A21205" s="4">
        <v>45699</v>
      </c>
      <c r="B21205" t="s">
        <v>3107</v>
      </c>
      <c r="C21205" t="s">
        <v>1872</v>
      </c>
      <c r="D21205">
        <v>13</v>
      </c>
      <c r="E21205">
        <v>129</v>
      </c>
      <c r="F21205" t="s">
        <v>21</v>
      </c>
      <c r="G21205">
        <v>0</v>
      </c>
      <c r="L21205">
        <v>1020</v>
      </c>
      <c r="M21205">
        <v>7530</v>
      </c>
      <c r="N21205">
        <v>1364</v>
      </c>
      <c r="Q21205">
        <v>0</v>
      </c>
      <c r="X21205">
        <v>1</v>
      </c>
    </row>
    <row r="21206" spans="1:26" x14ac:dyDescent="0.35">
      <c r="A21206" s="4">
        <v>45700</v>
      </c>
      <c r="B21206" t="s">
        <v>3107</v>
      </c>
      <c r="C21206" t="s">
        <v>1872</v>
      </c>
      <c r="D21206">
        <v>13</v>
      </c>
      <c r="E21206">
        <v>129</v>
      </c>
      <c r="F21206" t="s">
        <v>21</v>
      </c>
      <c r="G21206">
        <v>0</v>
      </c>
      <c r="L21206">
        <v>870</v>
      </c>
      <c r="N21206">
        <v>2234</v>
      </c>
      <c r="Q21206">
        <v>0</v>
      </c>
      <c r="X21206">
        <v>1</v>
      </c>
    </row>
    <row r="21207" spans="1:26" x14ac:dyDescent="0.35">
      <c r="A21207" s="4">
        <v>45759</v>
      </c>
      <c r="B21207" t="s">
        <v>3271</v>
      </c>
      <c r="C21207" t="s">
        <v>250</v>
      </c>
      <c r="D21207">
        <v>15</v>
      </c>
      <c r="E21207">
        <v>121</v>
      </c>
      <c r="F21207" t="s">
        <v>21</v>
      </c>
      <c r="G21207">
        <v>0</v>
      </c>
      <c r="L21207">
        <v>1480</v>
      </c>
      <c r="M21207">
        <v>1000</v>
      </c>
      <c r="N21207">
        <v>160496</v>
      </c>
      <c r="Q21207">
        <v>21</v>
      </c>
      <c r="X21207">
        <v>1</v>
      </c>
      <c r="Z21207">
        <v>1</v>
      </c>
    </row>
    <row r="21208" spans="1:26" x14ac:dyDescent="0.35">
      <c r="A21208" s="4">
        <v>45760</v>
      </c>
      <c r="B21208" t="s">
        <v>3271</v>
      </c>
      <c r="C21208" t="s">
        <v>250</v>
      </c>
      <c r="D21208">
        <v>15</v>
      </c>
      <c r="E21208">
        <v>121</v>
      </c>
      <c r="F21208" t="s">
        <v>21</v>
      </c>
      <c r="G21208">
        <v>0</v>
      </c>
      <c r="L21208">
        <v>535</v>
      </c>
      <c r="M21208">
        <v>1000</v>
      </c>
      <c r="N21208">
        <v>160031</v>
      </c>
      <c r="Q21208">
        <v>21</v>
      </c>
      <c r="X21208">
        <v>1</v>
      </c>
    </row>
    <row r="21209" spans="1:26" x14ac:dyDescent="0.35">
      <c r="A21209" s="4">
        <v>45761</v>
      </c>
      <c r="B21209" t="s">
        <v>3271</v>
      </c>
      <c r="C21209" t="s">
        <v>250</v>
      </c>
      <c r="D21209">
        <v>15</v>
      </c>
      <c r="E21209">
        <v>122</v>
      </c>
      <c r="F21209" t="s">
        <v>21</v>
      </c>
      <c r="G21209">
        <v>0</v>
      </c>
      <c r="L21209">
        <v>295</v>
      </c>
      <c r="N21209">
        <v>160326</v>
      </c>
      <c r="Q21209">
        <v>21</v>
      </c>
      <c r="X21209">
        <v>1</v>
      </c>
    </row>
    <row r="21210" spans="1:26" x14ac:dyDescent="0.35">
      <c r="A21210" s="4">
        <v>45661</v>
      </c>
      <c r="B21210" t="s">
        <v>2755</v>
      </c>
      <c r="C21210" t="s">
        <v>1743</v>
      </c>
      <c r="D21210">
        <v>4</v>
      </c>
      <c r="E21210">
        <v>127</v>
      </c>
      <c r="F21210" t="s">
        <v>21</v>
      </c>
      <c r="G21210">
        <v>0</v>
      </c>
      <c r="L21210">
        <v>690</v>
      </c>
      <c r="M21210">
        <v>500</v>
      </c>
      <c r="N21210">
        <v>492</v>
      </c>
      <c r="Q21210">
        <v>0</v>
      </c>
      <c r="X21210">
        <v>1</v>
      </c>
      <c r="Z21210">
        <v>1</v>
      </c>
    </row>
    <row r="21211" spans="1:26" x14ac:dyDescent="0.35">
      <c r="A21211" s="4">
        <v>45662</v>
      </c>
      <c r="B21211" t="s">
        <v>2755</v>
      </c>
      <c r="C21211" t="s">
        <v>1743</v>
      </c>
      <c r="D21211">
        <v>4</v>
      </c>
      <c r="E21211">
        <v>127</v>
      </c>
      <c r="F21211" t="s">
        <v>21</v>
      </c>
      <c r="G21211">
        <v>0</v>
      </c>
      <c r="L21211">
        <v>735</v>
      </c>
      <c r="N21211">
        <v>1227</v>
      </c>
      <c r="Q21211">
        <v>0</v>
      </c>
      <c r="X21211">
        <v>1</v>
      </c>
    </row>
    <row r="21212" spans="1:26" x14ac:dyDescent="0.35">
      <c r="A21212" s="4">
        <v>45663</v>
      </c>
      <c r="B21212" t="s">
        <v>2755</v>
      </c>
      <c r="C21212" t="s">
        <v>1743</v>
      </c>
      <c r="D21212">
        <v>4</v>
      </c>
      <c r="E21212">
        <v>127</v>
      </c>
      <c r="F21212" t="s">
        <v>21</v>
      </c>
      <c r="G21212">
        <v>0</v>
      </c>
      <c r="L21212">
        <v>555</v>
      </c>
      <c r="N21212">
        <v>1782</v>
      </c>
      <c r="Q21212">
        <v>0</v>
      </c>
      <c r="X21212">
        <v>1</v>
      </c>
    </row>
    <row r="21213" spans="1:26" x14ac:dyDescent="0.35">
      <c r="A21213" s="4">
        <v>45712</v>
      </c>
      <c r="B21213" t="s">
        <v>3169</v>
      </c>
      <c r="C21213" t="s">
        <v>966</v>
      </c>
      <c r="D21213">
        <v>0</v>
      </c>
      <c r="E21213">
        <v>120</v>
      </c>
      <c r="F21213" t="s">
        <v>21</v>
      </c>
      <c r="G21213">
        <v>0</v>
      </c>
      <c r="L21213">
        <v>560</v>
      </c>
      <c r="N21213">
        <v>37511</v>
      </c>
      <c r="Q21213">
        <v>1</v>
      </c>
      <c r="X21213">
        <v>1</v>
      </c>
      <c r="Z21213">
        <v>1</v>
      </c>
    </row>
    <row r="21214" spans="1:26" x14ac:dyDescent="0.35">
      <c r="A21214" s="4">
        <v>45713</v>
      </c>
      <c r="B21214" t="s">
        <v>3169</v>
      </c>
      <c r="C21214" t="s">
        <v>966</v>
      </c>
      <c r="D21214">
        <v>0</v>
      </c>
      <c r="E21214">
        <v>120</v>
      </c>
      <c r="F21214" t="s">
        <v>21</v>
      </c>
      <c r="G21214">
        <v>0</v>
      </c>
      <c r="L21214">
        <v>1400</v>
      </c>
      <c r="M21214">
        <v>800</v>
      </c>
      <c r="N21214">
        <v>38111</v>
      </c>
      <c r="Q21214">
        <v>1</v>
      </c>
      <c r="X21214">
        <v>1</v>
      </c>
    </row>
    <row r="21215" spans="1:26" x14ac:dyDescent="0.35">
      <c r="A21215" s="4">
        <v>45744</v>
      </c>
      <c r="B21215" t="s">
        <v>3208</v>
      </c>
      <c r="C21215" t="s">
        <v>642</v>
      </c>
      <c r="D21215">
        <v>9</v>
      </c>
      <c r="E21215">
        <v>109</v>
      </c>
      <c r="F21215" t="s">
        <v>21</v>
      </c>
      <c r="G21215">
        <v>0</v>
      </c>
      <c r="L21215">
        <v>260</v>
      </c>
      <c r="N21215">
        <v>97104</v>
      </c>
      <c r="Q21215">
        <v>21</v>
      </c>
      <c r="X21215">
        <v>1</v>
      </c>
      <c r="Z21215">
        <v>1</v>
      </c>
    </row>
    <row r="21216" spans="1:26" x14ac:dyDescent="0.35">
      <c r="A21216" s="4">
        <v>45745</v>
      </c>
      <c r="B21216" t="s">
        <v>3208</v>
      </c>
      <c r="C21216" t="s">
        <v>642</v>
      </c>
      <c r="D21216">
        <v>9</v>
      </c>
      <c r="E21216">
        <v>109</v>
      </c>
      <c r="F21216" t="s">
        <v>21</v>
      </c>
      <c r="G21216">
        <v>0</v>
      </c>
      <c r="L21216">
        <v>160</v>
      </c>
      <c r="N21216">
        <v>97264</v>
      </c>
      <c r="Q21216">
        <v>21</v>
      </c>
      <c r="X21216">
        <v>1</v>
      </c>
    </row>
    <row r="21217" spans="1:26" x14ac:dyDescent="0.35">
      <c r="A21217" s="4">
        <v>45746</v>
      </c>
      <c r="B21217" t="s">
        <v>3208</v>
      </c>
      <c r="C21217" t="s">
        <v>642</v>
      </c>
      <c r="D21217">
        <v>9</v>
      </c>
      <c r="E21217">
        <v>109</v>
      </c>
      <c r="F21217" t="s">
        <v>21</v>
      </c>
      <c r="G21217">
        <v>0</v>
      </c>
      <c r="L21217">
        <v>460</v>
      </c>
      <c r="N21217">
        <v>97724</v>
      </c>
      <c r="Q21217">
        <v>21</v>
      </c>
      <c r="X21217">
        <v>1</v>
      </c>
    </row>
    <row r="21218" spans="1:26" x14ac:dyDescent="0.35">
      <c r="A21218" s="4">
        <v>45623</v>
      </c>
      <c r="B21218" t="s">
        <v>2753</v>
      </c>
      <c r="C21218" t="s">
        <v>876</v>
      </c>
      <c r="D21218">
        <v>11</v>
      </c>
      <c r="E21218">
        <v>126</v>
      </c>
      <c r="F21218" t="s">
        <v>29</v>
      </c>
      <c r="G21218">
        <v>0</v>
      </c>
      <c r="L21218">
        <v>1170</v>
      </c>
      <c r="M21218">
        <v>1728</v>
      </c>
      <c r="N21218">
        <v>5475</v>
      </c>
      <c r="Q21218">
        <v>1</v>
      </c>
      <c r="T21218">
        <v>1</v>
      </c>
      <c r="U21218">
        <v>1</v>
      </c>
      <c r="W21218">
        <v>1</v>
      </c>
      <c r="X21218">
        <v>1</v>
      </c>
      <c r="Z21218">
        <v>1</v>
      </c>
    </row>
    <row r="21219" spans="1:26" x14ac:dyDescent="0.35">
      <c r="A21219" s="4">
        <v>45624</v>
      </c>
      <c r="B21219" t="s">
        <v>2753</v>
      </c>
      <c r="C21219" t="s">
        <v>876</v>
      </c>
      <c r="D21219">
        <v>11</v>
      </c>
      <c r="E21219">
        <v>126</v>
      </c>
      <c r="F21219" t="s">
        <v>29</v>
      </c>
      <c r="G21219">
        <v>0</v>
      </c>
      <c r="L21219">
        <v>1420</v>
      </c>
      <c r="M21219">
        <v>2128</v>
      </c>
      <c r="N21219">
        <v>4767</v>
      </c>
      <c r="Q21219">
        <v>1</v>
      </c>
      <c r="T21219">
        <v>1</v>
      </c>
      <c r="X21219">
        <v>1</v>
      </c>
    </row>
    <row r="21220" spans="1:26" x14ac:dyDescent="0.35">
      <c r="A21220" s="4">
        <v>45625</v>
      </c>
      <c r="B21220" t="s">
        <v>2753</v>
      </c>
      <c r="C21220" t="s">
        <v>876</v>
      </c>
      <c r="D21220">
        <v>11</v>
      </c>
      <c r="E21220">
        <v>126</v>
      </c>
      <c r="F21220" t="s">
        <v>29</v>
      </c>
      <c r="G21220">
        <v>1</v>
      </c>
      <c r="H21220">
        <v>2400</v>
      </c>
      <c r="J21220">
        <v>125.0448</v>
      </c>
      <c r="L21220">
        <v>2445</v>
      </c>
      <c r="M21220">
        <v>1588</v>
      </c>
      <c r="N21220">
        <v>5624</v>
      </c>
      <c r="Q21220">
        <v>1</v>
      </c>
      <c r="X21220">
        <v>1</v>
      </c>
    </row>
    <row r="21221" spans="1:26" x14ac:dyDescent="0.35">
      <c r="A21221" s="4">
        <v>45626</v>
      </c>
      <c r="B21221" t="s">
        <v>2753</v>
      </c>
      <c r="C21221" t="s">
        <v>876</v>
      </c>
      <c r="D21221">
        <v>11</v>
      </c>
      <c r="E21221">
        <v>127</v>
      </c>
      <c r="F21221" t="s">
        <v>29</v>
      </c>
      <c r="G21221">
        <v>0</v>
      </c>
      <c r="L21221">
        <v>1130</v>
      </c>
      <c r="M21221">
        <v>540</v>
      </c>
      <c r="N21221">
        <v>6214</v>
      </c>
      <c r="Q21221">
        <v>1</v>
      </c>
      <c r="X21221">
        <v>1</v>
      </c>
    </row>
    <row r="21222" spans="1:26" x14ac:dyDescent="0.35">
      <c r="A21222" s="4">
        <v>45633</v>
      </c>
      <c r="B21222" t="s">
        <v>2756</v>
      </c>
      <c r="C21222" t="s">
        <v>967</v>
      </c>
      <c r="D21222">
        <v>7</v>
      </c>
      <c r="E21222">
        <v>105</v>
      </c>
      <c r="F21222" t="s">
        <v>22</v>
      </c>
      <c r="G21222">
        <v>0</v>
      </c>
      <c r="L21222">
        <v>620</v>
      </c>
      <c r="N21222">
        <v>18110</v>
      </c>
      <c r="X21222">
        <v>1</v>
      </c>
      <c r="Z21222">
        <v>1</v>
      </c>
    </row>
    <row r="21223" spans="1:26" x14ac:dyDescent="0.35">
      <c r="A21223" s="4">
        <v>45634</v>
      </c>
      <c r="B21223" t="s">
        <v>2756</v>
      </c>
      <c r="C21223" t="s">
        <v>967</v>
      </c>
      <c r="D21223">
        <v>7</v>
      </c>
      <c r="E21223">
        <v>105</v>
      </c>
      <c r="F21223" t="s">
        <v>22</v>
      </c>
      <c r="G21223">
        <v>0</v>
      </c>
      <c r="L21223">
        <v>510</v>
      </c>
      <c r="N21223">
        <v>18620</v>
      </c>
      <c r="X21223">
        <v>1</v>
      </c>
    </row>
    <row r="21224" spans="1:26" x14ac:dyDescent="0.35">
      <c r="A21224" s="4">
        <v>45635</v>
      </c>
      <c r="B21224" t="s">
        <v>2756</v>
      </c>
      <c r="C21224" t="s">
        <v>967</v>
      </c>
      <c r="D21224">
        <v>7</v>
      </c>
      <c r="E21224">
        <v>105</v>
      </c>
      <c r="F21224" t="s">
        <v>22</v>
      </c>
      <c r="G21224">
        <v>0</v>
      </c>
      <c r="L21224">
        <v>80</v>
      </c>
      <c r="N21224">
        <v>18700</v>
      </c>
      <c r="X21224">
        <v>1</v>
      </c>
    </row>
    <row r="21225" spans="1:26" x14ac:dyDescent="0.35">
      <c r="A21225" s="4">
        <v>45636</v>
      </c>
      <c r="B21225" t="s">
        <v>2756</v>
      </c>
      <c r="C21225" t="s">
        <v>967</v>
      </c>
      <c r="D21225">
        <v>7</v>
      </c>
      <c r="E21225">
        <v>105</v>
      </c>
      <c r="F21225" t="s">
        <v>22</v>
      </c>
      <c r="G21225">
        <v>0</v>
      </c>
      <c r="L21225">
        <v>150</v>
      </c>
      <c r="N21225">
        <v>18850</v>
      </c>
      <c r="X21225">
        <v>1</v>
      </c>
    </row>
    <row r="21226" spans="1:26" x14ac:dyDescent="0.35">
      <c r="A21226" s="4">
        <v>45633</v>
      </c>
      <c r="B21226" t="s">
        <v>2756</v>
      </c>
      <c r="C21226" t="s">
        <v>103</v>
      </c>
      <c r="D21226">
        <v>0</v>
      </c>
      <c r="E21226">
        <v>113</v>
      </c>
      <c r="F21226" t="s">
        <v>21</v>
      </c>
      <c r="G21226">
        <v>0</v>
      </c>
      <c r="L21226">
        <v>1220</v>
      </c>
      <c r="M21226">
        <v>600</v>
      </c>
      <c r="N21226">
        <v>215391</v>
      </c>
      <c r="Q21226">
        <v>1</v>
      </c>
      <c r="X21226">
        <v>1</v>
      </c>
      <c r="Z21226">
        <v>1</v>
      </c>
    </row>
    <row r="21227" spans="1:26" x14ac:dyDescent="0.35">
      <c r="A21227" s="4">
        <v>45634</v>
      </c>
      <c r="B21227" t="s">
        <v>2756</v>
      </c>
      <c r="C21227" t="s">
        <v>103</v>
      </c>
      <c r="D21227">
        <v>0</v>
      </c>
      <c r="E21227">
        <v>113</v>
      </c>
      <c r="F21227" t="s">
        <v>21</v>
      </c>
      <c r="G21227">
        <v>0</v>
      </c>
      <c r="L21227">
        <v>1220</v>
      </c>
      <c r="M21227">
        <v>750</v>
      </c>
      <c r="N21227">
        <v>215861</v>
      </c>
      <c r="Q21227">
        <v>1</v>
      </c>
      <c r="T21227">
        <v>2</v>
      </c>
      <c r="U21227">
        <v>1</v>
      </c>
      <c r="X21227">
        <v>1</v>
      </c>
    </row>
    <row r="21228" spans="1:26" x14ac:dyDescent="0.35">
      <c r="A21228" s="4">
        <v>45635</v>
      </c>
      <c r="B21228" t="s">
        <v>2756</v>
      </c>
      <c r="C21228" t="s">
        <v>103</v>
      </c>
      <c r="D21228">
        <v>0</v>
      </c>
      <c r="E21228">
        <v>113</v>
      </c>
      <c r="F21228" t="s">
        <v>21</v>
      </c>
      <c r="G21228">
        <v>0</v>
      </c>
      <c r="L21228">
        <v>820</v>
      </c>
      <c r="M21228">
        <v>150</v>
      </c>
      <c r="N21228">
        <v>216531</v>
      </c>
      <c r="Q21228">
        <v>1</v>
      </c>
      <c r="X21228">
        <v>1</v>
      </c>
    </row>
    <row r="21229" spans="1:26" x14ac:dyDescent="0.35">
      <c r="A21229" s="4">
        <v>45636</v>
      </c>
      <c r="B21229" t="s">
        <v>2756</v>
      </c>
      <c r="C21229" t="s">
        <v>103</v>
      </c>
      <c r="D21229">
        <v>0</v>
      </c>
      <c r="E21229">
        <v>113</v>
      </c>
      <c r="F21229" t="s">
        <v>21</v>
      </c>
      <c r="G21229">
        <v>0</v>
      </c>
      <c r="L21229">
        <v>1070</v>
      </c>
      <c r="M21229">
        <v>450</v>
      </c>
      <c r="N21229">
        <v>217151</v>
      </c>
      <c r="Q21229">
        <v>1</v>
      </c>
      <c r="X21229">
        <v>1</v>
      </c>
    </row>
    <row r="21230" spans="1:26" x14ac:dyDescent="0.35">
      <c r="A21230" s="4">
        <v>45698</v>
      </c>
      <c r="B21230" t="s">
        <v>3107</v>
      </c>
      <c r="C21230" t="s">
        <v>1306</v>
      </c>
      <c r="D21230">
        <v>10</v>
      </c>
      <c r="E21230">
        <v>124</v>
      </c>
      <c r="F21230" t="s">
        <v>44</v>
      </c>
      <c r="G21230">
        <v>0</v>
      </c>
      <c r="L21230">
        <v>795</v>
      </c>
      <c r="M21230">
        <v>1183</v>
      </c>
      <c r="N21230">
        <v>5674</v>
      </c>
      <c r="Q21230">
        <v>73</v>
      </c>
      <c r="T21230">
        <v>1</v>
      </c>
      <c r="U21230">
        <v>1</v>
      </c>
      <c r="X21230">
        <v>1</v>
      </c>
      <c r="Z21230">
        <v>1</v>
      </c>
    </row>
    <row r="21231" spans="1:26" x14ac:dyDescent="0.35">
      <c r="A21231" s="4">
        <v>45699</v>
      </c>
      <c r="B21231" t="s">
        <v>3107</v>
      </c>
      <c r="C21231" t="s">
        <v>1306</v>
      </c>
      <c r="D21231">
        <v>10</v>
      </c>
      <c r="E21231">
        <v>124</v>
      </c>
      <c r="F21231" t="s">
        <v>44</v>
      </c>
      <c r="G21231">
        <v>0</v>
      </c>
      <c r="L21231">
        <v>1020</v>
      </c>
      <c r="M21231">
        <v>1545</v>
      </c>
      <c r="N21231">
        <v>5149</v>
      </c>
      <c r="P21231">
        <v>16</v>
      </c>
      <c r="Q21231">
        <v>57</v>
      </c>
      <c r="T21231">
        <v>5</v>
      </c>
      <c r="U21231">
        <v>2</v>
      </c>
      <c r="X21231">
        <v>1</v>
      </c>
    </row>
    <row r="21232" spans="1:26" x14ac:dyDescent="0.35">
      <c r="A21232" s="4">
        <v>45700</v>
      </c>
      <c r="B21232" t="s">
        <v>3107</v>
      </c>
      <c r="C21232" t="s">
        <v>1306</v>
      </c>
      <c r="D21232">
        <v>10</v>
      </c>
      <c r="E21232">
        <v>124</v>
      </c>
      <c r="F21232" t="s">
        <v>44</v>
      </c>
      <c r="G21232">
        <v>0</v>
      </c>
      <c r="L21232">
        <v>395</v>
      </c>
      <c r="M21232">
        <v>545</v>
      </c>
      <c r="N21232">
        <v>4999</v>
      </c>
      <c r="Q21232">
        <v>57</v>
      </c>
      <c r="T21232">
        <v>1</v>
      </c>
      <c r="U21232">
        <v>1</v>
      </c>
      <c r="X21232">
        <v>1</v>
      </c>
    </row>
    <row r="21233" spans="1:26" x14ac:dyDescent="0.35">
      <c r="A21233" s="4">
        <v>45653</v>
      </c>
      <c r="B21233" t="s">
        <v>2752</v>
      </c>
      <c r="C21233" t="s">
        <v>1550</v>
      </c>
      <c r="D21233">
        <v>0</v>
      </c>
      <c r="E21233">
        <v>109</v>
      </c>
      <c r="F21233" t="s">
        <v>22</v>
      </c>
      <c r="G21233">
        <v>0</v>
      </c>
      <c r="L21233">
        <v>605</v>
      </c>
      <c r="M21233">
        <v>1000</v>
      </c>
      <c r="N21233">
        <v>176554</v>
      </c>
      <c r="X21233">
        <v>1</v>
      </c>
      <c r="Z21233">
        <v>1</v>
      </c>
    </row>
    <row r="21234" spans="1:26" x14ac:dyDescent="0.35">
      <c r="A21234" s="4">
        <v>45654</v>
      </c>
      <c r="B21234" t="s">
        <v>2752</v>
      </c>
      <c r="C21234" t="s">
        <v>1550</v>
      </c>
      <c r="D21234">
        <v>0</v>
      </c>
      <c r="E21234">
        <v>109</v>
      </c>
      <c r="F21234" t="s">
        <v>22</v>
      </c>
      <c r="G21234">
        <v>0</v>
      </c>
      <c r="L21234">
        <v>660</v>
      </c>
      <c r="M21234">
        <v>1000</v>
      </c>
      <c r="N21234">
        <v>176214</v>
      </c>
      <c r="X21234">
        <v>1</v>
      </c>
    </row>
    <row r="21235" spans="1:26" x14ac:dyDescent="0.35">
      <c r="A21235" s="4">
        <v>45655</v>
      </c>
      <c r="B21235" t="s">
        <v>2752</v>
      </c>
      <c r="C21235" t="s">
        <v>1550</v>
      </c>
      <c r="D21235">
        <v>0</v>
      </c>
      <c r="E21235">
        <v>109</v>
      </c>
      <c r="F21235" t="s">
        <v>22</v>
      </c>
      <c r="G21235">
        <v>0</v>
      </c>
      <c r="L21235">
        <v>1370</v>
      </c>
      <c r="M21235">
        <v>1000</v>
      </c>
      <c r="N21235">
        <v>176584</v>
      </c>
      <c r="X21235">
        <v>1</v>
      </c>
    </row>
    <row r="21236" spans="1:26" x14ac:dyDescent="0.35">
      <c r="A21236" s="4">
        <v>45623</v>
      </c>
      <c r="B21236" t="s">
        <v>2753</v>
      </c>
      <c r="C21236" t="s">
        <v>104</v>
      </c>
      <c r="D21236">
        <v>1</v>
      </c>
      <c r="E21236">
        <v>113</v>
      </c>
      <c r="F21236" t="s">
        <v>21</v>
      </c>
      <c r="G21236">
        <v>0</v>
      </c>
      <c r="L21236">
        <v>1820</v>
      </c>
      <c r="M21236">
        <v>400</v>
      </c>
      <c r="N21236">
        <v>10888</v>
      </c>
      <c r="Q21236">
        <v>5</v>
      </c>
      <c r="X21236">
        <v>1</v>
      </c>
      <c r="Z21236">
        <v>1</v>
      </c>
    </row>
    <row r="21237" spans="1:26" x14ac:dyDescent="0.35">
      <c r="A21237" s="4">
        <v>45624</v>
      </c>
      <c r="B21237" t="s">
        <v>2753</v>
      </c>
      <c r="C21237" t="s">
        <v>104</v>
      </c>
      <c r="D21237">
        <v>1</v>
      </c>
      <c r="E21237">
        <v>113</v>
      </c>
      <c r="F21237" t="s">
        <v>21</v>
      </c>
      <c r="G21237">
        <v>0</v>
      </c>
      <c r="L21237">
        <v>1505</v>
      </c>
      <c r="M21237">
        <v>330</v>
      </c>
      <c r="N21237">
        <v>12063</v>
      </c>
      <c r="Q21237">
        <v>5</v>
      </c>
      <c r="X21237">
        <v>1</v>
      </c>
    </row>
    <row r="21238" spans="1:26" x14ac:dyDescent="0.35">
      <c r="A21238" s="4">
        <v>45625</v>
      </c>
      <c r="B21238" t="s">
        <v>2753</v>
      </c>
      <c r="C21238" t="s">
        <v>104</v>
      </c>
      <c r="D21238">
        <v>1</v>
      </c>
      <c r="E21238">
        <v>113</v>
      </c>
      <c r="F21238" t="s">
        <v>21</v>
      </c>
      <c r="G21238">
        <v>0</v>
      </c>
      <c r="L21238">
        <v>1270</v>
      </c>
      <c r="M21238">
        <v>125</v>
      </c>
      <c r="N21238">
        <v>13208</v>
      </c>
      <c r="Q21238">
        <v>5</v>
      </c>
      <c r="X21238">
        <v>1</v>
      </c>
    </row>
    <row r="21239" spans="1:26" x14ac:dyDescent="0.35">
      <c r="A21239" s="4">
        <v>45626</v>
      </c>
      <c r="B21239" t="s">
        <v>2753</v>
      </c>
      <c r="C21239" t="s">
        <v>104</v>
      </c>
      <c r="D21239">
        <v>1</v>
      </c>
      <c r="E21239">
        <v>113</v>
      </c>
      <c r="F21239" t="s">
        <v>21</v>
      </c>
      <c r="G21239">
        <v>0</v>
      </c>
      <c r="L21239">
        <v>1205</v>
      </c>
      <c r="N21239">
        <v>14413</v>
      </c>
      <c r="Q21239">
        <v>5</v>
      </c>
      <c r="X21239">
        <v>1</v>
      </c>
    </row>
    <row r="21240" spans="1:26" x14ac:dyDescent="0.35">
      <c r="A21240" s="4">
        <v>45633</v>
      </c>
      <c r="B21240" t="s">
        <v>2756</v>
      </c>
      <c r="C21240" t="s">
        <v>562</v>
      </c>
      <c r="D21240">
        <v>12</v>
      </c>
      <c r="E21240">
        <v>125</v>
      </c>
      <c r="F21240" t="s">
        <v>44</v>
      </c>
      <c r="G21240">
        <v>1</v>
      </c>
      <c r="H21240">
        <v>17650</v>
      </c>
      <c r="J21240">
        <v>919.60029999999995</v>
      </c>
      <c r="L21240">
        <v>2540</v>
      </c>
      <c r="M21240">
        <v>4225</v>
      </c>
      <c r="N21240">
        <v>2106</v>
      </c>
      <c r="Q21240">
        <v>1</v>
      </c>
      <c r="W21240">
        <v>1</v>
      </c>
      <c r="X21240">
        <v>1</v>
      </c>
      <c r="Z21240">
        <v>1</v>
      </c>
    </row>
    <row r="21241" spans="1:26" x14ac:dyDescent="0.35">
      <c r="A21241" s="4">
        <v>45634</v>
      </c>
      <c r="B21241" t="s">
        <v>2756</v>
      </c>
      <c r="C21241" t="s">
        <v>562</v>
      </c>
      <c r="D21241">
        <v>12</v>
      </c>
      <c r="E21241">
        <v>125</v>
      </c>
      <c r="F21241" t="s">
        <v>44</v>
      </c>
      <c r="G21241">
        <v>1</v>
      </c>
      <c r="H21241">
        <v>3250</v>
      </c>
      <c r="J21241">
        <v>169.33150000000001</v>
      </c>
      <c r="L21241">
        <v>895</v>
      </c>
      <c r="M21241">
        <v>100</v>
      </c>
      <c r="N21241">
        <v>2901</v>
      </c>
      <c r="Q21241">
        <v>1</v>
      </c>
      <c r="X21241">
        <v>1</v>
      </c>
    </row>
    <row r="21242" spans="1:26" x14ac:dyDescent="0.35">
      <c r="A21242" s="4">
        <v>45635</v>
      </c>
      <c r="B21242" t="s">
        <v>2756</v>
      </c>
      <c r="C21242" t="s">
        <v>562</v>
      </c>
      <c r="D21242">
        <v>12</v>
      </c>
      <c r="E21242">
        <v>125</v>
      </c>
      <c r="F21242" t="s">
        <v>44</v>
      </c>
      <c r="G21242">
        <v>1</v>
      </c>
      <c r="H21242">
        <v>3250</v>
      </c>
      <c r="J21242">
        <v>169.33150000000001</v>
      </c>
      <c r="L21242">
        <v>870</v>
      </c>
      <c r="M21242">
        <v>305</v>
      </c>
      <c r="N21242">
        <v>3466</v>
      </c>
      <c r="Q21242">
        <v>1</v>
      </c>
      <c r="X21242">
        <v>1</v>
      </c>
    </row>
    <row r="21243" spans="1:26" x14ac:dyDescent="0.35">
      <c r="A21243" s="4">
        <v>45636</v>
      </c>
      <c r="B21243" t="s">
        <v>2756</v>
      </c>
      <c r="C21243" t="s">
        <v>562</v>
      </c>
      <c r="D21243">
        <v>12</v>
      </c>
      <c r="E21243">
        <v>125</v>
      </c>
      <c r="F21243" t="s">
        <v>44</v>
      </c>
      <c r="G21243">
        <v>1</v>
      </c>
      <c r="H21243">
        <v>3250</v>
      </c>
      <c r="J21243">
        <v>169.33150000000001</v>
      </c>
      <c r="L21243">
        <v>1155</v>
      </c>
      <c r="M21243">
        <v>3625</v>
      </c>
      <c r="N21243">
        <v>996</v>
      </c>
      <c r="Q21243">
        <v>1</v>
      </c>
      <c r="X21243">
        <v>1</v>
      </c>
    </row>
    <row r="21244" spans="1:26" x14ac:dyDescent="0.35">
      <c r="A21244" s="4">
        <v>45746</v>
      </c>
      <c r="B21244" t="s">
        <v>3252</v>
      </c>
      <c r="C21244" t="s">
        <v>2456</v>
      </c>
      <c r="D21244">
        <v>15</v>
      </c>
      <c r="E21244">
        <v>128</v>
      </c>
      <c r="F21244" t="s">
        <v>29</v>
      </c>
      <c r="G21244">
        <v>0</v>
      </c>
      <c r="L21244">
        <v>2160</v>
      </c>
      <c r="M21244">
        <v>5175</v>
      </c>
      <c r="N21244">
        <v>384</v>
      </c>
      <c r="P21244">
        <v>50</v>
      </c>
      <c r="Q21244">
        <v>1</v>
      </c>
      <c r="R21244">
        <v>32</v>
      </c>
      <c r="S21244">
        <v>1</v>
      </c>
      <c r="T21244">
        <v>1</v>
      </c>
      <c r="V21244">
        <v>1</v>
      </c>
      <c r="W21244">
        <v>1</v>
      </c>
      <c r="X21244">
        <v>1</v>
      </c>
      <c r="Y21244">
        <v>1</v>
      </c>
      <c r="Z21244">
        <v>1</v>
      </c>
    </row>
    <row r="21245" spans="1:26" x14ac:dyDescent="0.35">
      <c r="A21245" s="4">
        <v>45747</v>
      </c>
      <c r="B21245" t="s">
        <v>3252</v>
      </c>
      <c r="C21245" t="s">
        <v>2456</v>
      </c>
      <c r="D21245">
        <v>15</v>
      </c>
      <c r="E21245">
        <v>128</v>
      </c>
      <c r="F21245" t="s">
        <v>29</v>
      </c>
      <c r="G21245">
        <v>1</v>
      </c>
      <c r="H21245">
        <v>1140</v>
      </c>
      <c r="I21245">
        <v>1140</v>
      </c>
      <c r="J21245">
        <v>59.396279999999997</v>
      </c>
      <c r="K21245">
        <v>59.396279999999997</v>
      </c>
      <c r="L21245">
        <v>2570</v>
      </c>
      <c r="M21245">
        <v>1725</v>
      </c>
      <c r="N21245">
        <v>1229</v>
      </c>
      <c r="O21245">
        <v>60</v>
      </c>
      <c r="P21245">
        <v>34</v>
      </c>
      <c r="Q21245">
        <v>27</v>
      </c>
      <c r="X21245">
        <v>1</v>
      </c>
    </row>
    <row r="21246" spans="1:26" x14ac:dyDescent="0.35">
      <c r="A21246" s="4">
        <v>45748</v>
      </c>
      <c r="B21246" t="s">
        <v>3252</v>
      </c>
      <c r="C21246" t="s">
        <v>2456</v>
      </c>
      <c r="D21246">
        <v>15</v>
      </c>
      <c r="E21246">
        <v>128</v>
      </c>
      <c r="F21246" t="s">
        <v>29</v>
      </c>
      <c r="G21246">
        <v>1</v>
      </c>
      <c r="H21246">
        <v>3420</v>
      </c>
      <c r="I21246">
        <v>3420</v>
      </c>
      <c r="J21246">
        <v>178.18884</v>
      </c>
      <c r="K21246">
        <v>178.18884</v>
      </c>
      <c r="L21246">
        <v>1610</v>
      </c>
      <c r="M21246">
        <v>2825</v>
      </c>
      <c r="N21246">
        <v>14</v>
      </c>
      <c r="O21246">
        <v>180</v>
      </c>
      <c r="P21246">
        <v>178</v>
      </c>
      <c r="Q21246">
        <v>29</v>
      </c>
      <c r="X21246">
        <v>1</v>
      </c>
    </row>
    <row r="21247" spans="1:26" x14ac:dyDescent="0.35">
      <c r="A21247" s="4">
        <v>45698</v>
      </c>
      <c r="B21247" t="s">
        <v>3107</v>
      </c>
      <c r="C21247" t="s">
        <v>798</v>
      </c>
      <c r="D21247">
        <v>0</v>
      </c>
      <c r="E21247">
        <v>117</v>
      </c>
      <c r="F21247" t="s">
        <v>21</v>
      </c>
      <c r="G21247">
        <v>0</v>
      </c>
      <c r="L21247">
        <v>710</v>
      </c>
      <c r="M21247">
        <v>1000</v>
      </c>
      <c r="N21247">
        <v>1100</v>
      </c>
      <c r="Q21247">
        <v>1</v>
      </c>
      <c r="X21247">
        <v>1</v>
      </c>
      <c r="Z21247">
        <v>1</v>
      </c>
    </row>
    <row r="21248" spans="1:26" x14ac:dyDescent="0.35">
      <c r="A21248" s="4">
        <v>45699</v>
      </c>
      <c r="B21248" t="s">
        <v>3107</v>
      </c>
      <c r="C21248" t="s">
        <v>798</v>
      </c>
      <c r="D21248">
        <v>0</v>
      </c>
      <c r="E21248">
        <v>118</v>
      </c>
      <c r="F21248" t="s">
        <v>21</v>
      </c>
      <c r="G21248">
        <v>0</v>
      </c>
      <c r="L21248">
        <v>410</v>
      </c>
      <c r="M21248">
        <v>1000</v>
      </c>
      <c r="N21248">
        <v>510</v>
      </c>
      <c r="Q21248">
        <v>1</v>
      </c>
      <c r="X21248">
        <v>1</v>
      </c>
    </row>
    <row r="21249" spans="1:26" x14ac:dyDescent="0.35">
      <c r="A21249" s="4">
        <v>45700</v>
      </c>
      <c r="B21249" t="s">
        <v>3107</v>
      </c>
      <c r="C21249" t="s">
        <v>798</v>
      </c>
      <c r="D21249">
        <v>0</v>
      </c>
      <c r="E21249">
        <v>118</v>
      </c>
      <c r="F21249" t="s">
        <v>21</v>
      </c>
      <c r="G21249">
        <v>0</v>
      </c>
      <c r="L21249">
        <v>510</v>
      </c>
      <c r="M21249">
        <v>25</v>
      </c>
      <c r="N21249">
        <v>995</v>
      </c>
      <c r="Q21249">
        <v>1</v>
      </c>
      <c r="X21249">
        <v>1</v>
      </c>
    </row>
    <row r="21250" spans="1:26" x14ac:dyDescent="0.35">
      <c r="A21250" s="4">
        <v>45759</v>
      </c>
      <c r="B21250" t="s">
        <v>3271</v>
      </c>
      <c r="C21250" t="s">
        <v>1203</v>
      </c>
      <c r="D21250">
        <v>11</v>
      </c>
      <c r="E21250">
        <v>129</v>
      </c>
      <c r="F21250" t="s">
        <v>21</v>
      </c>
      <c r="G21250">
        <v>0</v>
      </c>
      <c r="L21250">
        <v>745</v>
      </c>
      <c r="M21250">
        <v>7450</v>
      </c>
      <c r="N21250">
        <v>43882</v>
      </c>
      <c r="Q21250">
        <v>1</v>
      </c>
      <c r="X21250">
        <v>1</v>
      </c>
      <c r="Z21250">
        <v>1</v>
      </c>
    </row>
    <row r="21251" spans="1:26" x14ac:dyDescent="0.35">
      <c r="A21251" s="4">
        <v>45760</v>
      </c>
      <c r="B21251" t="s">
        <v>3271</v>
      </c>
      <c r="C21251" t="s">
        <v>1203</v>
      </c>
      <c r="D21251">
        <v>11</v>
      </c>
      <c r="E21251">
        <v>129</v>
      </c>
      <c r="F21251" t="s">
        <v>21</v>
      </c>
      <c r="G21251">
        <v>0</v>
      </c>
      <c r="L21251">
        <v>2095</v>
      </c>
      <c r="M21251">
        <v>750</v>
      </c>
      <c r="N21251">
        <v>45247</v>
      </c>
      <c r="Q21251">
        <v>1</v>
      </c>
      <c r="X21251">
        <v>1</v>
      </c>
    </row>
    <row r="21252" spans="1:26" x14ac:dyDescent="0.35">
      <c r="A21252" s="4">
        <v>45761</v>
      </c>
      <c r="B21252" t="s">
        <v>3271</v>
      </c>
      <c r="C21252" t="s">
        <v>1203</v>
      </c>
      <c r="D21252">
        <v>11</v>
      </c>
      <c r="E21252">
        <v>129</v>
      </c>
      <c r="F21252" t="s">
        <v>21</v>
      </c>
      <c r="G21252">
        <v>0</v>
      </c>
      <c r="L21252">
        <v>1345</v>
      </c>
      <c r="M21252">
        <v>475</v>
      </c>
      <c r="N21252">
        <v>46097</v>
      </c>
      <c r="Q21252">
        <v>1</v>
      </c>
      <c r="X21252">
        <v>1</v>
      </c>
    </row>
    <row r="21253" spans="1:26" x14ac:dyDescent="0.35">
      <c r="A21253" s="4">
        <v>45646</v>
      </c>
      <c r="B21253" t="s">
        <v>2754</v>
      </c>
      <c r="C21253" t="s">
        <v>2067</v>
      </c>
      <c r="D21253">
        <v>0</v>
      </c>
      <c r="E21253">
        <v>117</v>
      </c>
      <c r="F21253" t="s">
        <v>21</v>
      </c>
      <c r="G21253">
        <v>0</v>
      </c>
      <c r="L21253">
        <v>620</v>
      </c>
      <c r="M21253">
        <v>1000</v>
      </c>
      <c r="N21253">
        <v>2503</v>
      </c>
      <c r="Q21253">
        <v>21</v>
      </c>
      <c r="X21253">
        <v>1</v>
      </c>
      <c r="Z21253">
        <v>1</v>
      </c>
    </row>
    <row r="21254" spans="1:26" x14ac:dyDescent="0.35">
      <c r="A21254" s="4">
        <v>45647</v>
      </c>
      <c r="B21254" t="s">
        <v>2754</v>
      </c>
      <c r="C21254" t="s">
        <v>2067</v>
      </c>
      <c r="D21254">
        <v>0</v>
      </c>
      <c r="E21254">
        <v>117</v>
      </c>
      <c r="F21254" t="s">
        <v>21</v>
      </c>
      <c r="G21254">
        <v>0</v>
      </c>
      <c r="L21254">
        <v>995</v>
      </c>
      <c r="N21254">
        <v>3498</v>
      </c>
      <c r="Q21254">
        <v>21</v>
      </c>
      <c r="X21254">
        <v>1</v>
      </c>
    </row>
    <row r="21255" spans="1:26" x14ac:dyDescent="0.35">
      <c r="A21255" s="4">
        <v>45648</v>
      </c>
      <c r="B21255" t="s">
        <v>2754</v>
      </c>
      <c r="C21255" t="s">
        <v>2067</v>
      </c>
      <c r="D21255">
        <v>0</v>
      </c>
      <c r="E21255">
        <v>117</v>
      </c>
      <c r="F21255" t="s">
        <v>21</v>
      </c>
      <c r="G21255">
        <v>0</v>
      </c>
      <c r="L21255">
        <v>350</v>
      </c>
      <c r="N21255">
        <v>3848</v>
      </c>
      <c r="Q21255">
        <v>21</v>
      </c>
      <c r="X21255">
        <v>1</v>
      </c>
    </row>
    <row r="21256" spans="1:26" x14ac:dyDescent="0.35">
      <c r="A21256" s="4">
        <v>45746</v>
      </c>
      <c r="B21256" t="s">
        <v>3252</v>
      </c>
      <c r="C21256" t="s">
        <v>877</v>
      </c>
      <c r="D21256">
        <v>13</v>
      </c>
      <c r="E21256">
        <v>130</v>
      </c>
      <c r="F21256" t="s">
        <v>29</v>
      </c>
      <c r="G21256">
        <v>0</v>
      </c>
      <c r="L21256">
        <v>2670</v>
      </c>
      <c r="M21256">
        <v>775</v>
      </c>
      <c r="N21256">
        <v>6643</v>
      </c>
      <c r="Q21256">
        <v>3</v>
      </c>
      <c r="W21256">
        <v>1</v>
      </c>
      <c r="X21256">
        <v>1</v>
      </c>
      <c r="Z21256">
        <v>1</v>
      </c>
    </row>
    <row r="21257" spans="1:26" x14ac:dyDescent="0.35">
      <c r="A21257" s="4">
        <v>45747</v>
      </c>
      <c r="B21257" t="s">
        <v>3252</v>
      </c>
      <c r="C21257" t="s">
        <v>877</v>
      </c>
      <c r="D21257">
        <v>13</v>
      </c>
      <c r="E21257">
        <v>130</v>
      </c>
      <c r="F21257" t="s">
        <v>29</v>
      </c>
      <c r="G21257">
        <v>1</v>
      </c>
      <c r="H21257">
        <v>320</v>
      </c>
      <c r="J21257">
        <v>16.672640000000001</v>
      </c>
      <c r="L21257">
        <v>2720</v>
      </c>
      <c r="M21257">
        <v>8075</v>
      </c>
      <c r="N21257">
        <v>1288</v>
      </c>
      <c r="Q21257">
        <v>3</v>
      </c>
      <c r="X21257">
        <v>1</v>
      </c>
    </row>
    <row r="21258" spans="1:26" x14ac:dyDescent="0.35">
      <c r="A21258" s="4">
        <v>45748</v>
      </c>
      <c r="B21258" t="s">
        <v>3252</v>
      </c>
      <c r="C21258" t="s">
        <v>877</v>
      </c>
      <c r="D21258">
        <v>13</v>
      </c>
      <c r="E21258">
        <v>130</v>
      </c>
      <c r="F21258" t="s">
        <v>29</v>
      </c>
      <c r="G21258">
        <v>0</v>
      </c>
      <c r="L21258">
        <v>2020</v>
      </c>
      <c r="M21258">
        <v>675</v>
      </c>
      <c r="N21258">
        <v>2633</v>
      </c>
      <c r="Q21258">
        <v>3</v>
      </c>
      <c r="X21258">
        <v>1</v>
      </c>
    </row>
    <row r="21259" spans="1:26" x14ac:dyDescent="0.35">
      <c r="A21259" s="4">
        <v>45623</v>
      </c>
      <c r="B21259" t="s">
        <v>2753</v>
      </c>
      <c r="C21259" t="s">
        <v>1455</v>
      </c>
      <c r="D21259">
        <v>0</v>
      </c>
      <c r="E21259">
        <v>124</v>
      </c>
      <c r="F21259" t="s">
        <v>21</v>
      </c>
      <c r="G21259">
        <v>0</v>
      </c>
      <c r="L21259">
        <v>1980</v>
      </c>
      <c r="N21259">
        <v>3475</v>
      </c>
      <c r="Q21259">
        <v>21</v>
      </c>
      <c r="X21259">
        <v>1</v>
      </c>
      <c r="Z21259">
        <v>1</v>
      </c>
    </row>
    <row r="21260" spans="1:26" x14ac:dyDescent="0.35">
      <c r="A21260" s="4">
        <v>45624</v>
      </c>
      <c r="B21260" t="s">
        <v>2753</v>
      </c>
      <c r="C21260" t="s">
        <v>1455</v>
      </c>
      <c r="D21260">
        <v>0</v>
      </c>
      <c r="E21260">
        <v>124</v>
      </c>
      <c r="F21260" t="s">
        <v>21</v>
      </c>
      <c r="G21260">
        <v>0</v>
      </c>
      <c r="L21260">
        <v>260</v>
      </c>
      <c r="N21260">
        <v>3735</v>
      </c>
      <c r="Q21260">
        <v>21</v>
      </c>
      <c r="X21260">
        <v>1</v>
      </c>
    </row>
    <row r="21261" spans="1:26" x14ac:dyDescent="0.35">
      <c r="A21261" s="4">
        <v>45625</v>
      </c>
      <c r="B21261" t="s">
        <v>2753</v>
      </c>
      <c r="C21261" t="s">
        <v>1455</v>
      </c>
      <c r="D21261">
        <v>0</v>
      </c>
      <c r="E21261">
        <v>124</v>
      </c>
      <c r="F21261" t="s">
        <v>21</v>
      </c>
      <c r="G21261">
        <v>0</v>
      </c>
      <c r="L21261">
        <v>1010</v>
      </c>
      <c r="N21261">
        <v>4745</v>
      </c>
      <c r="Q21261">
        <v>21</v>
      </c>
      <c r="X21261">
        <v>1</v>
      </c>
    </row>
    <row r="21262" spans="1:26" x14ac:dyDescent="0.35">
      <c r="A21262" s="4">
        <v>45626</v>
      </c>
      <c r="B21262" t="s">
        <v>2753</v>
      </c>
      <c r="C21262" t="s">
        <v>1455</v>
      </c>
      <c r="D21262">
        <v>0</v>
      </c>
      <c r="E21262">
        <v>124</v>
      </c>
      <c r="F21262" t="s">
        <v>21</v>
      </c>
      <c r="G21262">
        <v>0</v>
      </c>
      <c r="L21262">
        <v>580</v>
      </c>
      <c r="M21262">
        <v>3000</v>
      </c>
      <c r="N21262">
        <v>2325</v>
      </c>
      <c r="Q21262">
        <v>21</v>
      </c>
      <c r="X21262">
        <v>1</v>
      </c>
    </row>
    <row r="21263" spans="1:26" x14ac:dyDescent="0.35">
      <c r="A21263" s="4">
        <v>45711</v>
      </c>
      <c r="B21263" t="s">
        <v>3169</v>
      </c>
      <c r="C21263" t="s">
        <v>1308</v>
      </c>
      <c r="D21263">
        <v>0</v>
      </c>
      <c r="E21263">
        <v>105</v>
      </c>
      <c r="F21263" t="s">
        <v>21</v>
      </c>
      <c r="G21263">
        <v>0</v>
      </c>
      <c r="L21263">
        <v>1210</v>
      </c>
      <c r="M21263">
        <v>285</v>
      </c>
      <c r="N21263">
        <v>364452</v>
      </c>
      <c r="Q21263">
        <v>0</v>
      </c>
      <c r="X21263">
        <v>1</v>
      </c>
      <c r="Z21263">
        <v>1</v>
      </c>
    </row>
    <row r="21264" spans="1:26" x14ac:dyDescent="0.35">
      <c r="A21264" s="4">
        <v>45712</v>
      </c>
      <c r="B21264" t="s">
        <v>3169</v>
      </c>
      <c r="C21264" t="s">
        <v>1308</v>
      </c>
      <c r="D21264">
        <v>0</v>
      </c>
      <c r="E21264">
        <v>105</v>
      </c>
      <c r="F21264" t="s">
        <v>21</v>
      </c>
      <c r="G21264">
        <v>0</v>
      </c>
      <c r="L21264">
        <v>910</v>
      </c>
      <c r="M21264">
        <v>210</v>
      </c>
      <c r="N21264">
        <v>365152</v>
      </c>
      <c r="Q21264">
        <v>0</v>
      </c>
      <c r="X21264">
        <v>1</v>
      </c>
    </row>
    <row r="21265" spans="1:26" x14ac:dyDescent="0.35">
      <c r="A21265" s="4">
        <v>45713</v>
      </c>
      <c r="B21265" t="s">
        <v>3169</v>
      </c>
      <c r="C21265" t="s">
        <v>1308</v>
      </c>
      <c r="D21265">
        <v>0</v>
      </c>
      <c r="E21265">
        <v>105</v>
      </c>
      <c r="F21265" t="s">
        <v>21</v>
      </c>
      <c r="G21265">
        <v>0</v>
      </c>
      <c r="L21265">
        <v>1510</v>
      </c>
      <c r="M21265">
        <v>210</v>
      </c>
      <c r="N21265">
        <v>366452</v>
      </c>
      <c r="Q21265">
        <v>0</v>
      </c>
      <c r="X21265">
        <v>1</v>
      </c>
    </row>
    <row r="21266" spans="1:26" x14ac:dyDescent="0.35">
      <c r="A21266" s="4">
        <v>45634</v>
      </c>
      <c r="B21266" t="s">
        <v>2756</v>
      </c>
      <c r="C21266" t="s">
        <v>2789</v>
      </c>
      <c r="D21266">
        <v>8</v>
      </c>
      <c r="E21266">
        <v>99</v>
      </c>
      <c r="F21266" t="s">
        <v>21</v>
      </c>
      <c r="G21266">
        <v>0</v>
      </c>
      <c r="L21266">
        <v>1260</v>
      </c>
      <c r="N21266">
        <v>27600</v>
      </c>
      <c r="X21266">
        <v>1</v>
      </c>
      <c r="Z21266">
        <v>1</v>
      </c>
    </row>
    <row r="21267" spans="1:26" x14ac:dyDescent="0.35">
      <c r="A21267" s="4">
        <v>45636</v>
      </c>
      <c r="B21267" t="s">
        <v>2756</v>
      </c>
      <c r="C21267" t="s">
        <v>2789</v>
      </c>
      <c r="D21267">
        <v>8</v>
      </c>
      <c r="E21267">
        <v>99</v>
      </c>
      <c r="F21267" t="s">
        <v>21</v>
      </c>
      <c r="G21267">
        <v>0</v>
      </c>
      <c r="L21267">
        <v>80</v>
      </c>
      <c r="M21267">
        <v>75</v>
      </c>
      <c r="N21267">
        <v>27605</v>
      </c>
      <c r="X21267">
        <v>1</v>
      </c>
    </row>
    <row r="21268" spans="1:26" x14ac:dyDescent="0.35">
      <c r="A21268" s="4">
        <v>45746</v>
      </c>
      <c r="B21268" t="s">
        <v>3252</v>
      </c>
      <c r="C21268" t="s">
        <v>1361</v>
      </c>
      <c r="D21268">
        <v>11</v>
      </c>
      <c r="E21268">
        <v>104</v>
      </c>
      <c r="F21268" t="s">
        <v>21</v>
      </c>
      <c r="G21268">
        <v>0</v>
      </c>
      <c r="L21268">
        <v>1010</v>
      </c>
      <c r="M21268">
        <v>200</v>
      </c>
      <c r="N21268">
        <v>965</v>
      </c>
      <c r="X21268">
        <v>1</v>
      </c>
      <c r="Z21268">
        <v>1</v>
      </c>
    </row>
    <row r="21269" spans="1:26" x14ac:dyDescent="0.35">
      <c r="A21269" s="4">
        <v>45747</v>
      </c>
      <c r="B21269" t="s">
        <v>3252</v>
      </c>
      <c r="C21269" t="s">
        <v>1361</v>
      </c>
      <c r="D21269">
        <v>11</v>
      </c>
      <c r="E21269">
        <v>104</v>
      </c>
      <c r="F21269" t="s">
        <v>21</v>
      </c>
      <c r="G21269">
        <v>0</v>
      </c>
      <c r="L21269">
        <v>410</v>
      </c>
      <c r="N21269">
        <v>1375</v>
      </c>
      <c r="X21269">
        <v>1</v>
      </c>
    </row>
    <row r="21270" spans="1:26" x14ac:dyDescent="0.35">
      <c r="A21270" s="4">
        <v>45748</v>
      </c>
      <c r="B21270" t="s">
        <v>3252</v>
      </c>
      <c r="C21270" t="s">
        <v>1361</v>
      </c>
      <c r="D21270">
        <v>11</v>
      </c>
      <c r="E21270">
        <v>104</v>
      </c>
      <c r="F21270" t="s">
        <v>21</v>
      </c>
      <c r="G21270">
        <v>0</v>
      </c>
      <c r="L21270">
        <v>360</v>
      </c>
      <c r="N21270">
        <v>1735</v>
      </c>
      <c r="X21270">
        <v>1</v>
      </c>
    </row>
    <row r="21271" spans="1:26" x14ac:dyDescent="0.35">
      <c r="A21271" s="4">
        <v>45699</v>
      </c>
      <c r="B21271" t="s">
        <v>3107</v>
      </c>
      <c r="C21271" t="s">
        <v>2792</v>
      </c>
      <c r="D21271">
        <v>0</v>
      </c>
      <c r="E21271">
        <v>22</v>
      </c>
      <c r="F21271" t="s">
        <v>21</v>
      </c>
      <c r="G21271">
        <v>0</v>
      </c>
      <c r="N21271">
        <v>40878</v>
      </c>
      <c r="X21271">
        <v>1</v>
      </c>
      <c r="Z21271">
        <v>1</v>
      </c>
    </row>
    <row r="21272" spans="1:26" x14ac:dyDescent="0.35">
      <c r="A21272" s="4">
        <v>45711</v>
      </c>
      <c r="B21272" t="s">
        <v>3169</v>
      </c>
      <c r="C21272" t="s">
        <v>1270</v>
      </c>
      <c r="D21272">
        <v>13</v>
      </c>
      <c r="E21272">
        <v>130</v>
      </c>
      <c r="F21272" t="s">
        <v>29</v>
      </c>
      <c r="G21272">
        <v>0</v>
      </c>
      <c r="L21272">
        <v>1155</v>
      </c>
      <c r="M21272">
        <v>2125</v>
      </c>
      <c r="N21272">
        <v>25792</v>
      </c>
      <c r="Q21272">
        <v>653</v>
      </c>
      <c r="X21272">
        <v>1</v>
      </c>
      <c r="Z21272">
        <v>1</v>
      </c>
    </row>
    <row r="21273" spans="1:26" x14ac:dyDescent="0.35">
      <c r="A21273" s="4">
        <v>45712</v>
      </c>
      <c r="B21273" t="s">
        <v>3169</v>
      </c>
      <c r="C21273" t="s">
        <v>1270</v>
      </c>
      <c r="D21273">
        <v>13</v>
      </c>
      <c r="E21273">
        <v>130</v>
      </c>
      <c r="F21273" t="s">
        <v>29</v>
      </c>
      <c r="G21273">
        <v>0</v>
      </c>
      <c r="L21273">
        <v>1125</v>
      </c>
      <c r="M21273">
        <v>257</v>
      </c>
      <c r="N21273">
        <v>26660</v>
      </c>
      <c r="Q21273">
        <v>653</v>
      </c>
      <c r="X21273">
        <v>1</v>
      </c>
    </row>
    <row r="21274" spans="1:26" x14ac:dyDescent="0.35">
      <c r="A21274" s="4">
        <v>45713</v>
      </c>
      <c r="B21274" t="s">
        <v>3169</v>
      </c>
      <c r="C21274" t="s">
        <v>1270</v>
      </c>
      <c r="D21274">
        <v>13</v>
      </c>
      <c r="E21274">
        <v>130</v>
      </c>
      <c r="F21274" t="s">
        <v>29</v>
      </c>
      <c r="G21274">
        <v>0</v>
      </c>
      <c r="L21274">
        <v>1285</v>
      </c>
      <c r="M21274">
        <v>200</v>
      </c>
      <c r="N21274">
        <v>27745</v>
      </c>
      <c r="Q21274">
        <v>653</v>
      </c>
      <c r="X21274">
        <v>1</v>
      </c>
    </row>
    <row r="21275" spans="1:26" x14ac:dyDescent="0.35">
      <c r="A21275" s="4">
        <v>45661</v>
      </c>
      <c r="B21275" t="s">
        <v>2755</v>
      </c>
      <c r="C21275" t="s">
        <v>253</v>
      </c>
      <c r="D21275">
        <v>14</v>
      </c>
      <c r="E21275">
        <v>116</v>
      </c>
      <c r="F21275" t="s">
        <v>61</v>
      </c>
      <c r="G21275">
        <v>0</v>
      </c>
      <c r="L21275">
        <v>1230</v>
      </c>
      <c r="M21275">
        <v>4025</v>
      </c>
      <c r="N21275">
        <v>75429</v>
      </c>
      <c r="Q21275">
        <v>2421</v>
      </c>
      <c r="X21275">
        <v>1</v>
      </c>
      <c r="Z21275">
        <v>1</v>
      </c>
    </row>
    <row r="21276" spans="1:26" x14ac:dyDescent="0.35">
      <c r="A21276" s="4">
        <v>45662</v>
      </c>
      <c r="B21276" t="s">
        <v>2755</v>
      </c>
      <c r="C21276" t="s">
        <v>253</v>
      </c>
      <c r="D21276">
        <v>14</v>
      </c>
      <c r="E21276">
        <v>116</v>
      </c>
      <c r="F21276" t="s">
        <v>61</v>
      </c>
      <c r="G21276">
        <v>0</v>
      </c>
      <c r="L21276">
        <v>4405</v>
      </c>
      <c r="M21276">
        <v>500</v>
      </c>
      <c r="N21276">
        <v>79334</v>
      </c>
      <c r="Q21276">
        <v>2421</v>
      </c>
      <c r="X21276">
        <v>1</v>
      </c>
    </row>
    <row r="21277" spans="1:26" x14ac:dyDescent="0.35">
      <c r="A21277" s="4">
        <v>45663</v>
      </c>
      <c r="B21277" t="s">
        <v>2755</v>
      </c>
      <c r="C21277" t="s">
        <v>253</v>
      </c>
      <c r="D21277">
        <v>14</v>
      </c>
      <c r="E21277">
        <v>116</v>
      </c>
      <c r="F21277" t="s">
        <v>61</v>
      </c>
      <c r="G21277">
        <v>0</v>
      </c>
      <c r="L21277">
        <v>2175</v>
      </c>
      <c r="M21277">
        <v>1000</v>
      </c>
      <c r="N21277">
        <v>80509</v>
      </c>
      <c r="P21277">
        <v>16</v>
      </c>
      <c r="Q21277">
        <v>2405</v>
      </c>
      <c r="X21277">
        <v>1</v>
      </c>
    </row>
    <row r="21278" spans="1:26" x14ac:dyDescent="0.35">
      <c r="A21278" s="4">
        <v>45759</v>
      </c>
      <c r="B21278" t="s">
        <v>3271</v>
      </c>
      <c r="C21278" t="s">
        <v>253</v>
      </c>
      <c r="D21278">
        <v>14</v>
      </c>
      <c r="E21278">
        <v>118</v>
      </c>
      <c r="F21278" t="s">
        <v>61</v>
      </c>
      <c r="G21278">
        <v>0</v>
      </c>
      <c r="L21278">
        <v>1970</v>
      </c>
      <c r="M21278">
        <v>775</v>
      </c>
      <c r="N21278">
        <v>39824</v>
      </c>
      <c r="P21278">
        <v>100</v>
      </c>
      <c r="Q21278">
        <v>905</v>
      </c>
      <c r="X21278">
        <v>1</v>
      </c>
      <c r="Z21278">
        <v>1</v>
      </c>
    </row>
    <row r="21279" spans="1:26" x14ac:dyDescent="0.35">
      <c r="A21279" s="4">
        <v>45760</v>
      </c>
      <c r="B21279" t="s">
        <v>3271</v>
      </c>
      <c r="C21279" t="s">
        <v>253</v>
      </c>
      <c r="D21279">
        <v>14</v>
      </c>
      <c r="E21279">
        <v>118</v>
      </c>
      <c r="F21279" t="s">
        <v>61</v>
      </c>
      <c r="G21279">
        <v>0</v>
      </c>
      <c r="L21279">
        <v>3815</v>
      </c>
      <c r="M21279">
        <v>2025</v>
      </c>
      <c r="N21279">
        <v>41614</v>
      </c>
      <c r="Q21279">
        <v>905</v>
      </c>
      <c r="X21279">
        <v>1</v>
      </c>
    </row>
    <row r="21280" spans="1:26" x14ac:dyDescent="0.35">
      <c r="A21280" s="4">
        <v>45761</v>
      </c>
      <c r="B21280" t="s">
        <v>3271</v>
      </c>
      <c r="C21280" t="s">
        <v>253</v>
      </c>
      <c r="D21280">
        <v>14</v>
      </c>
      <c r="E21280">
        <v>118</v>
      </c>
      <c r="F21280" t="s">
        <v>61</v>
      </c>
      <c r="G21280">
        <v>0</v>
      </c>
      <c r="L21280">
        <v>2140</v>
      </c>
      <c r="M21280">
        <v>5140</v>
      </c>
      <c r="N21280">
        <v>38614</v>
      </c>
      <c r="P21280">
        <v>276</v>
      </c>
      <c r="Q21280">
        <v>629</v>
      </c>
      <c r="X21280">
        <v>1</v>
      </c>
    </row>
    <row r="21281" spans="1:26" x14ac:dyDescent="0.35">
      <c r="A21281" s="4">
        <v>45623</v>
      </c>
      <c r="B21281" t="s">
        <v>2753</v>
      </c>
      <c r="C21281" t="s">
        <v>2030</v>
      </c>
      <c r="D21281">
        <v>10</v>
      </c>
      <c r="E21281">
        <v>124</v>
      </c>
      <c r="F21281" t="s">
        <v>44</v>
      </c>
      <c r="G21281">
        <v>0</v>
      </c>
      <c r="L21281">
        <v>655</v>
      </c>
      <c r="M21281">
        <v>30</v>
      </c>
      <c r="N21281">
        <v>95844</v>
      </c>
      <c r="Q21281">
        <v>9</v>
      </c>
      <c r="X21281">
        <v>1</v>
      </c>
      <c r="Z21281">
        <v>1</v>
      </c>
    </row>
    <row r="21282" spans="1:26" x14ac:dyDescent="0.35">
      <c r="A21282" s="4">
        <v>45624</v>
      </c>
      <c r="B21282" t="s">
        <v>2753</v>
      </c>
      <c r="C21282" t="s">
        <v>2030</v>
      </c>
      <c r="D21282">
        <v>10</v>
      </c>
      <c r="E21282">
        <v>124</v>
      </c>
      <c r="F21282" t="s">
        <v>44</v>
      </c>
      <c r="G21282">
        <v>0</v>
      </c>
      <c r="L21282">
        <v>1355</v>
      </c>
      <c r="M21282">
        <v>30</v>
      </c>
      <c r="N21282">
        <v>97169</v>
      </c>
      <c r="Q21282">
        <v>9</v>
      </c>
      <c r="X21282">
        <v>1</v>
      </c>
    </row>
    <row r="21283" spans="1:26" x14ac:dyDescent="0.35">
      <c r="A21283" s="4">
        <v>45625</v>
      </c>
      <c r="B21283" t="s">
        <v>2753</v>
      </c>
      <c r="C21283" t="s">
        <v>2030</v>
      </c>
      <c r="D21283">
        <v>10</v>
      </c>
      <c r="E21283">
        <v>124</v>
      </c>
      <c r="F21283" t="s">
        <v>44</v>
      </c>
      <c r="G21283">
        <v>0</v>
      </c>
      <c r="L21283">
        <v>870</v>
      </c>
      <c r="M21283">
        <v>25</v>
      </c>
      <c r="N21283">
        <v>98014</v>
      </c>
      <c r="Q21283">
        <v>9</v>
      </c>
      <c r="X21283">
        <v>1</v>
      </c>
    </row>
    <row r="21284" spans="1:26" x14ac:dyDescent="0.35">
      <c r="A21284" s="4">
        <v>45626</v>
      </c>
      <c r="B21284" t="s">
        <v>2753</v>
      </c>
      <c r="C21284" t="s">
        <v>2030</v>
      </c>
      <c r="D21284">
        <v>10</v>
      </c>
      <c r="E21284">
        <v>124</v>
      </c>
      <c r="F21284" t="s">
        <v>44</v>
      </c>
      <c r="G21284">
        <v>0</v>
      </c>
      <c r="L21284">
        <v>1655</v>
      </c>
      <c r="M21284">
        <v>25</v>
      </c>
      <c r="N21284">
        <v>99644</v>
      </c>
      <c r="Q21284">
        <v>9</v>
      </c>
      <c r="X21284">
        <v>1</v>
      </c>
    </row>
    <row r="21285" spans="1:26" x14ac:dyDescent="0.35">
      <c r="A21285" s="4">
        <v>45744</v>
      </c>
      <c r="B21285" t="s">
        <v>3208</v>
      </c>
      <c r="C21285" t="s">
        <v>647</v>
      </c>
      <c r="D21285">
        <v>15</v>
      </c>
      <c r="E21285">
        <v>129</v>
      </c>
      <c r="F21285" t="s">
        <v>61</v>
      </c>
      <c r="G21285">
        <v>0</v>
      </c>
      <c r="L21285">
        <v>1370</v>
      </c>
      <c r="M21285">
        <v>3775</v>
      </c>
      <c r="N21285">
        <v>20018</v>
      </c>
      <c r="Q21285">
        <v>854</v>
      </c>
      <c r="X21285">
        <v>1</v>
      </c>
      <c r="Z21285">
        <v>1</v>
      </c>
    </row>
    <row r="21286" spans="1:26" x14ac:dyDescent="0.35">
      <c r="A21286" s="4">
        <v>45745</v>
      </c>
      <c r="B21286" t="s">
        <v>3208</v>
      </c>
      <c r="C21286" t="s">
        <v>647</v>
      </c>
      <c r="D21286">
        <v>15</v>
      </c>
      <c r="E21286">
        <v>129</v>
      </c>
      <c r="F21286" t="s">
        <v>61</v>
      </c>
      <c r="G21286">
        <v>0</v>
      </c>
      <c r="L21286">
        <v>4740</v>
      </c>
      <c r="M21286">
        <v>5275</v>
      </c>
      <c r="N21286">
        <v>19483</v>
      </c>
      <c r="P21286">
        <v>244</v>
      </c>
      <c r="Q21286">
        <v>610</v>
      </c>
      <c r="X21286">
        <v>1</v>
      </c>
    </row>
    <row r="21287" spans="1:26" x14ac:dyDescent="0.35">
      <c r="A21287" s="4">
        <v>45746</v>
      </c>
      <c r="B21287" t="s">
        <v>3208</v>
      </c>
      <c r="C21287" t="s">
        <v>647</v>
      </c>
      <c r="D21287">
        <v>15</v>
      </c>
      <c r="E21287">
        <v>129</v>
      </c>
      <c r="F21287" t="s">
        <v>61</v>
      </c>
      <c r="G21287">
        <v>0</v>
      </c>
      <c r="L21287">
        <v>1470</v>
      </c>
      <c r="M21287">
        <v>2806</v>
      </c>
      <c r="N21287">
        <v>18147</v>
      </c>
      <c r="Q21287">
        <v>610</v>
      </c>
      <c r="X21287">
        <v>1</v>
      </c>
    </row>
    <row r="21288" spans="1:26" x14ac:dyDescent="0.35">
      <c r="A21288" s="4">
        <v>45747</v>
      </c>
      <c r="B21288" t="s">
        <v>3252</v>
      </c>
      <c r="C21288" t="s">
        <v>1943</v>
      </c>
      <c r="D21288">
        <v>12</v>
      </c>
      <c r="E21288">
        <v>123</v>
      </c>
      <c r="F21288" t="s">
        <v>21</v>
      </c>
      <c r="G21288">
        <v>0</v>
      </c>
      <c r="L21288">
        <v>3510</v>
      </c>
      <c r="M21288">
        <v>470</v>
      </c>
      <c r="N21288">
        <v>29981</v>
      </c>
      <c r="Q21288">
        <v>21</v>
      </c>
      <c r="X21288">
        <v>1</v>
      </c>
      <c r="Z21288">
        <v>1</v>
      </c>
    </row>
    <row r="21289" spans="1:26" x14ac:dyDescent="0.35">
      <c r="A21289" s="4">
        <v>45748</v>
      </c>
      <c r="B21289" t="s">
        <v>3252</v>
      </c>
      <c r="C21289" t="s">
        <v>1943</v>
      </c>
      <c r="D21289">
        <v>12</v>
      </c>
      <c r="E21289">
        <v>123</v>
      </c>
      <c r="F21289" t="s">
        <v>21</v>
      </c>
      <c r="G21289">
        <v>0</v>
      </c>
      <c r="L21289">
        <v>1310</v>
      </c>
      <c r="M21289">
        <v>425</v>
      </c>
      <c r="N21289">
        <v>30866</v>
      </c>
      <c r="Q21289">
        <v>21</v>
      </c>
      <c r="X21289">
        <v>1</v>
      </c>
    </row>
    <row r="21290" spans="1:26" x14ac:dyDescent="0.35">
      <c r="A21290" s="4">
        <v>45747</v>
      </c>
      <c r="B21290" t="s">
        <v>3252</v>
      </c>
      <c r="C21290" t="s">
        <v>1509</v>
      </c>
      <c r="D21290">
        <v>10</v>
      </c>
      <c r="E21290">
        <v>122</v>
      </c>
      <c r="F21290" t="s">
        <v>21</v>
      </c>
      <c r="G21290">
        <v>0</v>
      </c>
      <c r="L21290">
        <v>690</v>
      </c>
      <c r="M21290">
        <v>20</v>
      </c>
      <c r="N21290">
        <v>775</v>
      </c>
      <c r="Q21290">
        <v>5</v>
      </c>
      <c r="X21290">
        <v>1</v>
      </c>
      <c r="Z21290">
        <v>1</v>
      </c>
    </row>
    <row r="21291" spans="1:26" x14ac:dyDescent="0.35">
      <c r="A21291" s="4">
        <v>45748</v>
      </c>
      <c r="B21291" t="s">
        <v>3252</v>
      </c>
      <c r="C21291" t="s">
        <v>1509</v>
      </c>
      <c r="D21291">
        <v>10</v>
      </c>
      <c r="E21291">
        <v>122</v>
      </c>
      <c r="F21291" t="s">
        <v>21</v>
      </c>
      <c r="G21291">
        <v>0</v>
      </c>
      <c r="L21291">
        <v>1150</v>
      </c>
      <c r="M21291">
        <v>75</v>
      </c>
      <c r="N21291">
        <v>1850</v>
      </c>
      <c r="Q21291">
        <v>5</v>
      </c>
      <c r="X21291">
        <v>1</v>
      </c>
    </row>
    <row r="21292" spans="1:26" x14ac:dyDescent="0.35">
      <c r="A21292" s="4">
        <v>45759</v>
      </c>
      <c r="B21292" t="s">
        <v>3271</v>
      </c>
      <c r="C21292" t="s">
        <v>800</v>
      </c>
      <c r="D21292">
        <v>0</v>
      </c>
      <c r="E21292">
        <v>126</v>
      </c>
      <c r="F21292" t="s">
        <v>21</v>
      </c>
      <c r="G21292">
        <v>0</v>
      </c>
      <c r="L21292">
        <v>3120</v>
      </c>
      <c r="M21292">
        <v>1575</v>
      </c>
      <c r="N21292">
        <v>32516</v>
      </c>
      <c r="Q21292">
        <v>21</v>
      </c>
      <c r="X21292">
        <v>1</v>
      </c>
      <c r="Z21292">
        <v>1</v>
      </c>
    </row>
    <row r="21293" spans="1:26" x14ac:dyDescent="0.35">
      <c r="A21293" s="4">
        <v>45760</v>
      </c>
      <c r="B21293" t="s">
        <v>3271</v>
      </c>
      <c r="C21293" t="s">
        <v>800</v>
      </c>
      <c r="D21293">
        <v>0</v>
      </c>
      <c r="E21293">
        <v>126</v>
      </c>
      <c r="F21293" t="s">
        <v>21</v>
      </c>
      <c r="G21293">
        <v>0</v>
      </c>
      <c r="L21293">
        <v>805</v>
      </c>
      <c r="M21293">
        <v>1525</v>
      </c>
      <c r="N21293">
        <v>31796</v>
      </c>
      <c r="Q21293">
        <v>21</v>
      </c>
      <c r="X21293">
        <v>1</v>
      </c>
    </row>
    <row r="21294" spans="1:26" x14ac:dyDescent="0.35">
      <c r="A21294" s="4">
        <v>45761</v>
      </c>
      <c r="B21294" t="s">
        <v>3271</v>
      </c>
      <c r="C21294" t="s">
        <v>800</v>
      </c>
      <c r="D21294">
        <v>0</v>
      </c>
      <c r="E21294">
        <v>126</v>
      </c>
      <c r="F21294" t="s">
        <v>21</v>
      </c>
      <c r="G21294">
        <v>0</v>
      </c>
      <c r="L21294">
        <v>520</v>
      </c>
      <c r="M21294">
        <v>1400</v>
      </c>
      <c r="N21294">
        <v>30916</v>
      </c>
      <c r="Q21294">
        <v>21</v>
      </c>
      <c r="X21294">
        <v>1</v>
      </c>
    </row>
    <row r="21295" spans="1:26" x14ac:dyDescent="0.35">
      <c r="A21295" s="4">
        <v>45653</v>
      </c>
      <c r="B21295" t="s">
        <v>2752</v>
      </c>
      <c r="C21295" t="s">
        <v>1744</v>
      </c>
      <c r="D21295">
        <v>10</v>
      </c>
      <c r="E21295">
        <v>125</v>
      </c>
      <c r="F21295" t="s">
        <v>21</v>
      </c>
      <c r="G21295">
        <v>0</v>
      </c>
      <c r="L21295">
        <v>1020</v>
      </c>
      <c r="M21295">
        <v>1375</v>
      </c>
      <c r="N21295">
        <v>4274</v>
      </c>
      <c r="Q21295">
        <v>21</v>
      </c>
      <c r="W21295">
        <v>1</v>
      </c>
      <c r="X21295">
        <v>1</v>
      </c>
      <c r="Z21295">
        <v>1</v>
      </c>
    </row>
    <row r="21296" spans="1:26" x14ac:dyDescent="0.35">
      <c r="A21296" s="4">
        <v>45654</v>
      </c>
      <c r="B21296" t="s">
        <v>2752</v>
      </c>
      <c r="C21296" t="s">
        <v>1744</v>
      </c>
      <c r="D21296">
        <v>10</v>
      </c>
      <c r="E21296">
        <v>125</v>
      </c>
      <c r="F21296" t="s">
        <v>21</v>
      </c>
      <c r="G21296">
        <v>0</v>
      </c>
      <c r="L21296">
        <v>920</v>
      </c>
      <c r="M21296">
        <v>200</v>
      </c>
      <c r="N21296">
        <v>4994</v>
      </c>
      <c r="Q21296">
        <v>21</v>
      </c>
      <c r="X21296">
        <v>1</v>
      </c>
    </row>
    <row r="21297" spans="1:26" x14ac:dyDescent="0.35">
      <c r="A21297" s="4">
        <v>45655</v>
      </c>
      <c r="B21297" t="s">
        <v>2752</v>
      </c>
      <c r="C21297" t="s">
        <v>1744</v>
      </c>
      <c r="D21297">
        <v>10</v>
      </c>
      <c r="E21297">
        <v>125</v>
      </c>
      <c r="F21297" t="s">
        <v>21</v>
      </c>
      <c r="G21297">
        <v>1</v>
      </c>
      <c r="H21297">
        <v>2400</v>
      </c>
      <c r="J21297">
        <v>125.0448</v>
      </c>
      <c r="L21297">
        <v>1105</v>
      </c>
      <c r="M21297">
        <v>3282</v>
      </c>
      <c r="N21297">
        <v>2817</v>
      </c>
      <c r="Q21297">
        <v>21</v>
      </c>
      <c r="X21297">
        <v>1</v>
      </c>
    </row>
    <row r="21298" spans="1:26" x14ac:dyDescent="0.35">
      <c r="A21298" s="4">
        <v>45653</v>
      </c>
      <c r="B21298" t="s">
        <v>2752</v>
      </c>
      <c r="C21298" t="s">
        <v>1876</v>
      </c>
      <c r="D21298">
        <v>12</v>
      </c>
      <c r="E21298">
        <v>125</v>
      </c>
      <c r="F21298" t="s">
        <v>44</v>
      </c>
      <c r="G21298">
        <v>0</v>
      </c>
      <c r="L21298">
        <v>1980</v>
      </c>
      <c r="M21298">
        <v>2100</v>
      </c>
      <c r="N21298">
        <v>3005</v>
      </c>
      <c r="Q21298">
        <v>21</v>
      </c>
      <c r="X21298">
        <v>1</v>
      </c>
      <c r="Z21298">
        <v>1</v>
      </c>
    </row>
    <row r="21299" spans="1:26" x14ac:dyDescent="0.35">
      <c r="A21299" s="4">
        <v>45654</v>
      </c>
      <c r="B21299" t="s">
        <v>2752</v>
      </c>
      <c r="C21299" t="s">
        <v>1876</v>
      </c>
      <c r="D21299">
        <v>12</v>
      </c>
      <c r="E21299">
        <v>125</v>
      </c>
      <c r="F21299" t="s">
        <v>44</v>
      </c>
      <c r="G21299">
        <v>0</v>
      </c>
      <c r="L21299">
        <v>545</v>
      </c>
      <c r="M21299">
        <v>1200</v>
      </c>
      <c r="N21299">
        <v>2350</v>
      </c>
      <c r="Q21299">
        <v>21</v>
      </c>
      <c r="X21299">
        <v>1</v>
      </c>
    </row>
    <row r="21300" spans="1:26" x14ac:dyDescent="0.35">
      <c r="A21300" s="4">
        <v>45655</v>
      </c>
      <c r="B21300" t="s">
        <v>2752</v>
      </c>
      <c r="C21300" t="s">
        <v>1876</v>
      </c>
      <c r="D21300">
        <v>12</v>
      </c>
      <c r="E21300">
        <v>125</v>
      </c>
      <c r="F21300" t="s">
        <v>44</v>
      </c>
      <c r="G21300">
        <v>0</v>
      </c>
      <c r="L21300">
        <v>1780</v>
      </c>
      <c r="M21300">
        <v>1000</v>
      </c>
      <c r="N21300">
        <v>3130</v>
      </c>
      <c r="Q21300">
        <v>21</v>
      </c>
      <c r="X21300">
        <v>1</v>
      </c>
    </row>
    <row r="21301" spans="1:26" x14ac:dyDescent="0.35">
      <c r="A21301" s="4">
        <v>45647</v>
      </c>
      <c r="B21301" t="s">
        <v>2754</v>
      </c>
      <c r="C21301" t="s">
        <v>2119</v>
      </c>
      <c r="D21301">
        <v>2</v>
      </c>
      <c r="E21301">
        <v>97</v>
      </c>
      <c r="F21301" t="s">
        <v>21</v>
      </c>
      <c r="G21301">
        <v>0</v>
      </c>
      <c r="L21301">
        <v>760</v>
      </c>
      <c r="N21301">
        <v>75156</v>
      </c>
      <c r="Q21301">
        <v>21</v>
      </c>
      <c r="X21301">
        <v>1</v>
      </c>
      <c r="Z21301">
        <v>1</v>
      </c>
    </row>
    <row r="21302" spans="1:26" x14ac:dyDescent="0.35">
      <c r="A21302" s="4">
        <v>45648</v>
      </c>
      <c r="B21302" t="s">
        <v>2754</v>
      </c>
      <c r="C21302" t="s">
        <v>2119</v>
      </c>
      <c r="D21302">
        <v>2</v>
      </c>
      <c r="E21302">
        <v>97</v>
      </c>
      <c r="F21302" t="s">
        <v>21</v>
      </c>
      <c r="G21302">
        <v>0</v>
      </c>
      <c r="L21302">
        <v>560</v>
      </c>
      <c r="N21302">
        <v>75716</v>
      </c>
      <c r="Q21302">
        <v>21</v>
      </c>
      <c r="X21302">
        <v>1</v>
      </c>
    </row>
    <row r="21303" spans="1:26" x14ac:dyDescent="0.35">
      <c r="A21303" s="4">
        <v>45791</v>
      </c>
      <c r="B21303" t="s">
        <v>3317</v>
      </c>
      <c r="C21303" t="s">
        <v>1457</v>
      </c>
      <c r="D21303">
        <v>1</v>
      </c>
      <c r="E21303">
        <v>122</v>
      </c>
      <c r="F21303" t="s">
        <v>21</v>
      </c>
      <c r="G21303">
        <v>0</v>
      </c>
      <c r="L21303">
        <v>765</v>
      </c>
      <c r="N21303">
        <v>3075</v>
      </c>
      <c r="Q21303">
        <v>5</v>
      </c>
      <c r="X21303">
        <v>1</v>
      </c>
      <c r="Z21303">
        <v>1</v>
      </c>
    </row>
    <row r="21304" spans="1:26" x14ac:dyDescent="0.35">
      <c r="A21304" s="4">
        <v>45792</v>
      </c>
      <c r="B21304" t="s">
        <v>3317</v>
      </c>
      <c r="C21304" t="s">
        <v>1457</v>
      </c>
      <c r="D21304">
        <v>1</v>
      </c>
      <c r="E21304">
        <v>122</v>
      </c>
      <c r="F21304" t="s">
        <v>21</v>
      </c>
      <c r="G21304">
        <v>0</v>
      </c>
      <c r="L21304">
        <v>920</v>
      </c>
      <c r="N21304">
        <v>3995</v>
      </c>
      <c r="Q21304">
        <v>5</v>
      </c>
      <c r="X21304">
        <v>1</v>
      </c>
    </row>
    <row r="21305" spans="1:26" x14ac:dyDescent="0.35">
      <c r="A21305" s="4">
        <v>45793</v>
      </c>
      <c r="B21305" t="s">
        <v>3317</v>
      </c>
      <c r="C21305" t="s">
        <v>1457</v>
      </c>
      <c r="D21305">
        <v>1</v>
      </c>
      <c r="E21305">
        <v>122</v>
      </c>
      <c r="F21305" t="s">
        <v>21</v>
      </c>
      <c r="G21305">
        <v>0</v>
      </c>
      <c r="L21305">
        <v>560</v>
      </c>
      <c r="N21305">
        <v>4555</v>
      </c>
      <c r="Q21305">
        <v>5</v>
      </c>
      <c r="X21305">
        <v>1</v>
      </c>
    </row>
    <row r="21306" spans="1:26" x14ac:dyDescent="0.35">
      <c r="A21306" s="4">
        <v>45653</v>
      </c>
      <c r="B21306" t="s">
        <v>2752</v>
      </c>
      <c r="C21306" t="s">
        <v>2264</v>
      </c>
      <c r="D21306">
        <v>0</v>
      </c>
      <c r="E21306">
        <v>121</v>
      </c>
      <c r="F21306" t="s">
        <v>21</v>
      </c>
      <c r="G21306">
        <v>0</v>
      </c>
      <c r="L21306">
        <v>770</v>
      </c>
      <c r="M21306">
        <v>1000</v>
      </c>
      <c r="N21306">
        <v>26041</v>
      </c>
      <c r="Q21306">
        <v>0</v>
      </c>
      <c r="X21306">
        <v>1</v>
      </c>
      <c r="Z21306">
        <v>1</v>
      </c>
    </row>
    <row r="21307" spans="1:26" x14ac:dyDescent="0.35">
      <c r="A21307" s="4">
        <v>45654</v>
      </c>
      <c r="B21307" t="s">
        <v>2752</v>
      </c>
      <c r="C21307" t="s">
        <v>2264</v>
      </c>
      <c r="D21307">
        <v>0</v>
      </c>
      <c r="E21307">
        <v>121</v>
      </c>
      <c r="F21307" t="s">
        <v>21</v>
      </c>
      <c r="G21307">
        <v>0</v>
      </c>
      <c r="L21307">
        <v>630</v>
      </c>
      <c r="M21307">
        <v>1000</v>
      </c>
      <c r="N21307">
        <v>25671</v>
      </c>
      <c r="Q21307">
        <v>0</v>
      </c>
      <c r="X21307">
        <v>1</v>
      </c>
    </row>
    <row r="21308" spans="1:26" x14ac:dyDescent="0.35">
      <c r="A21308" s="4">
        <v>45655</v>
      </c>
      <c r="B21308" t="s">
        <v>2752</v>
      </c>
      <c r="C21308" t="s">
        <v>2264</v>
      </c>
      <c r="D21308">
        <v>0</v>
      </c>
      <c r="E21308">
        <v>121</v>
      </c>
      <c r="F21308" t="s">
        <v>21</v>
      </c>
      <c r="G21308">
        <v>0</v>
      </c>
      <c r="L21308">
        <v>480</v>
      </c>
      <c r="M21308">
        <v>1000</v>
      </c>
      <c r="N21308">
        <v>25151</v>
      </c>
      <c r="Q21308">
        <v>0</v>
      </c>
      <c r="X21308">
        <v>1</v>
      </c>
    </row>
    <row r="21309" spans="1:26" x14ac:dyDescent="0.35">
      <c r="A21309" s="4">
        <v>45746</v>
      </c>
      <c r="B21309" t="s">
        <v>3252</v>
      </c>
      <c r="C21309" t="s">
        <v>2474</v>
      </c>
      <c r="D21309">
        <v>9</v>
      </c>
      <c r="E21309">
        <v>128</v>
      </c>
      <c r="F21309" t="s">
        <v>44</v>
      </c>
      <c r="G21309">
        <v>0</v>
      </c>
      <c r="L21309">
        <v>1170</v>
      </c>
      <c r="M21309">
        <v>175</v>
      </c>
      <c r="N21309">
        <v>7828</v>
      </c>
      <c r="Q21309">
        <v>0</v>
      </c>
      <c r="W21309">
        <v>1</v>
      </c>
      <c r="X21309">
        <v>1</v>
      </c>
      <c r="Z21309">
        <v>1</v>
      </c>
    </row>
    <row r="21310" spans="1:26" x14ac:dyDescent="0.35">
      <c r="A21310" s="4">
        <v>45747</v>
      </c>
      <c r="B21310" t="s">
        <v>3252</v>
      </c>
      <c r="C21310" t="s">
        <v>2474</v>
      </c>
      <c r="D21310">
        <v>9</v>
      </c>
      <c r="E21310">
        <v>128</v>
      </c>
      <c r="F21310" t="s">
        <v>44</v>
      </c>
      <c r="G21310">
        <v>0</v>
      </c>
      <c r="L21310">
        <v>1270</v>
      </c>
      <c r="M21310">
        <v>105</v>
      </c>
      <c r="N21310">
        <v>8993</v>
      </c>
      <c r="Q21310">
        <v>0</v>
      </c>
      <c r="X21310">
        <v>1</v>
      </c>
    </row>
    <row r="21311" spans="1:26" x14ac:dyDescent="0.35">
      <c r="A21311" s="4">
        <v>45748</v>
      </c>
      <c r="B21311" t="s">
        <v>3252</v>
      </c>
      <c r="C21311" t="s">
        <v>2474</v>
      </c>
      <c r="D21311">
        <v>9</v>
      </c>
      <c r="E21311">
        <v>128</v>
      </c>
      <c r="F21311" t="s">
        <v>44</v>
      </c>
      <c r="G21311">
        <v>1</v>
      </c>
      <c r="H21311">
        <v>2400</v>
      </c>
      <c r="J21311">
        <v>125.0448</v>
      </c>
      <c r="L21311">
        <v>1190</v>
      </c>
      <c r="M21311">
        <v>3725</v>
      </c>
      <c r="N21311">
        <v>6458</v>
      </c>
      <c r="Q21311">
        <v>0</v>
      </c>
      <c r="X21311">
        <v>1</v>
      </c>
    </row>
    <row r="21312" spans="1:26" x14ac:dyDescent="0.35">
      <c r="A21312" s="4">
        <v>45623</v>
      </c>
      <c r="B21312" t="s">
        <v>2753</v>
      </c>
      <c r="C21312" t="s">
        <v>2031</v>
      </c>
      <c r="D21312">
        <v>10</v>
      </c>
      <c r="E21312">
        <v>107</v>
      </c>
      <c r="F21312" t="s">
        <v>29</v>
      </c>
      <c r="G21312">
        <v>0</v>
      </c>
      <c r="L21312">
        <v>1110</v>
      </c>
      <c r="M21312">
        <v>3000</v>
      </c>
      <c r="N21312">
        <v>3016</v>
      </c>
      <c r="Q21312">
        <v>5</v>
      </c>
      <c r="X21312">
        <v>1</v>
      </c>
      <c r="Z21312">
        <v>1</v>
      </c>
    </row>
    <row r="21313" spans="1:26" x14ac:dyDescent="0.35">
      <c r="A21313" s="4">
        <v>45624</v>
      </c>
      <c r="B21313" t="s">
        <v>2753</v>
      </c>
      <c r="C21313" t="s">
        <v>2031</v>
      </c>
      <c r="D21313">
        <v>10</v>
      </c>
      <c r="E21313">
        <v>107</v>
      </c>
      <c r="F21313" t="s">
        <v>29</v>
      </c>
      <c r="G21313">
        <v>0</v>
      </c>
      <c r="L21313">
        <v>1600</v>
      </c>
      <c r="M21313">
        <v>2350</v>
      </c>
      <c r="N21313">
        <v>2266</v>
      </c>
      <c r="Q21313">
        <v>5</v>
      </c>
      <c r="X21313">
        <v>1</v>
      </c>
    </row>
    <row r="21314" spans="1:26" x14ac:dyDescent="0.35">
      <c r="A21314" s="4">
        <v>45625</v>
      </c>
      <c r="B21314" t="s">
        <v>2753</v>
      </c>
      <c r="C21314" t="s">
        <v>2031</v>
      </c>
      <c r="D21314">
        <v>10</v>
      </c>
      <c r="E21314">
        <v>107</v>
      </c>
      <c r="F21314" t="s">
        <v>29</v>
      </c>
      <c r="G21314">
        <v>0</v>
      </c>
      <c r="L21314">
        <v>750</v>
      </c>
      <c r="M21314">
        <v>300</v>
      </c>
      <c r="N21314">
        <v>2716</v>
      </c>
      <c r="Q21314">
        <v>5</v>
      </c>
      <c r="X21314">
        <v>1</v>
      </c>
    </row>
    <row r="21315" spans="1:26" x14ac:dyDescent="0.35">
      <c r="A21315" s="4">
        <v>45626</v>
      </c>
      <c r="B21315" t="s">
        <v>2753</v>
      </c>
      <c r="C21315" t="s">
        <v>2031</v>
      </c>
      <c r="D21315">
        <v>10</v>
      </c>
      <c r="E21315">
        <v>107</v>
      </c>
      <c r="F21315" t="s">
        <v>29</v>
      </c>
      <c r="G21315">
        <v>0</v>
      </c>
      <c r="L21315">
        <v>2470</v>
      </c>
      <c r="M21315">
        <v>1275</v>
      </c>
      <c r="N21315">
        <v>3911</v>
      </c>
      <c r="Q21315">
        <v>5</v>
      </c>
      <c r="X21315">
        <v>1</v>
      </c>
    </row>
    <row r="21316" spans="1:26" x14ac:dyDescent="0.35">
      <c r="A21316" s="4">
        <v>45626</v>
      </c>
      <c r="B21316" t="s">
        <v>2753</v>
      </c>
      <c r="C21316" t="s">
        <v>108</v>
      </c>
      <c r="D21316">
        <v>1</v>
      </c>
      <c r="E21316">
        <v>90</v>
      </c>
      <c r="F21316" t="s">
        <v>21</v>
      </c>
      <c r="G21316">
        <v>0</v>
      </c>
      <c r="M21316">
        <v>10</v>
      </c>
      <c r="N21316">
        <v>80</v>
      </c>
      <c r="Q21316">
        <v>21</v>
      </c>
      <c r="X21316">
        <v>1</v>
      </c>
      <c r="Z21316">
        <v>1</v>
      </c>
    </row>
    <row r="21317" spans="1:26" x14ac:dyDescent="0.35">
      <c r="A21317" s="4">
        <v>45746</v>
      </c>
      <c r="B21317" t="s">
        <v>3208</v>
      </c>
      <c r="C21317" t="s">
        <v>3213</v>
      </c>
      <c r="D21317">
        <v>0</v>
      </c>
      <c r="E21317">
        <v>8</v>
      </c>
      <c r="F21317" t="s">
        <v>22</v>
      </c>
      <c r="G21317">
        <v>0</v>
      </c>
      <c r="N21317">
        <v>190</v>
      </c>
      <c r="X21317">
        <v>1</v>
      </c>
      <c r="Z21317">
        <v>1</v>
      </c>
    </row>
    <row r="21318" spans="1:26" x14ac:dyDescent="0.35">
      <c r="A21318" s="4">
        <v>45623</v>
      </c>
      <c r="B21318" t="s">
        <v>2753</v>
      </c>
      <c r="C21318" t="s">
        <v>109</v>
      </c>
      <c r="D21318">
        <v>13</v>
      </c>
      <c r="E21318">
        <v>127</v>
      </c>
      <c r="F21318" t="s">
        <v>61</v>
      </c>
      <c r="G21318">
        <v>0</v>
      </c>
      <c r="L21318">
        <v>1670</v>
      </c>
      <c r="M21318">
        <v>175</v>
      </c>
      <c r="N21318">
        <v>1817</v>
      </c>
      <c r="Q21318">
        <v>1</v>
      </c>
      <c r="W21318">
        <v>1</v>
      </c>
      <c r="X21318">
        <v>1</v>
      </c>
      <c r="Z21318">
        <v>1</v>
      </c>
    </row>
    <row r="21319" spans="1:26" x14ac:dyDescent="0.35">
      <c r="A21319" s="4">
        <v>45624</v>
      </c>
      <c r="B21319" t="s">
        <v>2753</v>
      </c>
      <c r="C21319" t="s">
        <v>109</v>
      </c>
      <c r="D21319">
        <v>13</v>
      </c>
      <c r="E21319">
        <v>127</v>
      </c>
      <c r="F21319" t="s">
        <v>61</v>
      </c>
      <c r="G21319">
        <v>0</v>
      </c>
      <c r="L21319">
        <v>1270</v>
      </c>
      <c r="M21319">
        <v>2200</v>
      </c>
      <c r="N21319">
        <v>887</v>
      </c>
      <c r="Q21319">
        <v>1</v>
      </c>
      <c r="X21319">
        <v>1</v>
      </c>
    </row>
    <row r="21320" spans="1:26" x14ac:dyDescent="0.35">
      <c r="A21320" s="4">
        <v>45625</v>
      </c>
      <c r="B21320" t="s">
        <v>2753</v>
      </c>
      <c r="C21320" t="s">
        <v>109</v>
      </c>
      <c r="D21320">
        <v>13</v>
      </c>
      <c r="E21320">
        <v>127</v>
      </c>
      <c r="F21320" t="s">
        <v>61</v>
      </c>
      <c r="G21320">
        <v>0</v>
      </c>
      <c r="L21320">
        <v>1695</v>
      </c>
      <c r="M21320">
        <v>1900</v>
      </c>
      <c r="N21320">
        <v>682</v>
      </c>
      <c r="Q21320">
        <v>1</v>
      </c>
      <c r="X21320">
        <v>1</v>
      </c>
    </row>
    <row r="21321" spans="1:26" x14ac:dyDescent="0.35">
      <c r="A21321" s="4">
        <v>45626</v>
      </c>
      <c r="B21321" t="s">
        <v>2753</v>
      </c>
      <c r="C21321" t="s">
        <v>109</v>
      </c>
      <c r="D21321">
        <v>13</v>
      </c>
      <c r="E21321">
        <v>127</v>
      </c>
      <c r="F21321" t="s">
        <v>61</v>
      </c>
      <c r="G21321">
        <v>1</v>
      </c>
      <c r="H21321">
        <v>650</v>
      </c>
      <c r="J21321">
        <v>33.866300000000003</v>
      </c>
      <c r="L21321">
        <v>3305</v>
      </c>
      <c r="M21321">
        <v>2745</v>
      </c>
      <c r="N21321">
        <v>1242</v>
      </c>
      <c r="Q21321">
        <v>1</v>
      </c>
      <c r="X21321">
        <v>1</v>
      </c>
    </row>
    <row r="21322" spans="1:26" x14ac:dyDescent="0.35">
      <c r="A21322" s="4">
        <v>45711</v>
      </c>
      <c r="B21322" t="s">
        <v>3169</v>
      </c>
      <c r="C21322" t="s">
        <v>1830</v>
      </c>
      <c r="D21322">
        <v>9</v>
      </c>
      <c r="E21322">
        <v>102</v>
      </c>
      <c r="F21322" t="s">
        <v>21</v>
      </c>
      <c r="G21322">
        <v>0</v>
      </c>
      <c r="L21322">
        <v>360</v>
      </c>
      <c r="M21322">
        <v>100</v>
      </c>
      <c r="N21322">
        <v>156139</v>
      </c>
      <c r="Q21322">
        <v>21</v>
      </c>
      <c r="X21322">
        <v>1</v>
      </c>
      <c r="Z21322">
        <v>1</v>
      </c>
    </row>
    <row r="21323" spans="1:26" x14ac:dyDescent="0.35">
      <c r="A21323" s="4">
        <v>45712</v>
      </c>
      <c r="B21323" t="s">
        <v>3169</v>
      </c>
      <c r="C21323" t="s">
        <v>1830</v>
      </c>
      <c r="D21323">
        <v>9</v>
      </c>
      <c r="E21323">
        <v>102</v>
      </c>
      <c r="F21323" t="s">
        <v>21</v>
      </c>
      <c r="G21323">
        <v>0</v>
      </c>
      <c r="L21323">
        <v>170</v>
      </c>
      <c r="N21323">
        <v>156309</v>
      </c>
      <c r="Q21323">
        <v>21</v>
      </c>
      <c r="X21323">
        <v>1</v>
      </c>
    </row>
    <row r="21324" spans="1:26" x14ac:dyDescent="0.35">
      <c r="A21324" s="4">
        <v>45713</v>
      </c>
      <c r="B21324" t="s">
        <v>3169</v>
      </c>
      <c r="C21324" t="s">
        <v>1830</v>
      </c>
      <c r="D21324">
        <v>9</v>
      </c>
      <c r="E21324">
        <v>102</v>
      </c>
      <c r="F21324" t="s">
        <v>21</v>
      </c>
      <c r="G21324">
        <v>0</v>
      </c>
      <c r="L21324">
        <v>120</v>
      </c>
      <c r="N21324">
        <v>156429</v>
      </c>
      <c r="Q21324">
        <v>21</v>
      </c>
      <c r="X21324">
        <v>1</v>
      </c>
    </row>
    <row r="21325" spans="1:26" x14ac:dyDescent="0.35">
      <c r="A21325" s="4">
        <v>45746</v>
      </c>
      <c r="B21325" t="s">
        <v>3252</v>
      </c>
      <c r="C21325" t="s">
        <v>726</v>
      </c>
      <c r="D21325">
        <v>1</v>
      </c>
      <c r="E21325">
        <v>111</v>
      </c>
      <c r="F21325" t="s">
        <v>21</v>
      </c>
      <c r="G21325">
        <v>0</v>
      </c>
      <c r="L21325">
        <v>220</v>
      </c>
      <c r="N21325">
        <v>4319</v>
      </c>
      <c r="Q21325">
        <v>5</v>
      </c>
      <c r="X21325">
        <v>1</v>
      </c>
      <c r="Z21325">
        <v>1</v>
      </c>
    </row>
    <row r="21326" spans="1:26" x14ac:dyDescent="0.35">
      <c r="A21326" s="4">
        <v>45747</v>
      </c>
      <c r="B21326" t="s">
        <v>3252</v>
      </c>
      <c r="C21326" t="s">
        <v>726</v>
      </c>
      <c r="D21326">
        <v>1</v>
      </c>
      <c r="E21326">
        <v>111</v>
      </c>
      <c r="F21326" t="s">
        <v>21</v>
      </c>
      <c r="G21326">
        <v>0</v>
      </c>
      <c r="L21326">
        <v>470</v>
      </c>
      <c r="N21326">
        <v>4789</v>
      </c>
      <c r="Q21326">
        <v>5</v>
      </c>
      <c r="X21326">
        <v>1</v>
      </c>
    </row>
    <row r="21327" spans="1:26" x14ac:dyDescent="0.35">
      <c r="A21327" s="4">
        <v>45748</v>
      </c>
      <c r="B21327" t="s">
        <v>3252</v>
      </c>
      <c r="C21327" t="s">
        <v>726</v>
      </c>
      <c r="D21327">
        <v>1</v>
      </c>
      <c r="E21327">
        <v>111</v>
      </c>
      <c r="F21327" t="s">
        <v>21</v>
      </c>
      <c r="G21327">
        <v>0</v>
      </c>
      <c r="L21327">
        <v>260</v>
      </c>
      <c r="N21327">
        <v>5049</v>
      </c>
      <c r="Q21327">
        <v>5</v>
      </c>
      <c r="X21327">
        <v>1</v>
      </c>
    </row>
    <row r="21328" spans="1:26" x14ac:dyDescent="0.35">
      <c r="A21328" s="4">
        <v>45791</v>
      </c>
      <c r="B21328" t="s">
        <v>3317</v>
      </c>
      <c r="C21328" t="s">
        <v>570</v>
      </c>
      <c r="D21328">
        <v>15</v>
      </c>
      <c r="E21328">
        <v>130</v>
      </c>
      <c r="F21328" t="s">
        <v>61</v>
      </c>
      <c r="G21328">
        <v>0</v>
      </c>
      <c r="L21328">
        <v>2852</v>
      </c>
      <c r="M21328">
        <v>5550</v>
      </c>
      <c r="N21328">
        <v>52003</v>
      </c>
      <c r="P21328">
        <v>18</v>
      </c>
      <c r="Q21328">
        <v>58</v>
      </c>
      <c r="W21328">
        <v>1</v>
      </c>
      <c r="X21328">
        <v>1</v>
      </c>
      <c r="Z21328">
        <v>1</v>
      </c>
    </row>
    <row r="21329" spans="1:26" x14ac:dyDescent="0.35">
      <c r="A21329" s="4">
        <v>45792</v>
      </c>
      <c r="B21329" t="s">
        <v>3317</v>
      </c>
      <c r="C21329" t="s">
        <v>570</v>
      </c>
      <c r="D21329">
        <v>15</v>
      </c>
      <c r="E21329">
        <v>130</v>
      </c>
      <c r="F21329" t="s">
        <v>61</v>
      </c>
      <c r="G21329">
        <v>1</v>
      </c>
      <c r="H21329">
        <v>650</v>
      </c>
      <c r="J21329">
        <v>33.866300000000003</v>
      </c>
      <c r="L21329">
        <v>1752</v>
      </c>
      <c r="M21329">
        <v>5000</v>
      </c>
      <c r="N21329">
        <v>48755</v>
      </c>
      <c r="O21329">
        <v>32</v>
      </c>
      <c r="P21329">
        <v>18</v>
      </c>
      <c r="Q21329">
        <v>72</v>
      </c>
      <c r="T21329">
        <v>2</v>
      </c>
      <c r="U21329">
        <v>1</v>
      </c>
      <c r="X21329">
        <v>1</v>
      </c>
    </row>
    <row r="21330" spans="1:26" x14ac:dyDescent="0.35">
      <c r="A21330" s="4">
        <v>45793</v>
      </c>
      <c r="B21330" t="s">
        <v>3317</v>
      </c>
      <c r="C21330" t="s">
        <v>570</v>
      </c>
      <c r="D21330">
        <v>15</v>
      </c>
      <c r="E21330">
        <v>130</v>
      </c>
      <c r="F21330" t="s">
        <v>61</v>
      </c>
      <c r="G21330">
        <v>0</v>
      </c>
      <c r="L21330">
        <v>1582</v>
      </c>
      <c r="M21330">
        <v>5350</v>
      </c>
      <c r="N21330">
        <v>44987</v>
      </c>
      <c r="P21330">
        <v>18</v>
      </c>
      <c r="Q21330">
        <v>54</v>
      </c>
      <c r="T21330">
        <v>2</v>
      </c>
      <c r="U21330">
        <v>1</v>
      </c>
      <c r="X21330">
        <v>1</v>
      </c>
    </row>
    <row r="21331" spans="1:26" x14ac:dyDescent="0.35">
      <c r="A21331" s="4">
        <v>45653</v>
      </c>
      <c r="B21331" t="s">
        <v>2752</v>
      </c>
      <c r="C21331" t="s">
        <v>1140</v>
      </c>
      <c r="D21331">
        <v>0</v>
      </c>
      <c r="E21331">
        <v>97</v>
      </c>
      <c r="F21331" t="s">
        <v>21</v>
      </c>
      <c r="G21331">
        <v>0</v>
      </c>
      <c r="L21331">
        <v>160</v>
      </c>
      <c r="N21331">
        <v>94172</v>
      </c>
      <c r="Q21331">
        <v>1</v>
      </c>
      <c r="X21331">
        <v>1</v>
      </c>
      <c r="Z21331">
        <v>1</v>
      </c>
    </row>
    <row r="21332" spans="1:26" x14ac:dyDescent="0.35">
      <c r="A21332" s="4">
        <v>45654</v>
      </c>
      <c r="B21332" t="s">
        <v>2752</v>
      </c>
      <c r="C21332" t="s">
        <v>1140</v>
      </c>
      <c r="D21332">
        <v>0</v>
      </c>
      <c r="E21332">
        <v>97</v>
      </c>
      <c r="F21332" t="s">
        <v>21</v>
      </c>
      <c r="G21332">
        <v>0</v>
      </c>
      <c r="L21332">
        <v>260</v>
      </c>
      <c r="M21332">
        <v>500</v>
      </c>
      <c r="N21332">
        <v>93932</v>
      </c>
      <c r="Q21332">
        <v>1</v>
      </c>
      <c r="X21332">
        <v>1</v>
      </c>
    </row>
    <row r="21333" spans="1:26" x14ac:dyDescent="0.35">
      <c r="A21333" s="4">
        <v>45655</v>
      </c>
      <c r="B21333" t="s">
        <v>2752</v>
      </c>
      <c r="C21333" t="s">
        <v>1140</v>
      </c>
      <c r="D21333">
        <v>0</v>
      </c>
      <c r="E21333">
        <v>97</v>
      </c>
      <c r="F21333" t="s">
        <v>21</v>
      </c>
      <c r="G21333">
        <v>0</v>
      </c>
      <c r="L21333">
        <v>60</v>
      </c>
      <c r="N21333">
        <v>93992</v>
      </c>
      <c r="Q21333">
        <v>1</v>
      </c>
      <c r="X21333">
        <v>1</v>
      </c>
    </row>
    <row r="21334" spans="1:26" x14ac:dyDescent="0.35">
      <c r="A21334" s="4">
        <v>45698</v>
      </c>
      <c r="B21334" t="s">
        <v>3107</v>
      </c>
      <c r="C21334" t="s">
        <v>1212</v>
      </c>
      <c r="D21334">
        <v>1</v>
      </c>
      <c r="E21334">
        <v>119</v>
      </c>
      <c r="F21334" t="s">
        <v>21</v>
      </c>
      <c r="G21334">
        <v>0</v>
      </c>
      <c r="L21334">
        <v>520</v>
      </c>
      <c r="M21334">
        <v>1025</v>
      </c>
      <c r="N21334">
        <v>14086</v>
      </c>
      <c r="Q21334">
        <v>0</v>
      </c>
      <c r="X21334">
        <v>1</v>
      </c>
      <c r="Z21334">
        <v>1</v>
      </c>
    </row>
    <row r="21335" spans="1:26" x14ac:dyDescent="0.35">
      <c r="A21335" s="4">
        <v>45699</v>
      </c>
      <c r="B21335" t="s">
        <v>3107</v>
      </c>
      <c r="C21335" t="s">
        <v>1212</v>
      </c>
      <c r="D21335">
        <v>1</v>
      </c>
      <c r="E21335">
        <v>119</v>
      </c>
      <c r="F21335" t="s">
        <v>21</v>
      </c>
      <c r="G21335">
        <v>0</v>
      </c>
      <c r="L21335">
        <v>760</v>
      </c>
      <c r="M21335">
        <v>1025</v>
      </c>
      <c r="N21335">
        <v>13821</v>
      </c>
      <c r="Q21335">
        <v>0</v>
      </c>
      <c r="X21335">
        <v>1</v>
      </c>
    </row>
    <row r="21336" spans="1:26" x14ac:dyDescent="0.35">
      <c r="A21336" s="4">
        <v>45700</v>
      </c>
      <c r="B21336" t="s">
        <v>3107</v>
      </c>
      <c r="C21336" t="s">
        <v>1212</v>
      </c>
      <c r="D21336">
        <v>1</v>
      </c>
      <c r="E21336">
        <v>119</v>
      </c>
      <c r="F21336" t="s">
        <v>21</v>
      </c>
      <c r="G21336">
        <v>0</v>
      </c>
      <c r="L21336">
        <v>1370</v>
      </c>
      <c r="M21336">
        <v>1000</v>
      </c>
      <c r="N21336">
        <v>14191</v>
      </c>
      <c r="Q21336">
        <v>0</v>
      </c>
      <c r="X21336">
        <v>1</v>
      </c>
    </row>
    <row r="21337" spans="1:26" x14ac:dyDescent="0.35">
      <c r="A21337" s="4">
        <v>45746</v>
      </c>
      <c r="B21337" t="s">
        <v>3252</v>
      </c>
      <c r="C21337" t="s">
        <v>1058</v>
      </c>
      <c r="D21337">
        <v>10</v>
      </c>
      <c r="E21337">
        <v>118</v>
      </c>
      <c r="F21337" t="s">
        <v>29</v>
      </c>
      <c r="G21337">
        <v>0</v>
      </c>
      <c r="L21337">
        <v>795</v>
      </c>
      <c r="N21337">
        <v>2014</v>
      </c>
      <c r="Q21337">
        <v>5</v>
      </c>
      <c r="X21337">
        <v>1</v>
      </c>
      <c r="Z21337">
        <v>1</v>
      </c>
    </row>
    <row r="21338" spans="1:26" x14ac:dyDescent="0.35">
      <c r="A21338" s="4">
        <v>45747</v>
      </c>
      <c r="B21338" t="s">
        <v>3252</v>
      </c>
      <c r="C21338" t="s">
        <v>1058</v>
      </c>
      <c r="D21338">
        <v>10</v>
      </c>
      <c r="E21338">
        <v>118</v>
      </c>
      <c r="F21338" t="s">
        <v>29</v>
      </c>
      <c r="G21338">
        <v>0</v>
      </c>
      <c r="L21338">
        <v>560</v>
      </c>
      <c r="N21338">
        <v>2574</v>
      </c>
      <c r="Q21338">
        <v>5</v>
      </c>
      <c r="X21338">
        <v>1</v>
      </c>
    </row>
    <row r="21339" spans="1:26" x14ac:dyDescent="0.35">
      <c r="A21339" s="4">
        <v>45748</v>
      </c>
      <c r="B21339" t="s">
        <v>3252</v>
      </c>
      <c r="C21339" t="s">
        <v>1058</v>
      </c>
      <c r="D21339">
        <v>10</v>
      </c>
      <c r="E21339">
        <v>118</v>
      </c>
      <c r="F21339" t="s">
        <v>29</v>
      </c>
      <c r="G21339">
        <v>0</v>
      </c>
      <c r="L21339">
        <v>760</v>
      </c>
      <c r="N21339">
        <v>3334</v>
      </c>
      <c r="Q21339">
        <v>5</v>
      </c>
      <c r="X21339">
        <v>1</v>
      </c>
    </row>
    <row r="21340" spans="1:26" x14ac:dyDescent="0.35">
      <c r="A21340" s="4">
        <v>45744</v>
      </c>
      <c r="B21340" t="s">
        <v>3208</v>
      </c>
      <c r="C21340" t="s">
        <v>1405</v>
      </c>
      <c r="D21340">
        <v>15</v>
      </c>
      <c r="E21340">
        <v>130</v>
      </c>
      <c r="F21340" t="s">
        <v>38</v>
      </c>
      <c r="G21340">
        <v>1</v>
      </c>
      <c r="H21340">
        <v>23600</v>
      </c>
      <c r="J21340">
        <v>1229.6071999999999</v>
      </c>
      <c r="L21340">
        <v>4913</v>
      </c>
      <c r="M21340">
        <v>6895</v>
      </c>
      <c r="N21340">
        <v>13343</v>
      </c>
      <c r="O21340">
        <v>1320</v>
      </c>
      <c r="P21340">
        <v>1068</v>
      </c>
      <c r="Q21340">
        <v>471</v>
      </c>
      <c r="W21340">
        <v>1</v>
      </c>
      <c r="X21340">
        <v>1</v>
      </c>
      <c r="Z21340">
        <v>1</v>
      </c>
    </row>
    <row r="21341" spans="1:26" x14ac:dyDescent="0.35">
      <c r="A21341" s="4">
        <v>45745</v>
      </c>
      <c r="B21341" t="s">
        <v>3208</v>
      </c>
      <c r="C21341" t="s">
        <v>1405</v>
      </c>
      <c r="D21341">
        <v>15</v>
      </c>
      <c r="E21341">
        <v>130</v>
      </c>
      <c r="F21341" t="s">
        <v>38</v>
      </c>
      <c r="G21341">
        <v>1</v>
      </c>
      <c r="H21341">
        <v>35400</v>
      </c>
      <c r="J21341">
        <v>1844.4108000000001</v>
      </c>
      <c r="L21341">
        <v>11025</v>
      </c>
      <c r="M21341">
        <v>7852</v>
      </c>
      <c r="N21341">
        <v>16516</v>
      </c>
      <c r="O21341">
        <v>1980</v>
      </c>
      <c r="P21341">
        <v>1600</v>
      </c>
      <c r="Q21341">
        <v>851</v>
      </c>
      <c r="X21341">
        <v>1</v>
      </c>
    </row>
    <row r="21342" spans="1:26" x14ac:dyDescent="0.35">
      <c r="A21342" s="4">
        <v>45746</v>
      </c>
      <c r="B21342" t="s">
        <v>3208</v>
      </c>
      <c r="C21342" t="s">
        <v>1405</v>
      </c>
      <c r="D21342">
        <v>15</v>
      </c>
      <c r="E21342">
        <v>130</v>
      </c>
      <c r="F21342" t="s">
        <v>38</v>
      </c>
      <c r="G21342">
        <v>0</v>
      </c>
      <c r="L21342">
        <v>3625</v>
      </c>
      <c r="M21342">
        <v>4825</v>
      </c>
      <c r="N21342">
        <v>15316</v>
      </c>
      <c r="P21342">
        <v>528</v>
      </c>
      <c r="Q21342">
        <v>323</v>
      </c>
      <c r="X21342">
        <v>1</v>
      </c>
    </row>
    <row r="21343" spans="1:26" x14ac:dyDescent="0.35">
      <c r="A21343" s="4">
        <v>45623</v>
      </c>
      <c r="B21343" t="s">
        <v>2753</v>
      </c>
      <c r="C21343" t="s">
        <v>655</v>
      </c>
      <c r="D21343">
        <v>0</v>
      </c>
      <c r="E21343">
        <v>113</v>
      </c>
      <c r="F21343" t="s">
        <v>21</v>
      </c>
      <c r="G21343">
        <v>0</v>
      </c>
      <c r="L21343">
        <v>1220</v>
      </c>
      <c r="M21343">
        <v>292</v>
      </c>
      <c r="N21343">
        <v>11722</v>
      </c>
      <c r="Q21343">
        <v>22</v>
      </c>
      <c r="X21343">
        <v>1</v>
      </c>
      <c r="Z21343">
        <v>1</v>
      </c>
    </row>
    <row r="21344" spans="1:26" x14ac:dyDescent="0.35">
      <c r="A21344" s="4">
        <v>45624</v>
      </c>
      <c r="B21344" t="s">
        <v>2753</v>
      </c>
      <c r="C21344" t="s">
        <v>655</v>
      </c>
      <c r="D21344">
        <v>0</v>
      </c>
      <c r="E21344">
        <v>114</v>
      </c>
      <c r="F21344" t="s">
        <v>21</v>
      </c>
      <c r="G21344">
        <v>0</v>
      </c>
      <c r="L21344">
        <v>2195</v>
      </c>
      <c r="M21344">
        <v>1065</v>
      </c>
      <c r="N21344">
        <v>12852</v>
      </c>
      <c r="Q21344">
        <v>22</v>
      </c>
      <c r="X21344">
        <v>1</v>
      </c>
    </row>
    <row r="21345" spans="1:26" x14ac:dyDescent="0.35">
      <c r="A21345" s="4">
        <v>45625</v>
      </c>
      <c r="B21345" t="s">
        <v>2753</v>
      </c>
      <c r="C21345" t="s">
        <v>655</v>
      </c>
      <c r="D21345">
        <v>0</v>
      </c>
      <c r="E21345">
        <v>114</v>
      </c>
      <c r="F21345" t="s">
        <v>21</v>
      </c>
      <c r="G21345">
        <v>0</v>
      </c>
      <c r="L21345">
        <v>570</v>
      </c>
      <c r="M21345">
        <v>1050</v>
      </c>
      <c r="N21345">
        <v>12372</v>
      </c>
      <c r="Q21345">
        <v>22</v>
      </c>
      <c r="X21345">
        <v>1</v>
      </c>
    </row>
    <row r="21346" spans="1:26" x14ac:dyDescent="0.35">
      <c r="A21346" s="4">
        <v>45626</v>
      </c>
      <c r="B21346" t="s">
        <v>2753</v>
      </c>
      <c r="C21346" t="s">
        <v>655</v>
      </c>
      <c r="D21346">
        <v>0</v>
      </c>
      <c r="E21346">
        <v>114</v>
      </c>
      <c r="F21346" t="s">
        <v>21</v>
      </c>
      <c r="G21346">
        <v>0</v>
      </c>
      <c r="L21346">
        <v>1220</v>
      </c>
      <c r="M21346">
        <v>1550</v>
      </c>
      <c r="N21346">
        <v>12042</v>
      </c>
      <c r="Q21346">
        <v>22</v>
      </c>
      <c r="X21346">
        <v>1</v>
      </c>
    </row>
    <row r="21347" spans="1:26" x14ac:dyDescent="0.35">
      <c r="A21347" s="4">
        <v>45624</v>
      </c>
      <c r="B21347" t="s">
        <v>2753</v>
      </c>
      <c r="C21347" t="s">
        <v>192</v>
      </c>
      <c r="D21347">
        <v>0</v>
      </c>
      <c r="E21347">
        <v>93</v>
      </c>
      <c r="F21347" t="s">
        <v>21</v>
      </c>
      <c r="G21347">
        <v>0</v>
      </c>
      <c r="L21347">
        <v>710</v>
      </c>
      <c r="M21347">
        <v>50</v>
      </c>
      <c r="N21347">
        <v>2353</v>
      </c>
      <c r="Q21347">
        <v>21</v>
      </c>
      <c r="X21347">
        <v>1</v>
      </c>
      <c r="Z21347">
        <v>1</v>
      </c>
    </row>
    <row r="21348" spans="1:26" x14ac:dyDescent="0.35">
      <c r="A21348" s="4">
        <v>45625</v>
      </c>
      <c r="B21348" t="s">
        <v>2753</v>
      </c>
      <c r="C21348" t="s">
        <v>192</v>
      </c>
      <c r="D21348">
        <v>0</v>
      </c>
      <c r="E21348">
        <v>93</v>
      </c>
      <c r="F21348" t="s">
        <v>21</v>
      </c>
      <c r="G21348">
        <v>0</v>
      </c>
      <c r="L21348">
        <v>910</v>
      </c>
      <c r="M21348">
        <v>550</v>
      </c>
      <c r="N21348">
        <v>2713</v>
      </c>
      <c r="Q21348">
        <v>21</v>
      </c>
      <c r="X21348">
        <v>1</v>
      </c>
    </row>
    <row r="21349" spans="1:26" x14ac:dyDescent="0.35">
      <c r="A21349" s="4">
        <v>45626</v>
      </c>
      <c r="B21349" t="s">
        <v>2753</v>
      </c>
      <c r="C21349" t="s">
        <v>192</v>
      </c>
      <c r="D21349">
        <v>0</v>
      </c>
      <c r="E21349">
        <v>93</v>
      </c>
      <c r="F21349" t="s">
        <v>21</v>
      </c>
      <c r="G21349">
        <v>0</v>
      </c>
      <c r="L21349">
        <v>2110</v>
      </c>
      <c r="M21349">
        <v>25</v>
      </c>
      <c r="N21349">
        <v>4798</v>
      </c>
      <c r="Q21349">
        <v>21</v>
      </c>
      <c r="X21349">
        <v>1</v>
      </c>
    </row>
    <row r="21350" spans="1:26" x14ac:dyDescent="0.35">
      <c r="A21350" s="4">
        <v>45698</v>
      </c>
      <c r="B21350" t="s">
        <v>3107</v>
      </c>
      <c r="C21350" t="s">
        <v>2429</v>
      </c>
      <c r="D21350">
        <v>1</v>
      </c>
      <c r="E21350">
        <v>110</v>
      </c>
      <c r="F21350" t="s">
        <v>21</v>
      </c>
      <c r="G21350">
        <v>0</v>
      </c>
      <c r="L21350">
        <v>460</v>
      </c>
      <c r="M21350">
        <v>240</v>
      </c>
      <c r="N21350">
        <v>3495</v>
      </c>
      <c r="Q21350">
        <v>5</v>
      </c>
      <c r="X21350">
        <v>1</v>
      </c>
      <c r="Z21350">
        <v>1</v>
      </c>
    </row>
    <row r="21351" spans="1:26" x14ac:dyDescent="0.35">
      <c r="A21351" s="4">
        <v>45699</v>
      </c>
      <c r="B21351" t="s">
        <v>3107</v>
      </c>
      <c r="C21351" t="s">
        <v>2429</v>
      </c>
      <c r="D21351">
        <v>1</v>
      </c>
      <c r="E21351">
        <v>110</v>
      </c>
      <c r="F21351" t="s">
        <v>21</v>
      </c>
      <c r="G21351">
        <v>0</v>
      </c>
      <c r="L21351">
        <v>410</v>
      </c>
      <c r="M21351">
        <v>340</v>
      </c>
      <c r="N21351">
        <v>3565</v>
      </c>
      <c r="Q21351">
        <v>5</v>
      </c>
      <c r="X21351">
        <v>1</v>
      </c>
    </row>
    <row r="21352" spans="1:26" x14ac:dyDescent="0.35">
      <c r="A21352" s="4">
        <v>45700</v>
      </c>
      <c r="B21352" t="s">
        <v>3107</v>
      </c>
      <c r="C21352" t="s">
        <v>2429</v>
      </c>
      <c r="D21352">
        <v>1</v>
      </c>
      <c r="E21352">
        <v>110</v>
      </c>
      <c r="F21352" t="s">
        <v>21</v>
      </c>
      <c r="G21352">
        <v>0</v>
      </c>
      <c r="L21352">
        <v>360</v>
      </c>
      <c r="M21352">
        <v>740</v>
      </c>
      <c r="N21352">
        <v>3185</v>
      </c>
      <c r="Q21352">
        <v>5</v>
      </c>
      <c r="X21352">
        <v>1</v>
      </c>
    </row>
    <row r="21353" spans="1:26" x14ac:dyDescent="0.35">
      <c r="A21353" s="4">
        <v>45661</v>
      </c>
      <c r="B21353" t="s">
        <v>2755</v>
      </c>
      <c r="C21353" t="s">
        <v>337</v>
      </c>
      <c r="D21353">
        <v>15</v>
      </c>
      <c r="E21353">
        <v>126</v>
      </c>
      <c r="F21353" t="s">
        <v>29</v>
      </c>
      <c r="G21353">
        <v>0</v>
      </c>
      <c r="L21353">
        <v>630</v>
      </c>
      <c r="M21353">
        <v>613</v>
      </c>
      <c r="N21353">
        <v>13528</v>
      </c>
      <c r="Q21353">
        <v>2</v>
      </c>
      <c r="X21353">
        <v>1</v>
      </c>
      <c r="Z21353">
        <v>1</v>
      </c>
    </row>
    <row r="21354" spans="1:26" x14ac:dyDescent="0.35">
      <c r="A21354" s="4">
        <v>45744</v>
      </c>
      <c r="B21354" t="s">
        <v>3208</v>
      </c>
      <c r="C21354" t="s">
        <v>1946</v>
      </c>
      <c r="D21354">
        <v>0</v>
      </c>
      <c r="E21354">
        <v>115</v>
      </c>
      <c r="F21354" t="s">
        <v>21</v>
      </c>
      <c r="G21354">
        <v>0</v>
      </c>
      <c r="L21354">
        <v>360</v>
      </c>
      <c r="M21354">
        <v>2000</v>
      </c>
      <c r="N21354">
        <v>16433</v>
      </c>
      <c r="Q21354">
        <v>21</v>
      </c>
      <c r="X21354">
        <v>1</v>
      </c>
      <c r="Z21354">
        <v>1</v>
      </c>
    </row>
    <row r="21355" spans="1:26" x14ac:dyDescent="0.35">
      <c r="A21355" s="4">
        <v>45745</v>
      </c>
      <c r="B21355" t="s">
        <v>3208</v>
      </c>
      <c r="C21355" t="s">
        <v>1946</v>
      </c>
      <c r="D21355">
        <v>0</v>
      </c>
      <c r="E21355">
        <v>115</v>
      </c>
      <c r="F21355" t="s">
        <v>21</v>
      </c>
      <c r="G21355">
        <v>0</v>
      </c>
      <c r="L21355">
        <v>1560</v>
      </c>
      <c r="N21355">
        <v>17993</v>
      </c>
      <c r="Q21355">
        <v>21</v>
      </c>
      <c r="X21355">
        <v>1</v>
      </c>
    </row>
    <row r="21356" spans="1:26" x14ac:dyDescent="0.35">
      <c r="A21356" s="4">
        <v>45746</v>
      </c>
      <c r="B21356" t="s">
        <v>3208</v>
      </c>
      <c r="C21356" t="s">
        <v>1946</v>
      </c>
      <c r="D21356">
        <v>0</v>
      </c>
      <c r="E21356">
        <v>116</v>
      </c>
      <c r="F21356" t="s">
        <v>21</v>
      </c>
      <c r="G21356">
        <v>0</v>
      </c>
      <c r="L21356">
        <v>410</v>
      </c>
      <c r="N21356">
        <v>18403</v>
      </c>
      <c r="Q21356">
        <v>21</v>
      </c>
      <c r="X21356">
        <v>1</v>
      </c>
    </row>
    <row r="21357" spans="1:26" x14ac:dyDescent="0.35">
      <c r="A21357" s="4">
        <v>45791</v>
      </c>
      <c r="B21357" t="s">
        <v>3317</v>
      </c>
      <c r="C21357" t="s">
        <v>418</v>
      </c>
      <c r="D21357">
        <v>3</v>
      </c>
      <c r="E21357">
        <v>128</v>
      </c>
      <c r="F21357" t="s">
        <v>21</v>
      </c>
      <c r="G21357">
        <v>0</v>
      </c>
      <c r="L21357">
        <v>1735</v>
      </c>
      <c r="M21357">
        <v>1825</v>
      </c>
      <c r="N21357">
        <v>1166</v>
      </c>
      <c r="Q21357">
        <v>1</v>
      </c>
      <c r="X21357">
        <v>1</v>
      </c>
      <c r="Z21357">
        <v>1</v>
      </c>
    </row>
    <row r="21358" spans="1:26" x14ac:dyDescent="0.35">
      <c r="A21358" s="4">
        <v>45792</v>
      </c>
      <c r="B21358" t="s">
        <v>3317</v>
      </c>
      <c r="C21358" t="s">
        <v>418</v>
      </c>
      <c r="D21358">
        <v>3</v>
      </c>
      <c r="E21358">
        <v>128</v>
      </c>
      <c r="F21358" t="s">
        <v>21</v>
      </c>
      <c r="G21358">
        <v>0</v>
      </c>
      <c r="L21358">
        <v>1260</v>
      </c>
      <c r="M21358">
        <v>1050</v>
      </c>
      <c r="N21358">
        <v>1376</v>
      </c>
      <c r="Q21358">
        <v>1</v>
      </c>
      <c r="X21358">
        <v>1</v>
      </c>
    </row>
    <row r="21359" spans="1:26" x14ac:dyDescent="0.35">
      <c r="A21359" s="4">
        <v>45793</v>
      </c>
      <c r="B21359" t="s">
        <v>3317</v>
      </c>
      <c r="C21359" t="s">
        <v>418</v>
      </c>
      <c r="D21359">
        <v>3</v>
      </c>
      <c r="E21359">
        <v>128</v>
      </c>
      <c r="F21359" t="s">
        <v>21</v>
      </c>
      <c r="G21359">
        <v>0</v>
      </c>
      <c r="L21359">
        <v>2205</v>
      </c>
      <c r="M21359">
        <v>1725</v>
      </c>
      <c r="N21359">
        <v>1856</v>
      </c>
      <c r="Q21359">
        <v>1</v>
      </c>
      <c r="X21359">
        <v>1</v>
      </c>
    </row>
    <row r="21360" spans="1:26" x14ac:dyDescent="0.35">
      <c r="A21360" s="4">
        <v>45746</v>
      </c>
      <c r="B21360" t="s">
        <v>3252</v>
      </c>
      <c r="C21360" t="s">
        <v>1790</v>
      </c>
      <c r="D21360">
        <v>13</v>
      </c>
      <c r="E21360">
        <v>124</v>
      </c>
      <c r="F21360" t="s">
        <v>21</v>
      </c>
      <c r="G21360">
        <v>0</v>
      </c>
      <c r="L21360">
        <v>1100</v>
      </c>
      <c r="M21360">
        <v>225</v>
      </c>
      <c r="N21360">
        <v>19149</v>
      </c>
      <c r="Q21360">
        <v>11</v>
      </c>
      <c r="X21360">
        <v>1</v>
      </c>
      <c r="Z21360">
        <v>1</v>
      </c>
    </row>
    <row r="21361" spans="1:26" x14ac:dyDescent="0.35">
      <c r="A21361" s="4">
        <v>45747</v>
      </c>
      <c r="B21361" t="s">
        <v>3252</v>
      </c>
      <c r="C21361" t="s">
        <v>1790</v>
      </c>
      <c r="D21361">
        <v>13</v>
      </c>
      <c r="E21361">
        <v>124</v>
      </c>
      <c r="F21361" t="s">
        <v>21</v>
      </c>
      <c r="G21361">
        <v>0</v>
      </c>
      <c r="L21361">
        <v>985</v>
      </c>
      <c r="N21361">
        <v>20134</v>
      </c>
      <c r="Q21361">
        <v>11</v>
      </c>
      <c r="X21361">
        <v>1</v>
      </c>
    </row>
    <row r="21362" spans="1:26" x14ac:dyDescent="0.35">
      <c r="A21362" s="4">
        <v>45748</v>
      </c>
      <c r="B21362" t="s">
        <v>3252</v>
      </c>
      <c r="C21362" t="s">
        <v>1790</v>
      </c>
      <c r="D21362">
        <v>13</v>
      </c>
      <c r="E21362">
        <v>124</v>
      </c>
      <c r="F21362" t="s">
        <v>21</v>
      </c>
      <c r="G21362">
        <v>0</v>
      </c>
      <c r="L21362">
        <v>1140</v>
      </c>
      <c r="M21362">
        <v>125</v>
      </c>
      <c r="N21362">
        <v>21149</v>
      </c>
      <c r="Q21362">
        <v>11</v>
      </c>
      <c r="X21362">
        <v>1</v>
      </c>
    </row>
    <row r="21363" spans="1:26" x14ac:dyDescent="0.35">
      <c r="A21363" s="4">
        <v>45746</v>
      </c>
      <c r="B21363" t="s">
        <v>3252</v>
      </c>
      <c r="C21363" t="s">
        <v>419</v>
      </c>
      <c r="D21363">
        <v>9</v>
      </c>
      <c r="E21363">
        <v>127</v>
      </c>
      <c r="F21363" t="s">
        <v>44</v>
      </c>
      <c r="G21363">
        <v>0</v>
      </c>
      <c r="L21363">
        <v>1170</v>
      </c>
      <c r="M21363">
        <v>25</v>
      </c>
      <c r="N21363">
        <v>47725</v>
      </c>
      <c r="Q21363">
        <v>21</v>
      </c>
      <c r="X21363">
        <v>1</v>
      </c>
      <c r="Z21363">
        <v>1</v>
      </c>
    </row>
    <row r="21364" spans="1:26" x14ac:dyDescent="0.35">
      <c r="A21364" s="4">
        <v>45747</v>
      </c>
      <c r="B21364" t="s">
        <v>3252</v>
      </c>
      <c r="C21364" t="s">
        <v>419</v>
      </c>
      <c r="D21364">
        <v>9</v>
      </c>
      <c r="E21364">
        <v>127</v>
      </c>
      <c r="F21364" t="s">
        <v>44</v>
      </c>
      <c r="G21364">
        <v>0</v>
      </c>
      <c r="L21364">
        <v>1255</v>
      </c>
      <c r="M21364">
        <v>125</v>
      </c>
      <c r="N21364">
        <v>48855</v>
      </c>
      <c r="Q21364">
        <v>21</v>
      </c>
      <c r="X21364">
        <v>1</v>
      </c>
    </row>
    <row r="21365" spans="1:26" x14ac:dyDescent="0.35">
      <c r="A21365" s="4">
        <v>45748</v>
      </c>
      <c r="B21365" t="s">
        <v>3252</v>
      </c>
      <c r="C21365" t="s">
        <v>419</v>
      </c>
      <c r="D21365">
        <v>9</v>
      </c>
      <c r="E21365">
        <v>127</v>
      </c>
      <c r="F21365" t="s">
        <v>44</v>
      </c>
      <c r="G21365">
        <v>0</v>
      </c>
      <c r="L21365">
        <v>1110</v>
      </c>
      <c r="M21365">
        <v>200</v>
      </c>
      <c r="N21365">
        <v>49765</v>
      </c>
      <c r="Q21365">
        <v>21</v>
      </c>
      <c r="X21365">
        <v>1</v>
      </c>
    </row>
    <row r="21366" spans="1:26" x14ac:dyDescent="0.35">
      <c r="A21366" s="4">
        <v>45623</v>
      </c>
      <c r="B21366" t="s">
        <v>2753</v>
      </c>
      <c r="C21366" t="s">
        <v>886</v>
      </c>
      <c r="D21366">
        <v>15</v>
      </c>
      <c r="E21366">
        <v>123</v>
      </c>
      <c r="F21366" t="s">
        <v>44</v>
      </c>
      <c r="G21366">
        <v>0</v>
      </c>
      <c r="N21366">
        <v>1716</v>
      </c>
      <c r="Q21366">
        <v>21</v>
      </c>
      <c r="X21366">
        <v>1</v>
      </c>
      <c r="Z21366">
        <v>1</v>
      </c>
    </row>
    <row r="21367" spans="1:26" x14ac:dyDescent="0.35">
      <c r="A21367" s="4">
        <v>45624</v>
      </c>
      <c r="B21367" t="s">
        <v>2753</v>
      </c>
      <c r="C21367" t="s">
        <v>886</v>
      </c>
      <c r="D21367">
        <v>15</v>
      </c>
      <c r="E21367">
        <v>123</v>
      </c>
      <c r="F21367" t="s">
        <v>44</v>
      </c>
      <c r="G21367">
        <v>0</v>
      </c>
      <c r="L21367">
        <v>800</v>
      </c>
      <c r="M21367">
        <v>75</v>
      </c>
      <c r="N21367">
        <v>2441</v>
      </c>
      <c r="Q21367">
        <v>21</v>
      </c>
      <c r="X21367">
        <v>1</v>
      </c>
    </row>
    <row r="21368" spans="1:26" x14ac:dyDescent="0.35">
      <c r="A21368" s="4">
        <v>45625</v>
      </c>
      <c r="B21368" t="s">
        <v>2753</v>
      </c>
      <c r="C21368" t="s">
        <v>886</v>
      </c>
      <c r="D21368">
        <v>15</v>
      </c>
      <c r="E21368">
        <v>123</v>
      </c>
      <c r="F21368" t="s">
        <v>44</v>
      </c>
      <c r="G21368">
        <v>0</v>
      </c>
      <c r="L21368">
        <v>1005</v>
      </c>
      <c r="M21368">
        <v>5</v>
      </c>
      <c r="N21368">
        <v>3441</v>
      </c>
      <c r="Q21368">
        <v>21</v>
      </c>
      <c r="X21368">
        <v>1</v>
      </c>
    </row>
    <row r="21369" spans="1:26" x14ac:dyDescent="0.35">
      <c r="A21369" s="4">
        <v>45626</v>
      </c>
      <c r="B21369" t="s">
        <v>2753</v>
      </c>
      <c r="C21369" t="s">
        <v>886</v>
      </c>
      <c r="D21369">
        <v>15</v>
      </c>
      <c r="E21369">
        <v>123</v>
      </c>
      <c r="F21369" t="s">
        <v>44</v>
      </c>
      <c r="G21369">
        <v>0</v>
      </c>
      <c r="L21369">
        <v>1220</v>
      </c>
      <c r="N21369">
        <v>4661</v>
      </c>
      <c r="Q21369">
        <v>21</v>
      </c>
      <c r="X21369">
        <v>1</v>
      </c>
    </row>
    <row r="21370" spans="1:26" x14ac:dyDescent="0.35">
      <c r="A21370" s="4">
        <v>45748</v>
      </c>
      <c r="B21370" t="s">
        <v>3252</v>
      </c>
      <c r="C21370" t="s">
        <v>1947</v>
      </c>
      <c r="D21370">
        <v>10</v>
      </c>
      <c r="E21370">
        <v>113</v>
      </c>
      <c r="F21370" t="s">
        <v>21</v>
      </c>
      <c r="G21370">
        <v>0</v>
      </c>
      <c r="L21370">
        <v>1200</v>
      </c>
      <c r="M21370">
        <v>90</v>
      </c>
      <c r="N21370">
        <v>4334</v>
      </c>
      <c r="Q21370">
        <v>5</v>
      </c>
      <c r="X21370">
        <v>1</v>
      </c>
      <c r="Z21370">
        <v>1</v>
      </c>
    </row>
    <row r="21371" spans="1:26" x14ac:dyDescent="0.35">
      <c r="A21371" s="4">
        <v>45759</v>
      </c>
      <c r="B21371" t="s">
        <v>3271</v>
      </c>
      <c r="C21371" t="s">
        <v>659</v>
      </c>
      <c r="D21371">
        <v>14</v>
      </c>
      <c r="E21371">
        <v>125</v>
      </c>
      <c r="F21371" t="s">
        <v>44</v>
      </c>
      <c r="G21371">
        <v>0</v>
      </c>
      <c r="L21371">
        <v>1020</v>
      </c>
      <c r="M21371">
        <v>300</v>
      </c>
      <c r="N21371">
        <v>77889</v>
      </c>
      <c r="Q21371">
        <v>3</v>
      </c>
      <c r="X21371">
        <v>1</v>
      </c>
      <c r="Z21371">
        <v>1</v>
      </c>
    </row>
    <row r="21372" spans="1:26" x14ac:dyDescent="0.35">
      <c r="A21372" s="4">
        <v>45760</v>
      </c>
      <c r="B21372" t="s">
        <v>3271</v>
      </c>
      <c r="C21372" t="s">
        <v>659</v>
      </c>
      <c r="D21372">
        <v>14</v>
      </c>
      <c r="E21372">
        <v>125</v>
      </c>
      <c r="F21372" t="s">
        <v>44</v>
      </c>
      <c r="G21372">
        <v>0</v>
      </c>
      <c r="L21372">
        <v>810</v>
      </c>
      <c r="M21372">
        <v>625</v>
      </c>
      <c r="N21372">
        <v>78074</v>
      </c>
      <c r="Q21372">
        <v>3</v>
      </c>
      <c r="X21372">
        <v>1</v>
      </c>
    </row>
    <row r="21373" spans="1:26" x14ac:dyDescent="0.35">
      <c r="A21373" s="4">
        <v>45761</v>
      </c>
      <c r="B21373" t="s">
        <v>3271</v>
      </c>
      <c r="C21373" t="s">
        <v>659</v>
      </c>
      <c r="D21373">
        <v>14</v>
      </c>
      <c r="E21373">
        <v>125</v>
      </c>
      <c r="F21373" t="s">
        <v>44</v>
      </c>
      <c r="G21373">
        <v>0</v>
      </c>
      <c r="L21373">
        <v>460</v>
      </c>
      <c r="M21373">
        <v>2100</v>
      </c>
      <c r="N21373">
        <v>76434</v>
      </c>
      <c r="Q21373">
        <v>3</v>
      </c>
      <c r="X21373">
        <v>1</v>
      </c>
    </row>
    <row r="21374" spans="1:26" x14ac:dyDescent="0.35">
      <c r="A21374" s="4">
        <v>45759</v>
      </c>
      <c r="B21374" t="s">
        <v>3271</v>
      </c>
      <c r="C21374" t="s">
        <v>259</v>
      </c>
      <c r="D21374">
        <v>12</v>
      </c>
      <c r="E21374">
        <v>127</v>
      </c>
      <c r="F21374" t="s">
        <v>44</v>
      </c>
      <c r="G21374">
        <v>0</v>
      </c>
      <c r="L21374">
        <v>1080</v>
      </c>
      <c r="M21374">
        <v>1375</v>
      </c>
      <c r="N21374">
        <v>23826</v>
      </c>
      <c r="Q21374">
        <v>5</v>
      </c>
      <c r="X21374">
        <v>1</v>
      </c>
      <c r="Z21374">
        <v>1</v>
      </c>
    </row>
    <row r="21375" spans="1:26" x14ac:dyDescent="0.35">
      <c r="A21375" s="4">
        <v>45760</v>
      </c>
      <c r="B21375" t="s">
        <v>3271</v>
      </c>
      <c r="C21375" t="s">
        <v>259</v>
      </c>
      <c r="D21375">
        <v>12</v>
      </c>
      <c r="E21375">
        <v>127</v>
      </c>
      <c r="F21375" t="s">
        <v>44</v>
      </c>
      <c r="G21375">
        <v>0</v>
      </c>
      <c r="L21375">
        <v>3188</v>
      </c>
      <c r="M21375">
        <v>525</v>
      </c>
      <c r="N21375">
        <v>26489</v>
      </c>
      <c r="Q21375">
        <v>5</v>
      </c>
      <c r="X21375">
        <v>1</v>
      </c>
    </row>
    <row r="21376" spans="1:26" x14ac:dyDescent="0.35">
      <c r="A21376" s="4">
        <v>45761</v>
      </c>
      <c r="B21376" t="s">
        <v>3271</v>
      </c>
      <c r="C21376" t="s">
        <v>259</v>
      </c>
      <c r="D21376">
        <v>12</v>
      </c>
      <c r="E21376">
        <v>127</v>
      </c>
      <c r="F21376" t="s">
        <v>44</v>
      </c>
      <c r="G21376">
        <v>0</v>
      </c>
      <c r="L21376">
        <v>1265</v>
      </c>
      <c r="M21376">
        <v>600</v>
      </c>
      <c r="N21376">
        <v>27154</v>
      </c>
      <c r="Q21376">
        <v>5</v>
      </c>
      <c r="X21376">
        <v>1</v>
      </c>
    </row>
    <row r="21377" spans="1:26" x14ac:dyDescent="0.35">
      <c r="A21377" s="4">
        <v>45623</v>
      </c>
      <c r="B21377" t="s">
        <v>2753</v>
      </c>
      <c r="C21377" t="s">
        <v>421</v>
      </c>
      <c r="D21377">
        <v>0</v>
      </c>
      <c r="E21377">
        <v>99</v>
      </c>
      <c r="F21377" t="s">
        <v>21</v>
      </c>
      <c r="G21377">
        <v>0</v>
      </c>
      <c r="L21377">
        <v>160</v>
      </c>
      <c r="N21377">
        <v>165807</v>
      </c>
      <c r="Q21377">
        <v>21</v>
      </c>
      <c r="X21377">
        <v>1</v>
      </c>
      <c r="Z21377">
        <v>1</v>
      </c>
    </row>
    <row r="21378" spans="1:26" x14ac:dyDescent="0.35">
      <c r="A21378" s="4">
        <v>45624</v>
      </c>
      <c r="B21378" t="s">
        <v>2753</v>
      </c>
      <c r="C21378" t="s">
        <v>421</v>
      </c>
      <c r="D21378">
        <v>0</v>
      </c>
      <c r="E21378">
        <v>99</v>
      </c>
      <c r="F21378" t="s">
        <v>21</v>
      </c>
      <c r="G21378">
        <v>0</v>
      </c>
      <c r="L21378">
        <v>160</v>
      </c>
      <c r="N21378">
        <v>165967</v>
      </c>
      <c r="Q21378">
        <v>21</v>
      </c>
      <c r="X21378">
        <v>1</v>
      </c>
    </row>
    <row r="21379" spans="1:26" x14ac:dyDescent="0.35">
      <c r="A21379" s="4">
        <v>45625</v>
      </c>
      <c r="B21379" t="s">
        <v>2753</v>
      </c>
      <c r="C21379" t="s">
        <v>421</v>
      </c>
      <c r="D21379">
        <v>0</v>
      </c>
      <c r="E21379">
        <v>99</v>
      </c>
      <c r="F21379" t="s">
        <v>21</v>
      </c>
      <c r="G21379">
        <v>0</v>
      </c>
      <c r="L21379">
        <v>410</v>
      </c>
      <c r="N21379">
        <v>166377</v>
      </c>
      <c r="Q21379">
        <v>21</v>
      </c>
      <c r="X21379">
        <v>1</v>
      </c>
    </row>
    <row r="21380" spans="1:26" x14ac:dyDescent="0.35">
      <c r="A21380" s="4">
        <v>45626</v>
      </c>
      <c r="B21380" t="s">
        <v>2753</v>
      </c>
      <c r="C21380" t="s">
        <v>421</v>
      </c>
      <c r="D21380">
        <v>0</v>
      </c>
      <c r="E21380">
        <v>99</v>
      </c>
      <c r="F21380" t="s">
        <v>21</v>
      </c>
      <c r="G21380">
        <v>0</v>
      </c>
      <c r="L21380">
        <v>160</v>
      </c>
      <c r="N21380">
        <v>166537</v>
      </c>
      <c r="Q21380">
        <v>21</v>
      </c>
      <c r="X21380">
        <v>1</v>
      </c>
    </row>
    <row r="21381" spans="1:26" x14ac:dyDescent="0.35">
      <c r="A21381" s="4">
        <v>45646</v>
      </c>
      <c r="B21381" t="s">
        <v>2754</v>
      </c>
      <c r="C21381" t="s">
        <v>1704</v>
      </c>
      <c r="D21381">
        <v>1</v>
      </c>
      <c r="E21381">
        <v>85</v>
      </c>
      <c r="F21381" t="s">
        <v>21</v>
      </c>
      <c r="G21381">
        <v>0</v>
      </c>
      <c r="L21381">
        <v>220</v>
      </c>
      <c r="N21381">
        <v>54222</v>
      </c>
      <c r="Q21381">
        <v>6</v>
      </c>
      <c r="X21381">
        <v>1</v>
      </c>
      <c r="Z21381">
        <v>1</v>
      </c>
    </row>
    <row r="21382" spans="1:26" x14ac:dyDescent="0.35">
      <c r="A21382" s="4">
        <v>45647</v>
      </c>
      <c r="B21382" t="s">
        <v>2754</v>
      </c>
      <c r="C21382" t="s">
        <v>1704</v>
      </c>
      <c r="D21382">
        <v>1</v>
      </c>
      <c r="E21382">
        <v>85</v>
      </c>
      <c r="F21382" t="s">
        <v>21</v>
      </c>
      <c r="G21382">
        <v>0</v>
      </c>
      <c r="L21382">
        <v>320</v>
      </c>
      <c r="N21382">
        <v>54542</v>
      </c>
      <c r="Q21382">
        <v>6</v>
      </c>
      <c r="X21382">
        <v>1</v>
      </c>
    </row>
    <row r="21383" spans="1:26" x14ac:dyDescent="0.35">
      <c r="A21383" s="4">
        <v>45648</v>
      </c>
      <c r="B21383" t="s">
        <v>2754</v>
      </c>
      <c r="C21383" t="s">
        <v>1704</v>
      </c>
      <c r="D21383">
        <v>1</v>
      </c>
      <c r="E21383">
        <v>85</v>
      </c>
      <c r="F21383" t="s">
        <v>21</v>
      </c>
      <c r="G21383">
        <v>0</v>
      </c>
      <c r="L21383">
        <v>320</v>
      </c>
      <c r="N21383">
        <v>54862</v>
      </c>
      <c r="Q21383">
        <v>6</v>
      </c>
      <c r="X21383">
        <v>1</v>
      </c>
    </row>
    <row r="21384" spans="1:26" x14ac:dyDescent="0.35">
      <c r="A21384" s="4">
        <v>45759</v>
      </c>
      <c r="B21384" t="s">
        <v>3271</v>
      </c>
      <c r="C21384" t="s">
        <v>1513</v>
      </c>
      <c r="D21384">
        <v>10</v>
      </c>
      <c r="E21384">
        <v>124</v>
      </c>
      <c r="F21384" t="s">
        <v>44</v>
      </c>
      <c r="G21384">
        <v>0</v>
      </c>
      <c r="L21384">
        <v>840</v>
      </c>
      <c r="M21384">
        <v>3750</v>
      </c>
      <c r="N21384">
        <v>3934</v>
      </c>
      <c r="Q21384">
        <v>1</v>
      </c>
      <c r="T21384">
        <v>2</v>
      </c>
      <c r="U21384">
        <v>1</v>
      </c>
      <c r="X21384">
        <v>1</v>
      </c>
      <c r="Z21384">
        <v>1</v>
      </c>
    </row>
    <row r="21385" spans="1:26" x14ac:dyDescent="0.35">
      <c r="A21385" s="4">
        <v>45760</v>
      </c>
      <c r="B21385" t="s">
        <v>3271</v>
      </c>
      <c r="C21385" t="s">
        <v>1513</v>
      </c>
      <c r="D21385">
        <v>10</v>
      </c>
      <c r="E21385">
        <v>124</v>
      </c>
      <c r="F21385" t="s">
        <v>44</v>
      </c>
      <c r="G21385">
        <v>0</v>
      </c>
      <c r="L21385">
        <v>970</v>
      </c>
      <c r="M21385">
        <v>3170</v>
      </c>
      <c r="N21385">
        <v>1734</v>
      </c>
      <c r="Q21385">
        <v>1</v>
      </c>
      <c r="T21385">
        <v>2</v>
      </c>
      <c r="U21385">
        <v>1</v>
      </c>
      <c r="X21385">
        <v>1</v>
      </c>
    </row>
    <row r="21386" spans="1:26" x14ac:dyDescent="0.35">
      <c r="A21386" s="4">
        <v>45761</v>
      </c>
      <c r="B21386" t="s">
        <v>3271</v>
      </c>
      <c r="C21386" t="s">
        <v>1513</v>
      </c>
      <c r="D21386">
        <v>10</v>
      </c>
      <c r="E21386">
        <v>124</v>
      </c>
      <c r="F21386" t="s">
        <v>44</v>
      </c>
      <c r="G21386">
        <v>0</v>
      </c>
      <c r="L21386">
        <v>735</v>
      </c>
      <c r="N21386">
        <v>2469</v>
      </c>
      <c r="Q21386">
        <v>1</v>
      </c>
      <c r="X21386">
        <v>1</v>
      </c>
    </row>
    <row r="21387" spans="1:26" x14ac:dyDescent="0.35">
      <c r="A21387" s="4">
        <v>45759</v>
      </c>
      <c r="B21387" t="s">
        <v>3271</v>
      </c>
      <c r="C21387" t="s">
        <v>39</v>
      </c>
      <c r="D21387">
        <v>2</v>
      </c>
      <c r="E21387">
        <v>111</v>
      </c>
      <c r="F21387" t="s">
        <v>21</v>
      </c>
      <c r="G21387">
        <v>0</v>
      </c>
      <c r="L21387">
        <v>2160</v>
      </c>
      <c r="N21387">
        <v>185752</v>
      </c>
      <c r="Q21387">
        <v>5</v>
      </c>
      <c r="X21387">
        <v>1</v>
      </c>
      <c r="Z21387">
        <v>1</v>
      </c>
    </row>
    <row r="21388" spans="1:26" x14ac:dyDescent="0.35">
      <c r="A21388" s="4">
        <v>45760</v>
      </c>
      <c r="B21388" t="s">
        <v>3271</v>
      </c>
      <c r="C21388" t="s">
        <v>39</v>
      </c>
      <c r="D21388">
        <v>2</v>
      </c>
      <c r="E21388">
        <v>111</v>
      </c>
      <c r="F21388" t="s">
        <v>21</v>
      </c>
      <c r="G21388">
        <v>0</v>
      </c>
      <c r="L21388">
        <v>2200</v>
      </c>
      <c r="M21388">
        <v>1850</v>
      </c>
      <c r="N21388">
        <v>186102</v>
      </c>
      <c r="Q21388">
        <v>5</v>
      </c>
      <c r="X21388">
        <v>1</v>
      </c>
    </row>
    <row r="21389" spans="1:26" x14ac:dyDescent="0.35">
      <c r="A21389" s="4">
        <v>45761</v>
      </c>
      <c r="B21389" t="s">
        <v>3271</v>
      </c>
      <c r="C21389" t="s">
        <v>39</v>
      </c>
      <c r="D21389">
        <v>2</v>
      </c>
      <c r="E21389">
        <v>111</v>
      </c>
      <c r="F21389" t="s">
        <v>21</v>
      </c>
      <c r="G21389">
        <v>0</v>
      </c>
      <c r="L21389">
        <v>160</v>
      </c>
      <c r="M21389">
        <v>250</v>
      </c>
      <c r="N21389">
        <v>186012</v>
      </c>
      <c r="Q21389">
        <v>5</v>
      </c>
      <c r="X21389">
        <v>1</v>
      </c>
    </row>
    <row r="21390" spans="1:26" x14ac:dyDescent="0.35">
      <c r="A21390" s="4">
        <v>45623</v>
      </c>
      <c r="B21390" t="s">
        <v>2753</v>
      </c>
      <c r="C21390" t="s">
        <v>2304</v>
      </c>
      <c r="D21390">
        <v>1</v>
      </c>
      <c r="E21390">
        <v>116</v>
      </c>
      <c r="F21390" t="s">
        <v>21</v>
      </c>
      <c r="G21390">
        <v>0</v>
      </c>
      <c r="L21390">
        <v>1470</v>
      </c>
      <c r="M21390">
        <v>2486</v>
      </c>
      <c r="N21390">
        <v>1519</v>
      </c>
      <c r="Q21390">
        <v>3</v>
      </c>
      <c r="X21390">
        <v>1</v>
      </c>
      <c r="Z21390">
        <v>1</v>
      </c>
    </row>
    <row r="21391" spans="1:26" x14ac:dyDescent="0.35">
      <c r="A21391" s="4">
        <v>45624</v>
      </c>
      <c r="B21391" t="s">
        <v>2753</v>
      </c>
      <c r="C21391" t="s">
        <v>2304</v>
      </c>
      <c r="D21391">
        <v>1</v>
      </c>
      <c r="E21391">
        <v>116</v>
      </c>
      <c r="F21391" t="s">
        <v>21</v>
      </c>
      <c r="G21391">
        <v>0</v>
      </c>
      <c r="L21391">
        <v>1320</v>
      </c>
      <c r="M21391">
        <v>1104</v>
      </c>
      <c r="N21391">
        <v>1735</v>
      </c>
      <c r="Q21391">
        <v>3</v>
      </c>
      <c r="X21391">
        <v>1</v>
      </c>
    </row>
    <row r="21392" spans="1:26" x14ac:dyDescent="0.35">
      <c r="A21392" s="4">
        <v>45625</v>
      </c>
      <c r="B21392" t="s">
        <v>2753</v>
      </c>
      <c r="C21392" t="s">
        <v>2304</v>
      </c>
      <c r="D21392">
        <v>1</v>
      </c>
      <c r="E21392">
        <v>116</v>
      </c>
      <c r="F21392" t="s">
        <v>21</v>
      </c>
      <c r="G21392">
        <v>0</v>
      </c>
      <c r="L21392">
        <v>1520</v>
      </c>
      <c r="M21392">
        <v>1425</v>
      </c>
      <c r="N21392">
        <v>1830</v>
      </c>
      <c r="Q21392">
        <v>3</v>
      </c>
      <c r="X21392">
        <v>1</v>
      </c>
    </row>
    <row r="21393" spans="1:26" x14ac:dyDescent="0.35">
      <c r="A21393" s="4">
        <v>45626</v>
      </c>
      <c r="B21393" t="s">
        <v>2753</v>
      </c>
      <c r="C21393" t="s">
        <v>2304</v>
      </c>
      <c r="D21393">
        <v>1</v>
      </c>
      <c r="E21393">
        <v>116</v>
      </c>
      <c r="F21393" t="s">
        <v>21</v>
      </c>
      <c r="G21393">
        <v>0</v>
      </c>
      <c r="L21393">
        <v>1270</v>
      </c>
      <c r="M21393">
        <v>1600</v>
      </c>
      <c r="N21393">
        <v>1500</v>
      </c>
      <c r="Q21393">
        <v>3</v>
      </c>
      <c r="X21393">
        <v>1</v>
      </c>
    </row>
    <row r="21394" spans="1:26" x14ac:dyDescent="0.35">
      <c r="A21394" s="4">
        <v>45633</v>
      </c>
      <c r="B21394" t="s">
        <v>2756</v>
      </c>
      <c r="C21394" t="s">
        <v>260</v>
      </c>
      <c r="D21394">
        <v>0</v>
      </c>
      <c r="E21394">
        <v>102</v>
      </c>
      <c r="F21394" t="s">
        <v>21</v>
      </c>
      <c r="G21394">
        <v>0</v>
      </c>
      <c r="L21394">
        <v>350</v>
      </c>
      <c r="N21394">
        <v>315273</v>
      </c>
      <c r="Q21394">
        <v>21</v>
      </c>
      <c r="X21394">
        <v>1</v>
      </c>
      <c r="Z21394">
        <v>1</v>
      </c>
    </row>
    <row r="21395" spans="1:26" x14ac:dyDescent="0.35">
      <c r="A21395" s="4">
        <v>45634</v>
      </c>
      <c r="B21395" t="s">
        <v>2756</v>
      </c>
      <c r="C21395" t="s">
        <v>260</v>
      </c>
      <c r="D21395">
        <v>0</v>
      </c>
      <c r="E21395">
        <v>102</v>
      </c>
      <c r="F21395" t="s">
        <v>21</v>
      </c>
      <c r="G21395">
        <v>0</v>
      </c>
      <c r="L21395">
        <v>230</v>
      </c>
      <c r="N21395">
        <v>315503</v>
      </c>
      <c r="Q21395">
        <v>21</v>
      </c>
      <c r="X21395">
        <v>1</v>
      </c>
    </row>
    <row r="21396" spans="1:26" x14ac:dyDescent="0.35">
      <c r="A21396" s="4">
        <v>45635</v>
      </c>
      <c r="B21396" t="s">
        <v>2756</v>
      </c>
      <c r="C21396" t="s">
        <v>260</v>
      </c>
      <c r="D21396">
        <v>0</v>
      </c>
      <c r="E21396">
        <v>102</v>
      </c>
      <c r="F21396" t="s">
        <v>21</v>
      </c>
      <c r="G21396">
        <v>0</v>
      </c>
      <c r="L21396">
        <v>310</v>
      </c>
      <c r="N21396">
        <v>315813</v>
      </c>
      <c r="Q21396">
        <v>21</v>
      </c>
      <c r="X21396">
        <v>1</v>
      </c>
    </row>
    <row r="21397" spans="1:26" x14ac:dyDescent="0.35">
      <c r="A21397" s="4">
        <v>45636</v>
      </c>
      <c r="B21397" t="s">
        <v>2756</v>
      </c>
      <c r="C21397" t="s">
        <v>260</v>
      </c>
      <c r="D21397">
        <v>0</v>
      </c>
      <c r="E21397">
        <v>102</v>
      </c>
      <c r="F21397" t="s">
        <v>21</v>
      </c>
      <c r="G21397">
        <v>0</v>
      </c>
      <c r="L21397">
        <v>270</v>
      </c>
      <c r="N21397">
        <v>316083</v>
      </c>
      <c r="Q21397">
        <v>21</v>
      </c>
      <c r="X21397">
        <v>1</v>
      </c>
    </row>
    <row r="21398" spans="1:26" x14ac:dyDescent="0.35">
      <c r="A21398" s="4">
        <v>45746</v>
      </c>
      <c r="B21398" t="s">
        <v>3208</v>
      </c>
      <c r="C21398" t="s">
        <v>1605</v>
      </c>
      <c r="D21398">
        <v>4</v>
      </c>
      <c r="E21398">
        <v>103</v>
      </c>
      <c r="F21398" t="s">
        <v>21</v>
      </c>
      <c r="G21398">
        <v>0</v>
      </c>
      <c r="L21398">
        <v>720</v>
      </c>
      <c r="N21398">
        <v>4639</v>
      </c>
      <c r="Q21398">
        <v>13</v>
      </c>
      <c r="X21398">
        <v>1</v>
      </c>
      <c r="Z21398">
        <v>1</v>
      </c>
    </row>
    <row r="21399" spans="1:26" x14ac:dyDescent="0.35">
      <c r="A21399" s="4">
        <v>45744</v>
      </c>
      <c r="B21399" t="s">
        <v>3208</v>
      </c>
      <c r="C21399" t="s">
        <v>2341</v>
      </c>
      <c r="D21399">
        <v>13</v>
      </c>
      <c r="E21399">
        <v>124</v>
      </c>
      <c r="F21399" t="s">
        <v>21</v>
      </c>
      <c r="G21399">
        <v>0</v>
      </c>
      <c r="L21399">
        <v>920</v>
      </c>
      <c r="M21399">
        <v>2000</v>
      </c>
      <c r="N21399">
        <v>7690</v>
      </c>
      <c r="Q21399">
        <v>1</v>
      </c>
      <c r="X21399">
        <v>1</v>
      </c>
      <c r="Z21399">
        <v>1</v>
      </c>
    </row>
    <row r="21400" spans="1:26" x14ac:dyDescent="0.35">
      <c r="A21400" s="4">
        <v>45745</v>
      </c>
      <c r="B21400" t="s">
        <v>3208</v>
      </c>
      <c r="C21400" t="s">
        <v>2341</v>
      </c>
      <c r="D21400">
        <v>13</v>
      </c>
      <c r="E21400">
        <v>124</v>
      </c>
      <c r="F21400" t="s">
        <v>21</v>
      </c>
      <c r="G21400">
        <v>0</v>
      </c>
      <c r="L21400">
        <v>1100</v>
      </c>
      <c r="M21400">
        <v>2200</v>
      </c>
      <c r="N21400">
        <v>6590</v>
      </c>
      <c r="Q21400">
        <v>1</v>
      </c>
      <c r="X21400">
        <v>1</v>
      </c>
    </row>
    <row r="21401" spans="1:26" x14ac:dyDescent="0.35">
      <c r="A21401" s="4">
        <v>45746</v>
      </c>
      <c r="B21401" t="s">
        <v>3208</v>
      </c>
      <c r="C21401" t="s">
        <v>2341</v>
      </c>
      <c r="D21401">
        <v>13</v>
      </c>
      <c r="E21401">
        <v>124</v>
      </c>
      <c r="F21401" t="s">
        <v>21</v>
      </c>
      <c r="G21401">
        <v>0</v>
      </c>
      <c r="L21401">
        <v>260</v>
      </c>
      <c r="N21401">
        <v>6850</v>
      </c>
      <c r="Q21401">
        <v>1</v>
      </c>
      <c r="X21401">
        <v>1</v>
      </c>
    </row>
    <row r="21402" spans="1:26" x14ac:dyDescent="0.35">
      <c r="A21402" s="4">
        <v>45746</v>
      </c>
      <c r="B21402" t="s">
        <v>3252</v>
      </c>
      <c r="C21402" t="s">
        <v>3176</v>
      </c>
      <c r="D21402">
        <v>2</v>
      </c>
      <c r="E21402">
        <v>98</v>
      </c>
      <c r="F21402" t="s">
        <v>21</v>
      </c>
      <c r="G21402">
        <v>0</v>
      </c>
      <c r="L21402">
        <v>370</v>
      </c>
      <c r="M21402">
        <v>1000</v>
      </c>
      <c r="N21402">
        <v>1374</v>
      </c>
      <c r="Q21402">
        <v>4</v>
      </c>
      <c r="X21402">
        <v>1</v>
      </c>
      <c r="Z21402">
        <v>1</v>
      </c>
    </row>
    <row r="21403" spans="1:26" x14ac:dyDescent="0.35">
      <c r="A21403" s="4">
        <v>45747</v>
      </c>
      <c r="B21403" t="s">
        <v>3252</v>
      </c>
      <c r="C21403" t="s">
        <v>3176</v>
      </c>
      <c r="D21403">
        <v>2</v>
      </c>
      <c r="E21403">
        <v>98</v>
      </c>
      <c r="F21403" t="s">
        <v>21</v>
      </c>
      <c r="G21403">
        <v>0</v>
      </c>
      <c r="L21403">
        <v>820</v>
      </c>
      <c r="M21403">
        <v>1400</v>
      </c>
      <c r="N21403">
        <v>794</v>
      </c>
      <c r="Q21403">
        <v>4</v>
      </c>
      <c r="X21403">
        <v>1</v>
      </c>
    </row>
    <row r="21404" spans="1:26" x14ac:dyDescent="0.35">
      <c r="A21404" s="4">
        <v>45748</v>
      </c>
      <c r="B21404" t="s">
        <v>3252</v>
      </c>
      <c r="C21404" t="s">
        <v>3176</v>
      </c>
      <c r="D21404">
        <v>2</v>
      </c>
      <c r="E21404">
        <v>98</v>
      </c>
      <c r="F21404" t="s">
        <v>21</v>
      </c>
      <c r="G21404">
        <v>0</v>
      </c>
      <c r="L21404">
        <v>220</v>
      </c>
      <c r="M21404">
        <v>1000</v>
      </c>
      <c r="N21404">
        <v>14</v>
      </c>
      <c r="Q21404">
        <v>4</v>
      </c>
      <c r="X21404">
        <v>1</v>
      </c>
    </row>
    <row r="21405" spans="1:26" x14ac:dyDescent="0.35">
      <c r="A21405" s="4">
        <v>45759</v>
      </c>
      <c r="B21405" t="s">
        <v>3271</v>
      </c>
      <c r="C21405" t="s">
        <v>3176</v>
      </c>
      <c r="D21405">
        <v>2</v>
      </c>
      <c r="E21405">
        <v>98</v>
      </c>
      <c r="F21405" t="s">
        <v>21</v>
      </c>
      <c r="G21405">
        <v>0</v>
      </c>
      <c r="L21405">
        <v>1505</v>
      </c>
      <c r="M21405">
        <v>3600</v>
      </c>
      <c r="N21405">
        <v>199</v>
      </c>
      <c r="Q21405">
        <v>4</v>
      </c>
      <c r="X21405">
        <v>1</v>
      </c>
      <c r="Z21405">
        <v>1</v>
      </c>
    </row>
    <row r="21406" spans="1:26" x14ac:dyDescent="0.35">
      <c r="A21406" s="4">
        <v>45700</v>
      </c>
      <c r="B21406" t="s">
        <v>3107</v>
      </c>
      <c r="C21406" t="s">
        <v>1409</v>
      </c>
      <c r="D21406">
        <v>0</v>
      </c>
      <c r="E21406">
        <v>103</v>
      </c>
      <c r="F21406" t="s">
        <v>21</v>
      </c>
      <c r="G21406">
        <v>0</v>
      </c>
      <c r="L21406">
        <v>120</v>
      </c>
      <c r="M21406">
        <v>400</v>
      </c>
      <c r="N21406">
        <v>1071</v>
      </c>
      <c r="Q21406">
        <v>1</v>
      </c>
      <c r="X21406">
        <v>1</v>
      </c>
    </row>
    <row r="21407" spans="1:26" x14ac:dyDescent="0.35">
      <c r="A21407" s="4">
        <v>45744</v>
      </c>
      <c r="B21407" t="s">
        <v>3208</v>
      </c>
      <c r="C21407" t="s">
        <v>1705</v>
      </c>
      <c r="D21407">
        <v>8</v>
      </c>
      <c r="E21407">
        <v>115</v>
      </c>
      <c r="F21407" t="s">
        <v>21</v>
      </c>
      <c r="G21407">
        <v>0</v>
      </c>
      <c r="L21407">
        <v>1660</v>
      </c>
      <c r="M21407">
        <v>50</v>
      </c>
      <c r="N21407">
        <v>158524</v>
      </c>
      <c r="Q21407">
        <v>3</v>
      </c>
      <c r="X21407">
        <v>1</v>
      </c>
      <c r="Z21407">
        <v>1</v>
      </c>
    </row>
    <row r="21408" spans="1:26" x14ac:dyDescent="0.35">
      <c r="A21408" s="4">
        <v>45745</v>
      </c>
      <c r="B21408" t="s">
        <v>3208</v>
      </c>
      <c r="C21408" t="s">
        <v>1705</v>
      </c>
      <c r="D21408">
        <v>8</v>
      </c>
      <c r="E21408">
        <v>115</v>
      </c>
      <c r="F21408" t="s">
        <v>21</v>
      </c>
      <c r="G21408">
        <v>0</v>
      </c>
      <c r="L21408">
        <v>1120</v>
      </c>
      <c r="M21408">
        <v>340</v>
      </c>
      <c r="N21408">
        <v>159304</v>
      </c>
      <c r="Q21408">
        <v>3</v>
      </c>
      <c r="X21408">
        <v>1</v>
      </c>
    </row>
    <row r="21409" spans="1:26" x14ac:dyDescent="0.35">
      <c r="A21409" s="4">
        <v>45746</v>
      </c>
      <c r="B21409" t="s">
        <v>3208</v>
      </c>
      <c r="C21409" t="s">
        <v>1705</v>
      </c>
      <c r="D21409">
        <v>8</v>
      </c>
      <c r="E21409">
        <v>115</v>
      </c>
      <c r="F21409" t="s">
        <v>21</v>
      </c>
      <c r="G21409">
        <v>0</v>
      </c>
      <c r="L21409">
        <v>1335</v>
      </c>
      <c r="M21409">
        <v>150</v>
      </c>
      <c r="N21409">
        <v>160489</v>
      </c>
      <c r="Q21409">
        <v>3</v>
      </c>
      <c r="X21409">
        <v>1</v>
      </c>
    </row>
    <row r="21410" spans="1:26" x14ac:dyDescent="0.35">
      <c r="A21410" s="4">
        <v>45661</v>
      </c>
      <c r="B21410" t="s">
        <v>2755</v>
      </c>
      <c r="C21410" t="s">
        <v>891</v>
      </c>
      <c r="D21410">
        <v>14</v>
      </c>
      <c r="E21410">
        <v>123</v>
      </c>
      <c r="F21410" t="s">
        <v>21</v>
      </c>
      <c r="G21410">
        <v>0</v>
      </c>
      <c r="L21410">
        <v>1510</v>
      </c>
      <c r="M21410">
        <v>100</v>
      </c>
      <c r="N21410">
        <v>8304</v>
      </c>
      <c r="Q21410">
        <v>21</v>
      </c>
      <c r="X21410">
        <v>1</v>
      </c>
      <c r="Z21410">
        <v>1</v>
      </c>
    </row>
    <row r="21411" spans="1:26" x14ac:dyDescent="0.35">
      <c r="A21411" s="4">
        <v>45662</v>
      </c>
      <c r="B21411" t="s">
        <v>2755</v>
      </c>
      <c r="C21411" t="s">
        <v>891</v>
      </c>
      <c r="D21411">
        <v>14</v>
      </c>
      <c r="E21411">
        <v>123</v>
      </c>
      <c r="F21411" t="s">
        <v>21</v>
      </c>
      <c r="G21411">
        <v>0</v>
      </c>
      <c r="L21411">
        <v>990</v>
      </c>
      <c r="M21411">
        <v>25</v>
      </c>
      <c r="N21411">
        <v>9269</v>
      </c>
      <c r="Q21411">
        <v>21</v>
      </c>
      <c r="X21411">
        <v>1</v>
      </c>
    </row>
    <row r="21412" spans="1:26" x14ac:dyDescent="0.35">
      <c r="A21412" s="4">
        <v>45663</v>
      </c>
      <c r="B21412" t="s">
        <v>2755</v>
      </c>
      <c r="C21412" t="s">
        <v>891</v>
      </c>
      <c r="D21412">
        <v>14</v>
      </c>
      <c r="E21412">
        <v>123</v>
      </c>
      <c r="F21412" t="s">
        <v>21</v>
      </c>
      <c r="G21412">
        <v>0</v>
      </c>
      <c r="L21412">
        <v>810</v>
      </c>
      <c r="N21412">
        <v>10079</v>
      </c>
      <c r="Q21412">
        <v>21</v>
      </c>
      <c r="X21412">
        <v>1</v>
      </c>
    </row>
    <row r="21413" spans="1:26" x14ac:dyDescent="0.35">
      <c r="A21413" s="4">
        <v>45759</v>
      </c>
      <c r="B21413" t="s">
        <v>3271</v>
      </c>
      <c r="C21413" t="s">
        <v>1364</v>
      </c>
      <c r="D21413">
        <v>12</v>
      </c>
      <c r="E21413">
        <v>124</v>
      </c>
      <c r="F21413" t="s">
        <v>21</v>
      </c>
      <c r="G21413">
        <v>0</v>
      </c>
      <c r="L21413">
        <v>995</v>
      </c>
      <c r="M21413">
        <v>2150</v>
      </c>
      <c r="N21413">
        <v>2191</v>
      </c>
      <c r="Q21413">
        <v>1</v>
      </c>
      <c r="X21413">
        <v>1</v>
      </c>
      <c r="Z21413">
        <v>1</v>
      </c>
    </row>
    <row r="21414" spans="1:26" x14ac:dyDescent="0.35">
      <c r="A21414" s="4">
        <v>45760</v>
      </c>
      <c r="B21414" t="s">
        <v>3271</v>
      </c>
      <c r="C21414" t="s">
        <v>1364</v>
      </c>
      <c r="D21414">
        <v>12</v>
      </c>
      <c r="E21414">
        <v>124</v>
      </c>
      <c r="F21414" t="s">
        <v>21</v>
      </c>
      <c r="G21414">
        <v>0</v>
      </c>
      <c r="L21414">
        <v>1000</v>
      </c>
      <c r="M21414">
        <v>1000</v>
      </c>
      <c r="N21414">
        <v>2191</v>
      </c>
      <c r="Q21414">
        <v>1</v>
      </c>
      <c r="X21414">
        <v>1</v>
      </c>
    </row>
    <row r="21415" spans="1:26" x14ac:dyDescent="0.35">
      <c r="A21415" s="4">
        <v>45761</v>
      </c>
      <c r="B21415" t="s">
        <v>3271</v>
      </c>
      <c r="C21415" t="s">
        <v>1364</v>
      </c>
      <c r="D21415">
        <v>12</v>
      </c>
      <c r="E21415">
        <v>124</v>
      </c>
      <c r="F21415" t="s">
        <v>21</v>
      </c>
      <c r="G21415">
        <v>0</v>
      </c>
      <c r="L21415">
        <v>820</v>
      </c>
      <c r="M21415">
        <v>2000</v>
      </c>
      <c r="N21415">
        <v>1011</v>
      </c>
      <c r="Q21415">
        <v>1</v>
      </c>
      <c r="X21415">
        <v>1</v>
      </c>
    </row>
    <row r="21416" spans="1:26" x14ac:dyDescent="0.35">
      <c r="A21416" s="4">
        <v>45623</v>
      </c>
      <c r="B21416" t="s">
        <v>2753</v>
      </c>
      <c r="C21416" t="s">
        <v>981</v>
      </c>
      <c r="D21416">
        <v>13</v>
      </c>
      <c r="E21416">
        <v>127</v>
      </c>
      <c r="F21416" t="s">
        <v>29</v>
      </c>
      <c r="G21416">
        <v>0</v>
      </c>
      <c r="L21416">
        <v>755</v>
      </c>
      <c r="M21416">
        <v>2005</v>
      </c>
      <c r="N21416">
        <v>381428</v>
      </c>
      <c r="P21416">
        <v>160</v>
      </c>
      <c r="Q21416">
        <v>385</v>
      </c>
      <c r="X21416">
        <v>1</v>
      </c>
      <c r="Z21416">
        <v>1</v>
      </c>
    </row>
    <row r="21417" spans="1:26" x14ac:dyDescent="0.35">
      <c r="A21417" s="4">
        <v>45624</v>
      </c>
      <c r="B21417" t="s">
        <v>2753</v>
      </c>
      <c r="C21417" t="s">
        <v>981</v>
      </c>
      <c r="D21417">
        <v>13</v>
      </c>
      <c r="E21417">
        <v>127</v>
      </c>
      <c r="F21417" t="s">
        <v>29</v>
      </c>
      <c r="G21417">
        <v>0</v>
      </c>
      <c r="L21417">
        <v>955</v>
      </c>
      <c r="M21417">
        <v>3155</v>
      </c>
      <c r="N21417">
        <v>379228</v>
      </c>
      <c r="P21417">
        <v>160</v>
      </c>
      <c r="Q21417">
        <v>225</v>
      </c>
      <c r="X21417">
        <v>1</v>
      </c>
    </row>
    <row r="21418" spans="1:26" x14ac:dyDescent="0.35">
      <c r="A21418" s="4">
        <v>45625</v>
      </c>
      <c r="B21418" t="s">
        <v>2753</v>
      </c>
      <c r="C21418" t="s">
        <v>981</v>
      </c>
      <c r="D21418">
        <v>13</v>
      </c>
      <c r="E21418">
        <v>127</v>
      </c>
      <c r="F21418" t="s">
        <v>29</v>
      </c>
      <c r="G21418">
        <v>0</v>
      </c>
      <c r="L21418">
        <v>1255</v>
      </c>
      <c r="N21418">
        <v>380483</v>
      </c>
      <c r="Q21418">
        <v>225</v>
      </c>
      <c r="X21418">
        <v>1</v>
      </c>
    </row>
    <row r="21419" spans="1:26" x14ac:dyDescent="0.35">
      <c r="A21419" s="4">
        <v>45626</v>
      </c>
      <c r="B21419" t="s">
        <v>2753</v>
      </c>
      <c r="C21419" t="s">
        <v>981</v>
      </c>
      <c r="D21419">
        <v>13</v>
      </c>
      <c r="E21419">
        <v>127</v>
      </c>
      <c r="F21419" t="s">
        <v>29</v>
      </c>
      <c r="G21419">
        <v>0</v>
      </c>
      <c r="L21419">
        <v>4170</v>
      </c>
      <c r="M21419">
        <v>10130</v>
      </c>
      <c r="N21419">
        <v>374523</v>
      </c>
      <c r="P21419">
        <v>180</v>
      </c>
      <c r="Q21419">
        <v>45</v>
      </c>
      <c r="X21419">
        <v>1</v>
      </c>
    </row>
    <row r="21420" spans="1:26" x14ac:dyDescent="0.35">
      <c r="A21420" s="4">
        <v>45653</v>
      </c>
      <c r="B21420" t="s">
        <v>2752</v>
      </c>
      <c r="C21420" t="s">
        <v>1319</v>
      </c>
      <c r="D21420">
        <v>11</v>
      </c>
      <c r="E21420">
        <v>124</v>
      </c>
      <c r="F21420" t="s">
        <v>21</v>
      </c>
      <c r="G21420">
        <v>0</v>
      </c>
      <c r="L21420">
        <v>720</v>
      </c>
      <c r="M21420">
        <v>3000</v>
      </c>
      <c r="N21420">
        <v>711</v>
      </c>
      <c r="Q21420">
        <v>9</v>
      </c>
      <c r="X21420">
        <v>1</v>
      </c>
      <c r="Z21420">
        <v>1</v>
      </c>
    </row>
    <row r="21421" spans="1:26" x14ac:dyDescent="0.35">
      <c r="A21421" s="4">
        <v>45654</v>
      </c>
      <c r="B21421" t="s">
        <v>2752</v>
      </c>
      <c r="C21421" t="s">
        <v>1319</v>
      </c>
      <c r="D21421">
        <v>11</v>
      </c>
      <c r="E21421">
        <v>124</v>
      </c>
      <c r="F21421" t="s">
        <v>21</v>
      </c>
      <c r="G21421">
        <v>0</v>
      </c>
      <c r="L21421">
        <v>1080</v>
      </c>
      <c r="N21421">
        <v>1791</v>
      </c>
      <c r="Q21421">
        <v>9</v>
      </c>
      <c r="X21421">
        <v>1</v>
      </c>
    </row>
    <row r="21422" spans="1:26" x14ac:dyDescent="0.35">
      <c r="A21422" s="4">
        <v>45655</v>
      </c>
      <c r="B21422" t="s">
        <v>2752</v>
      </c>
      <c r="C21422" t="s">
        <v>1319</v>
      </c>
      <c r="D21422">
        <v>11</v>
      </c>
      <c r="E21422">
        <v>124</v>
      </c>
      <c r="F21422" t="s">
        <v>21</v>
      </c>
      <c r="G21422">
        <v>0</v>
      </c>
      <c r="L21422">
        <v>320</v>
      </c>
      <c r="M21422">
        <v>300</v>
      </c>
      <c r="N21422">
        <v>1811</v>
      </c>
      <c r="Q21422">
        <v>9</v>
      </c>
      <c r="X21422">
        <v>1</v>
      </c>
    </row>
    <row r="21423" spans="1:26" x14ac:dyDescent="0.35">
      <c r="A21423" s="4">
        <v>45646</v>
      </c>
      <c r="B21423" t="s">
        <v>2754</v>
      </c>
      <c r="C21423" t="s">
        <v>1465</v>
      </c>
      <c r="D21423">
        <v>4</v>
      </c>
      <c r="E21423">
        <v>109</v>
      </c>
      <c r="F21423" t="s">
        <v>21</v>
      </c>
      <c r="G21423">
        <v>0</v>
      </c>
      <c r="L21423">
        <v>720</v>
      </c>
      <c r="M21423">
        <v>990</v>
      </c>
      <c r="N21423">
        <v>72321</v>
      </c>
      <c r="Q21423">
        <v>21</v>
      </c>
      <c r="X21423">
        <v>1</v>
      </c>
      <c r="Z21423">
        <v>1</v>
      </c>
    </row>
    <row r="21424" spans="1:26" x14ac:dyDescent="0.35">
      <c r="A21424" s="4">
        <v>45647</v>
      </c>
      <c r="B21424" t="s">
        <v>2754</v>
      </c>
      <c r="C21424" t="s">
        <v>1465</v>
      </c>
      <c r="D21424">
        <v>4</v>
      </c>
      <c r="E21424">
        <v>109</v>
      </c>
      <c r="F21424" t="s">
        <v>21</v>
      </c>
      <c r="G21424">
        <v>0</v>
      </c>
      <c r="L21424">
        <v>495</v>
      </c>
      <c r="N21424">
        <v>72816</v>
      </c>
      <c r="Q21424">
        <v>21</v>
      </c>
      <c r="X21424">
        <v>1</v>
      </c>
    </row>
    <row r="21425" spans="1:26" x14ac:dyDescent="0.35">
      <c r="A21425" s="4">
        <v>45648</v>
      </c>
      <c r="B21425" t="s">
        <v>2754</v>
      </c>
      <c r="C21425" t="s">
        <v>1465</v>
      </c>
      <c r="D21425">
        <v>4</v>
      </c>
      <c r="E21425">
        <v>109</v>
      </c>
      <c r="F21425" t="s">
        <v>21</v>
      </c>
      <c r="G21425">
        <v>0</v>
      </c>
      <c r="L21425">
        <v>155</v>
      </c>
      <c r="N21425">
        <v>72971</v>
      </c>
      <c r="Q21425">
        <v>21</v>
      </c>
      <c r="X21425">
        <v>1</v>
      </c>
    </row>
    <row r="21426" spans="1:26" x14ac:dyDescent="0.35">
      <c r="A21426" s="4">
        <v>45633</v>
      </c>
      <c r="B21426" t="s">
        <v>2756</v>
      </c>
      <c r="C21426" t="s">
        <v>1061</v>
      </c>
      <c r="D21426">
        <v>3</v>
      </c>
      <c r="E21426">
        <v>122</v>
      </c>
      <c r="F21426" t="s">
        <v>21</v>
      </c>
      <c r="G21426">
        <v>0</v>
      </c>
      <c r="L21426">
        <v>1220</v>
      </c>
      <c r="M21426">
        <v>1050</v>
      </c>
      <c r="N21426">
        <v>17916</v>
      </c>
      <c r="Q21426">
        <v>1</v>
      </c>
      <c r="X21426">
        <v>1</v>
      </c>
      <c r="Z21426">
        <v>1</v>
      </c>
    </row>
    <row r="21427" spans="1:26" x14ac:dyDescent="0.35">
      <c r="A21427" s="4">
        <v>45634</v>
      </c>
      <c r="B21427" t="s">
        <v>2756</v>
      </c>
      <c r="C21427" t="s">
        <v>1061</v>
      </c>
      <c r="D21427">
        <v>3</v>
      </c>
      <c r="E21427">
        <v>122</v>
      </c>
      <c r="F21427" t="s">
        <v>21</v>
      </c>
      <c r="G21427">
        <v>0</v>
      </c>
      <c r="L21427">
        <v>1495</v>
      </c>
      <c r="M21427">
        <v>1125</v>
      </c>
      <c r="N21427">
        <v>18286</v>
      </c>
      <c r="Q21427">
        <v>1</v>
      </c>
      <c r="X21427">
        <v>1</v>
      </c>
    </row>
    <row r="21428" spans="1:26" x14ac:dyDescent="0.35">
      <c r="A21428" s="4">
        <v>45635</v>
      </c>
      <c r="B21428" t="s">
        <v>2756</v>
      </c>
      <c r="C21428" t="s">
        <v>1061</v>
      </c>
      <c r="D21428">
        <v>3</v>
      </c>
      <c r="E21428">
        <v>122</v>
      </c>
      <c r="F21428" t="s">
        <v>21</v>
      </c>
      <c r="G21428">
        <v>0</v>
      </c>
      <c r="L21428">
        <v>920</v>
      </c>
      <c r="M21428">
        <v>1800</v>
      </c>
      <c r="N21428">
        <v>17406</v>
      </c>
      <c r="Q21428">
        <v>1</v>
      </c>
      <c r="X21428">
        <v>1</v>
      </c>
    </row>
    <row r="21429" spans="1:26" x14ac:dyDescent="0.35">
      <c r="A21429" s="4">
        <v>45636</v>
      </c>
      <c r="B21429" t="s">
        <v>2756</v>
      </c>
      <c r="C21429" t="s">
        <v>1061</v>
      </c>
      <c r="D21429">
        <v>3</v>
      </c>
      <c r="E21429">
        <v>122</v>
      </c>
      <c r="F21429" t="s">
        <v>21</v>
      </c>
      <c r="G21429">
        <v>0</v>
      </c>
      <c r="L21429">
        <v>920</v>
      </c>
      <c r="M21429">
        <v>1050</v>
      </c>
      <c r="N21429">
        <v>17276</v>
      </c>
      <c r="Q21429">
        <v>1</v>
      </c>
      <c r="X21429">
        <v>1</v>
      </c>
    </row>
    <row r="21430" spans="1:26" x14ac:dyDescent="0.35">
      <c r="A21430" s="4">
        <v>45623</v>
      </c>
      <c r="B21430" t="s">
        <v>2753</v>
      </c>
      <c r="C21430" t="s">
        <v>1143</v>
      </c>
      <c r="D21430">
        <v>10</v>
      </c>
      <c r="E21430">
        <v>127</v>
      </c>
      <c r="F21430" t="s">
        <v>29</v>
      </c>
      <c r="G21430">
        <v>0</v>
      </c>
      <c r="L21430">
        <v>2055</v>
      </c>
      <c r="M21430">
        <v>463</v>
      </c>
      <c r="N21430">
        <v>8524</v>
      </c>
      <c r="Q21430">
        <v>0</v>
      </c>
      <c r="W21430">
        <v>1</v>
      </c>
      <c r="X21430">
        <v>1</v>
      </c>
      <c r="Z21430">
        <v>1</v>
      </c>
    </row>
    <row r="21431" spans="1:26" x14ac:dyDescent="0.35">
      <c r="A21431" s="4">
        <v>45624</v>
      </c>
      <c r="B21431" t="s">
        <v>2753</v>
      </c>
      <c r="C21431" t="s">
        <v>1143</v>
      </c>
      <c r="D21431">
        <v>10</v>
      </c>
      <c r="E21431">
        <v>127</v>
      </c>
      <c r="F21431" t="s">
        <v>29</v>
      </c>
      <c r="G21431">
        <v>1</v>
      </c>
      <c r="H21431">
        <v>2600</v>
      </c>
      <c r="J21431">
        <v>135.46520000000001</v>
      </c>
      <c r="L21431">
        <v>1355</v>
      </c>
      <c r="M21431">
        <v>200</v>
      </c>
      <c r="N21431">
        <v>9679</v>
      </c>
      <c r="Q21431">
        <v>0</v>
      </c>
      <c r="X21431">
        <v>1</v>
      </c>
    </row>
    <row r="21432" spans="1:26" x14ac:dyDescent="0.35">
      <c r="A21432" s="4">
        <v>45625</v>
      </c>
      <c r="B21432" t="s">
        <v>2753</v>
      </c>
      <c r="C21432" t="s">
        <v>1143</v>
      </c>
      <c r="D21432">
        <v>10</v>
      </c>
      <c r="E21432">
        <v>127</v>
      </c>
      <c r="F21432" t="s">
        <v>29</v>
      </c>
      <c r="G21432">
        <v>0</v>
      </c>
      <c r="L21432">
        <v>705</v>
      </c>
      <c r="M21432">
        <v>1000</v>
      </c>
      <c r="N21432">
        <v>9384</v>
      </c>
      <c r="Q21432">
        <v>0</v>
      </c>
      <c r="X21432">
        <v>1</v>
      </c>
    </row>
    <row r="21433" spans="1:26" x14ac:dyDescent="0.35">
      <c r="A21433" s="4">
        <v>45626</v>
      </c>
      <c r="B21433" t="s">
        <v>2753</v>
      </c>
      <c r="C21433" t="s">
        <v>1143</v>
      </c>
      <c r="D21433">
        <v>10</v>
      </c>
      <c r="E21433">
        <v>127</v>
      </c>
      <c r="F21433" t="s">
        <v>29</v>
      </c>
      <c r="G21433">
        <v>0</v>
      </c>
      <c r="L21433">
        <v>2335</v>
      </c>
      <c r="M21433">
        <v>5470</v>
      </c>
      <c r="N21433">
        <v>6249</v>
      </c>
      <c r="Q21433">
        <v>0</v>
      </c>
      <c r="X21433">
        <v>1</v>
      </c>
    </row>
    <row r="21434" spans="1:26" x14ac:dyDescent="0.35">
      <c r="A21434" s="4">
        <v>45623</v>
      </c>
      <c r="B21434" t="s">
        <v>2753</v>
      </c>
      <c r="C21434" t="s">
        <v>341</v>
      </c>
      <c r="D21434">
        <v>15</v>
      </c>
      <c r="E21434">
        <v>125</v>
      </c>
      <c r="F21434" t="s">
        <v>61</v>
      </c>
      <c r="G21434">
        <v>0</v>
      </c>
      <c r="L21434">
        <v>1490</v>
      </c>
      <c r="M21434">
        <v>25</v>
      </c>
      <c r="N21434">
        <v>343090</v>
      </c>
      <c r="P21434">
        <v>176</v>
      </c>
      <c r="Q21434">
        <v>4769</v>
      </c>
      <c r="X21434">
        <v>1</v>
      </c>
      <c r="Z21434">
        <v>1</v>
      </c>
    </row>
    <row r="21435" spans="1:26" x14ac:dyDescent="0.35">
      <c r="A21435" s="4">
        <v>45624</v>
      </c>
      <c r="B21435" t="s">
        <v>2753</v>
      </c>
      <c r="C21435" t="s">
        <v>341</v>
      </c>
      <c r="D21435">
        <v>15</v>
      </c>
      <c r="E21435">
        <v>126</v>
      </c>
      <c r="F21435" t="s">
        <v>61</v>
      </c>
      <c r="G21435">
        <v>0</v>
      </c>
      <c r="L21435">
        <v>905</v>
      </c>
      <c r="M21435">
        <v>10</v>
      </c>
      <c r="N21435">
        <v>343985</v>
      </c>
      <c r="P21435">
        <v>320</v>
      </c>
      <c r="Q21435">
        <v>4449</v>
      </c>
      <c r="X21435">
        <v>1</v>
      </c>
    </row>
    <row r="21436" spans="1:26" x14ac:dyDescent="0.35">
      <c r="A21436" s="4">
        <v>45625</v>
      </c>
      <c r="B21436" t="s">
        <v>2753</v>
      </c>
      <c r="C21436" t="s">
        <v>341</v>
      </c>
      <c r="D21436">
        <v>15</v>
      </c>
      <c r="E21436">
        <v>126</v>
      </c>
      <c r="F21436" t="s">
        <v>61</v>
      </c>
      <c r="G21436">
        <v>0</v>
      </c>
      <c r="L21436">
        <v>1005</v>
      </c>
      <c r="M21436">
        <v>50</v>
      </c>
      <c r="N21436">
        <v>344940</v>
      </c>
      <c r="P21436">
        <v>320</v>
      </c>
      <c r="Q21436">
        <v>4129</v>
      </c>
      <c r="X21436">
        <v>1</v>
      </c>
    </row>
    <row r="21437" spans="1:26" x14ac:dyDescent="0.35">
      <c r="A21437" s="4">
        <v>45626</v>
      </c>
      <c r="B21437" t="s">
        <v>2753</v>
      </c>
      <c r="C21437" t="s">
        <v>341</v>
      </c>
      <c r="D21437">
        <v>15</v>
      </c>
      <c r="E21437">
        <v>126</v>
      </c>
      <c r="F21437" t="s">
        <v>61</v>
      </c>
      <c r="G21437">
        <v>0</v>
      </c>
      <c r="L21437">
        <v>1955</v>
      </c>
      <c r="M21437">
        <v>7825</v>
      </c>
      <c r="N21437">
        <v>339070</v>
      </c>
      <c r="P21437">
        <v>500</v>
      </c>
      <c r="Q21437">
        <v>3629</v>
      </c>
      <c r="X21437">
        <v>1</v>
      </c>
    </row>
    <row r="21438" spans="1:26" x14ac:dyDescent="0.35">
      <c r="A21438" s="4">
        <v>45646</v>
      </c>
      <c r="B21438" t="s">
        <v>2754</v>
      </c>
      <c r="C21438" t="s">
        <v>1948</v>
      </c>
      <c r="D21438">
        <v>11</v>
      </c>
      <c r="E21438">
        <v>106</v>
      </c>
      <c r="F21438" t="s">
        <v>44</v>
      </c>
      <c r="G21438">
        <v>0</v>
      </c>
      <c r="L21438">
        <v>410</v>
      </c>
      <c r="M21438">
        <v>800</v>
      </c>
      <c r="N21438">
        <v>188774</v>
      </c>
      <c r="Q21438">
        <v>0</v>
      </c>
      <c r="W21438">
        <v>1</v>
      </c>
      <c r="X21438">
        <v>1</v>
      </c>
      <c r="Z21438">
        <v>1</v>
      </c>
    </row>
    <row r="21439" spans="1:26" x14ac:dyDescent="0.35">
      <c r="A21439" s="4">
        <v>45647</v>
      </c>
      <c r="B21439" t="s">
        <v>2754</v>
      </c>
      <c r="C21439" t="s">
        <v>1948</v>
      </c>
      <c r="D21439">
        <v>11</v>
      </c>
      <c r="E21439">
        <v>106</v>
      </c>
      <c r="F21439" t="s">
        <v>44</v>
      </c>
      <c r="G21439">
        <v>1</v>
      </c>
      <c r="H21439">
        <v>1850</v>
      </c>
      <c r="J21439">
        <v>96.3887</v>
      </c>
      <c r="L21439">
        <v>2680</v>
      </c>
      <c r="M21439">
        <v>7</v>
      </c>
      <c r="N21439">
        <v>191447</v>
      </c>
      <c r="Q21439">
        <v>0</v>
      </c>
      <c r="X21439">
        <v>1</v>
      </c>
    </row>
    <row r="21440" spans="1:26" x14ac:dyDescent="0.35">
      <c r="A21440" s="4">
        <v>45648</v>
      </c>
      <c r="B21440" t="s">
        <v>2754</v>
      </c>
      <c r="C21440" t="s">
        <v>1948</v>
      </c>
      <c r="D21440">
        <v>11</v>
      </c>
      <c r="E21440">
        <v>106</v>
      </c>
      <c r="F21440" t="s">
        <v>44</v>
      </c>
      <c r="G21440">
        <v>0</v>
      </c>
      <c r="L21440">
        <v>570</v>
      </c>
      <c r="M21440">
        <v>3</v>
      </c>
      <c r="N21440">
        <v>192014</v>
      </c>
      <c r="Q21440">
        <v>0</v>
      </c>
      <c r="X21440">
        <v>1</v>
      </c>
    </row>
    <row r="21441" spans="1:26" x14ac:dyDescent="0.35">
      <c r="A21441" s="4">
        <v>45661</v>
      </c>
      <c r="B21441" t="s">
        <v>2755</v>
      </c>
      <c r="C21441" t="s">
        <v>116</v>
      </c>
      <c r="D21441">
        <v>0</v>
      </c>
      <c r="E21441">
        <v>113</v>
      </c>
      <c r="F21441" t="s">
        <v>21</v>
      </c>
      <c r="G21441">
        <v>0</v>
      </c>
      <c r="L21441">
        <v>1570</v>
      </c>
      <c r="M21441">
        <v>576</v>
      </c>
      <c r="N21441">
        <v>3741</v>
      </c>
      <c r="Q21441">
        <v>1</v>
      </c>
      <c r="X21441">
        <v>1</v>
      </c>
      <c r="Z21441">
        <v>1</v>
      </c>
    </row>
    <row r="21442" spans="1:26" x14ac:dyDescent="0.35">
      <c r="A21442" s="4">
        <v>45662</v>
      </c>
      <c r="B21442" t="s">
        <v>2755</v>
      </c>
      <c r="C21442" t="s">
        <v>116</v>
      </c>
      <c r="D21442">
        <v>0</v>
      </c>
      <c r="E21442">
        <v>114</v>
      </c>
      <c r="F21442" t="s">
        <v>21</v>
      </c>
      <c r="G21442">
        <v>0</v>
      </c>
      <c r="L21442">
        <v>855</v>
      </c>
      <c r="M21442">
        <v>202</v>
      </c>
      <c r="N21442">
        <v>4399</v>
      </c>
      <c r="Q21442">
        <v>1</v>
      </c>
      <c r="X21442">
        <v>1</v>
      </c>
    </row>
    <row r="21443" spans="1:26" x14ac:dyDescent="0.35">
      <c r="A21443" s="4">
        <v>45663</v>
      </c>
      <c r="B21443" t="s">
        <v>2755</v>
      </c>
      <c r="C21443" t="s">
        <v>116</v>
      </c>
      <c r="D21443">
        <v>0</v>
      </c>
      <c r="E21443">
        <v>114</v>
      </c>
      <c r="F21443" t="s">
        <v>21</v>
      </c>
      <c r="G21443">
        <v>0</v>
      </c>
      <c r="L21443">
        <v>320</v>
      </c>
      <c r="M21443">
        <v>622</v>
      </c>
      <c r="N21443">
        <v>4092</v>
      </c>
      <c r="Q21443">
        <v>1</v>
      </c>
      <c r="X21443">
        <v>1</v>
      </c>
    </row>
    <row r="21444" spans="1:26" x14ac:dyDescent="0.35">
      <c r="A21444" s="4">
        <v>45646</v>
      </c>
      <c r="B21444" t="s">
        <v>2754</v>
      </c>
      <c r="C21444" t="s">
        <v>2375</v>
      </c>
      <c r="D21444">
        <v>0</v>
      </c>
      <c r="E21444">
        <v>124</v>
      </c>
      <c r="F21444" t="s">
        <v>21</v>
      </c>
      <c r="G21444">
        <v>0</v>
      </c>
      <c r="L21444">
        <v>1090</v>
      </c>
      <c r="N21444">
        <v>9877</v>
      </c>
      <c r="Q21444">
        <v>1</v>
      </c>
      <c r="X21444">
        <v>1</v>
      </c>
      <c r="Z21444">
        <v>1</v>
      </c>
    </row>
    <row r="21445" spans="1:26" x14ac:dyDescent="0.35">
      <c r="A21445" s="4">
        <v>45647</v>
      </c>
      <c r="B21445" t="s">
        <v>2754</v>
      </c>
      <c r="C21445" t="s">
        <v>2375</v>
      </c>
      <c r="D21445">
        <v>0</v>
      </c>
      <c r="E21445">
        <v>124</v>
      </c>
      <c r="F21445" t="s">
        <v>21</v>
      </c>
      <c r="G21445">
        <v>0</v>
      </c>
      <c r="L21445">
        <v>905</v>
      </c>
      <c r="M21445">
        <v>1000</v>
      </c>
      <c r="N21445">
        <v>9782</v>
      </c>
      <c r="Q21445">
        <v>1</v>
      </c>
      <c r="X21445">
        <v>1</v>
      </c>
    </row>
    <row r="21446" spans="1:26" x14ac:dyDescent="0.35">
      <c r="A21446" s="4">
        <v>45648</v>
      </c>
      <c r="B21446" t="s">
        <v>2754</v>
      </c>
      <c r="C21446" t="s">
        <v>2375</v>
      </c>
      <c r="D21446">
        <v>0</v>
      </c>
      <c r="E21446">
        <v>124</v>
      </c>
      <c r="F21446" t="s">
        <v>21</v>
      </c>
      <c r="G21446">
        <v>0</v>
      </c>
      <c r="L21446">
        <v>870</v>
      </c>
      <c r="N21446">
        <v>10652</v>
      </c>
      <c r="Q21446">
        <v>1</v>
      </c>
      <c r="X21446">
        <v>1</v>
      </c>
    </row>
    <row r="21447" spans="1:26" x14ac:dyDescent="0.35">
      <c r="A21447" s="4">
        <v>45744</v>
      </c>
      <c r="B21447" t="s">
        <v>3208</v>
      </c>
      <c r="C21447" t="s">
        <v>117</v>
      </c>
      <c r="D21447">
        <v>0</v>
      </c>
      <c r="E21447">
        <v>105</v>
      </c>
      <c r="F21447" t="s">
        <v>21</v>
      </c>
      <c r="G21447">
        <v>0</v>
      </c>
      <c r="L21447">
        <v>260</v>
      </c>
      <c r="N21447">
        <v>50461</v>
      </c>
      <c r="Q21447">
        <v>21</v>
      </c>
      <c r="X21447">
        <v>1</v>
      </c>
      <c r="Z21447">
        <v>1</v>
      </c>
    </row>
    <row r="21448" spans="1:26" x14ac:dyDescent="0.35">
      <c r="A21448" s="4">
        <v>45745</v>
      </c>
      <c r="B21448" t="s">
        <v>3208</v>
      </c>
      <c r="C21448" t="s">
        <v>117</v>
      </c>
      <c r="D21448">
        <v>0</v>
      </c>
      <c r="E21448">
        <v>105</v>
      </c>
      <c r="F21448" t="s">
        <v>21</v>
      </c>
      <c r="G21448">
        <v>0</v>
      </c>
      <c r="L21448">
        <v>60</v>
      </c>
      <c r="M21448">
        <v>150</v>
      </c>
      <c r="N21448">
        <v>50371</v>
      </c>
      <c r="Q21448">
        <v>21</v>
      </c>
      <c r="X21448">
        <v>1</v>
      </c>
    </row>
    <row r="21449" spans="1:26" x14ac:dyDescent="0.35">
      <c r="A21449" s="4">
        <v>45746</v>
      </c>
      <c r="B21449" t="s">
        <v>3208</v>
      </c>
      <c r="C21449" t="s">
        <v>117</v>
      </c>
      <c r="D21449">
        <v>0</v>
      </c>
      <c r="E21449">
        <v>105</v>
      </c>
      <c r="F21449" t="s">
        <v>21</v>
      </c>
      <c r="G21449">
        <v>0</v>
      </c>
      <c r="L21449">
        <v>260</v>
      </c>
      <c r="M21449">
        <v>150</v>
      </c>
      <c r="N21449">
        <v>50481</v>
      </c>
      <c r="Q21449">
        <v>21</v>
      </c>
      <c r="X21449">
        <v>1</v>
      </c>
    </row>
    <row r="21450" spans="1:26" x14ac:dyDescent="0.35">
      <c r="A21450" s="4">
        <v>45791</v>
      </c>
      <c r="B21450" t="s">
        <v>3317</v>
      </c>
      <c r="C21450" t="s">
        <v>2236</v>
      </c>
      <c r="D21450">
        <v>0</v>
      </c>
      <c r="E21450">
        <v>116</v>
      </c>
      <c r="F21450" t="s">
        <v>21</v>
      </c>
      <c r="G21450">
        <v>0</v>
      </c>
      <c r="L21450">
        <v>965</v>
      </c>
      <c r="M21450">
        <v>1000</v>
      </c>
      <c r="N21450">
        <v>29960</v>
      </c>
      <c r="Q21450">
        <v>1</v>
      </c>
      <c r="X21450">
        <v>1</v>
      </c>
      <c r="Z21450">
        <v>1</v>
      </c>
    </row>
    <row r="21451" spans="1:26" x14ac:dyDescent="0.35">
      <c r="A21451" s="4">
        <v>45792</v>
      </c>
      <c r="B21451" t="s">
        <v>3317</v>
      </c>
      <c r="C21451" t="s">
        <v>2236</v>
      </c>
      <c r="D21451">
        <v>0</v>
      </c>
      <c r="E21451">
        <v>116</v>
      </c>
      <c r="F21451" t="s">
        <v>21</v>
      </c>
      <c r="G21451">
        <v>0</v>
      </c>
      <c r="L21451">
        <v>700</v>
      </c>
      <c r="M21451">
        <v>1075</v>
      </c>
      <c r="N21451">
        <v>29585</v>
      </c>
      <c r="Q21451">
        <v>1</v>
      </c>
      <c r="X21451">
        <v>1</v>
      </c>
    </row>
    <row r="21452" spans="1:26" x14ac:dyDescent="0.35">
      <c r="A21452" s="4">
        <v>45793</v>
      </c>
      <c r="B21452" t="s">
        <v>3317</v>
      </c>
      <c r="C21452" t="s">
        <v>2236</v>
      </c>
      <c r="D21452">
        <v>0</v>
      </c>
      <c r="E21452">
        <v>116</v>
      </c>
      <c r="F21452" t="s">
        <v>21</v>
      </c>
      <c r="G21452">
        <v>0</v>
      </c>
      <c r="L21452">
        <v>570</v>
      </c>
      <c r="M21452">
        <v>1000</v>
      </c>
      <c r="N21452">
        <v>29155</v>
      </c>
      <c r="Q21452">
        <v>1</v>
      </c>
      <c r="X21452">
        <v>1</v>
      </c>
    </row>
    <row r="21453" spans="1:26" x14ac:dyDescent="0.35">
      <c r="A21453" s="4">
        <v>45711</v>
      </c>
      <c r="B21453" t="s">
        <v>3169</v>
      </c>
      <c r="C21453" t="s">
        <v>2074</v>
      </c>
      <c r="D21453">
        <v>6</v>
      </c>
      <c r="E21453">
        <v>102</v>
      </c>
      <c r="F21453" t="s">
        <v>21</v>
      </c>
      <c r="G21453">
        <v>0</v>
      </c>
      <c r="L21453">
        <v>620</v>
      </c>
      <c r="M21453">
        <v>704</v>
      </c>
      <c r="N21453">
        <v>5288</v>
      </c>
      <c r="Q21453">
        <v>21</v>
      </c>
      <c r="X21453">
        <v>1</v>
      </c>
      <c r="Z21453">
        <v>1</v>
      </c>
    </row>
    <row r="21454" spans="1:26" x14ac:dyDescent="0.35">
      <c r="A21454" s="4">
        <v>45712</v>
      </c>
      <c r="B21454" t="s">
        <v>3169</v>
      </c>
      <c r="C21454" t="s">
        <v>2074</v>
      </c>
      <c r="D21454">
        <v>6</v>
      </c>
      <c r="E21454">
        <v>102</v>
      </c>
      <c r="F21454" t="s">
        <v>21</v>
      </c>
      <c r="G21454">
        <v>0</v>
      </c>
      <c r="N21454">
        <v>5288</v>
      </c>
      <c r="Q21454">
        <v>21</v>
      </c>
      <c r="X21454">
        <v>1</v>
      </c>
    </row>
    <row r="21455" spans="1:26" x14ac:dyDescent="0.35">
      <c r="A21455" s="4">
        <v>45653</v>
      </c>
      <c r="B21455" t="s">
        <v>2752</v>
      </c>
      <c r="C21455" t="s">
        <v>1557</v>
      </c>
      <c r="D21455">
        <v>0</v>
      </c>
      <c r="E21455">
        <v>122</v>
      </c>
      <c r="F21455" t="s">
        <v>21</v>
      </c>
      <c r="G21455">
        <v>0</v>
      </c>
      <c r="L21455">
        <v>510</v>
      </c>
      <c r="M21455">
        <v>1000</v>
      </c>
      <c r="N21455">
        <v>444</v>
      </c>
      <c r="Q21455">
        <v>21</v>
      </c>
      <c r="X21455">
        <v>1</v>
      </c>
      <c r="Z21455">
        <v>1</v>
      </c>
    </row>
    <row r="21456" spans="1:26" x14ac:dyDescent="0.35">
      <c r="A21456" s="4">
        <v>45654</v>
      </c>
      <c r="B21456" t="s">
        <v>2752</v>
      </c>
      <c r="C21456" t="s">
        <v>1557</v>
      </c>
      <c r="D21456">
        <v>0</v>
      </c>
      <c r="E21456">
        <v>122</v>
      </c>
      <c r="F21456" t="s">
        <v>21</v>
      </c>
      <c r="G21456">
        <v>0</v>
      </c>
      <c r="L21456">
        <v>810</v>
      </c>
      <c r="M21456">
        <v>1000</v>
      </c>
      <c r="N21456">
        <v>254</v>
      </c>
      <c r="Q21456">
        <v>21</v>
      </c>
      <c r="X21456">
        <v>1</v>
      </c>
    </row>
    <row r="21457" spans="1:26" x14ac:dyDescent="0.35">
      <c r="A21457" s="4">
        <v>45655</v>
      </c>
      <c r="B21457" t="s">
        <v>2752</v>
      </c>
      <c r="C21457" t="s">
        <v>1557</v>
      </c>
      <c r="D21457">
        <v>0</v>
      </c>
      <c r="E21457">
        <v>122</v>
      </c>
      <c r="F21457" t="s">
        <v>21</v>
      </c>
      <c r="G21457">
        <v>0</v>
      </c>
      <c r="L21457">
        <v>650</v>
      </c>
      <c r="M21457">
        <v>325</v>
      </c>
      <c r="N21457">
        <v>579</v>
      </c>
      <c r="Q21457">
        <v>21</v>
      </c>
      <c r="X21457">
        <v>1</v>
      </c>
    </row>
    <row r="21458" spans="1:26" x14ac:dyDescent="0.35">
      <c r="A21458" s="4">
        <v>45744</v>
      </c>
      <c r="B21458" t="s">
        <v>3208</v>
      </c>
      <c r="C21458" t="s">
        <v>2478</v>
      </c>
      <c r="D21458">
        <v>0</v>
      </c>
      <c r="E21458">
        <v>111</v>
      </c>
      <c r="F21458" t="s">
        <v>21</v>
      </c>
      <c r="G21458">
        <v>0</v>
      </c>
      <c r="L21458">
        <v>1000</v>
      </c>
      <c r="N21458">
        <v>53035</v>
      </c>
      <c r="Q21458">
        <v>21</v>
      </c>
      <c r="X21458">
        <v>1</v>
      </c>
      <c r="Z21458">
        <v>1</v>
      </c>
    </row>
    <row r="21459" spans="1:26" x14ac:dyDescent="0.35">
      <c r="A21459" s="4">
        <v>45745</v>
      </c>
      <c r="B21459" t="s">
        <v>3208</v>
      </c>
      <c r="C21459" t="s">
        <v>2478</v>
      </c>
      <c r="D21459">
        <v>0</v>
      </c>
      <c r="E21459">
        <v>111</v>
      </c>
      <c r="F21459" t="s">
        <v>21</v>
      </c>
      <c r="G21459">
        <v>0</v>
      </c>
      <c r="L21459">
        <v>760</v>
      </c>
      <c r="M21459">
        <v>2000</v>
      </c>
      <c r="N21459">
        <v>51795</v>
      </c>
      <c r="Q21459">
        <v>21</v>
      </c>
      <c r="X21459">
        <v>1</v>
      </c>
    </row>
    <row r="21460" spans="1:26" x14ac:dyDescent="0.35">
      <c r="A21460" s="4">
        <v>45746</v>
      </c>
      <c r="B21460" t="s">
        <v>3208</v>
      </c>
      <c r="C21460" t="s">
        <v>2478</v>
      </c>
      <c r="D21460">
        <v>0</v>
      </c>
      <c r="E21460">
        <v>111</v>
      </c>
      <c r="F21460" t="s">
        <v>21</v>
      </c>
      <c r="G21460">
        <v>0</v>
      </c>
      <c r="L21460">
        <v>720</v>
      </c>
      <c r="N21460">
        <v>52515</v>
      </c>
      <c r="Q21460">
        <v>21</v>
      </c>
      <c r="X21460">
        <v>1</v>
      </c>
    </row>
    <row r="21461" spans="1:26" x14ac:dyDescent="0.35">
      <c r="A21461" s="4">
        <v>45711</v>
      </c>
      <c r="B21461" t="s">
        <v>3169</v>
      </c>
      <c r="C21461" t="s">
        <v>2237</v>
      </c>
      <c r="D21461">
        <v>7</v>
      </c>
      <c r="E21461">
        <v>125</v>
      </c>
      <c r="F21461" t="s">
        <v>21</v>
      </c>
      <c r="G21461">
        <v>0</v>
      </c>
      <c r="L21461">
        <v>1920</v>
      </c>
      <c r="N21461">
        <v>23205</v>
      </c>
      <c r="Q21461">
        <v>5</v>
      </c>
      <c r="X21461">
        <v>1</v>
      </c>
      <c r="Z21461">
        <v>1</v>
      </c>
    </row>
    <row r="21462" spans="1:26" x14ac:dyDescent="0.35">
      <c r="A21462" s="4">
        <v>45712</v>
      </c>
      <c r="B21462" t="s">
        <v>3169</v>
      </c>
      <c r="C21462" t="s">
        <v>2237</v>
      </c>
      <c r="D21462">
        <v>7</v>
      </c>
      <c r="E21462">
        <v>125</v>
      </c>
      <c r="F21462" t="s">
        <v>21</v>
      </c>
      <c r="G21462">
        <v>0</v>
      </c>
      <c r="L21462">
        <v>200</v>
      </c>
      <c r="N21462">
        <v>23405</v>
      </c>
      <c r="Q21462">
        <v>5</v>
      </c>
      <c r="X21462">
        <v>1</v>
      </c>
    </row>
    <row r="21463" spans="1:26" x14ac:dyDescent="0.35">
      <c r="A21463" s="4">
        <v>45713</v>
      </c>
      <c r="B21463" t="s">
        <v>3169</v>
      </c>
      <c r="C21463" t="s">
        <v>2237</v>
      </c>
      <c r="D21463">
        <v>7</v>
      </c>
      <c r="E21463">
        <v>125</v>
      </c>
      <c r="F21463" t="s">
        <v>21</v>
      </c>
      <c r="G21463">
        <v>0</v>
      </c>
      <c r="L21463">
        <v>980</v>
      </c>
      <c r="M21463">
        <v>25</v>
      </c>
      <c r="N21463">
        <v>24360</v>
      </c>
      <c r="Q21463">
        <v>5</v>
      </c>
      <c r="X21463">
        <v>1</v>
      </c>
    </row>
    <row r="21464" spans="1:26" x14ac:dyDescent="0.35">
      <c r="A21464" s="4">
        <v>45653</v>
      </c>
      <c r="B21464" t="s">
        <v>2752</v>
      </c>
      <c r="C21464" t="s">
        <v>2075</v>
      </c>
      <c r="D21464">
        <v>4</v>
      </c>
      <c r="E21464">
        <v>103</v>
      </c>
      <c r="F21464" t="s">
        <v>21</v>
      </c>
      <c r="G21464">
        <v>0</v>
      </c>
      <c r="L21464">
        <v>495</v>
      </c>
      <c r="M21464">
        <v>120</v>
      </c>
      <c r="N21464">
        <v>57385</v>
      </c>
      <c r="Q21464">
        <v>0</v>
      </c>
      <c r="X21464">
        <v>1</v>
      </c>
      <c r="Z21464">
        <v>1</v>
      </c>
    </row>
    <row r="21465" spans="1:26" x14ac:dyDescent="0.35">
      <c r="A21465" s="4">
        <v>45654</v>
      </c>
      <c r="B21465" t="s">
        <v>2752</v>
      </c>
      <c r="C21465" t="s">
        <v>2075</v>
      </c>
      <c r="D21465">
        <v>4</v>
      </c>
      <c r="E21465">
        <v>103</v>
      </c>
      <c r="F21465" t="s">
        <v>21</v>
      </c>
      <c r="G21465">
        <v>0</v>
      </c>
      <c r="L21465">
        <v>260</v>
      </c>
      <c r="N21465">
        <v>57645</v>
      </c>
      <c r="Q21465">
        <v>0</v>
      </c>
      <c r="X21465">
        <v>1</v>
      </c>
    </row>
    <row r="21466" spans="1:26" x14ac:dyDescent="0.35">
      <c r="A21466" s="4">
        <v>45655</v>
      </c>
      <c r="B21466" t="s">
        <v>2752</v>
      </c>
      <c r="C21466" t="s">
        <v>2075</v>
      </c>
      <c r="D21466">
        <v>4</v>
      </c>
      <c r="E21466">
        <v>103</v>
      </c>
      <c r="F21466" t="s">
        <v>21</v>
      </c>
      <c r="G21466">
        <v>0</v>
      </c>
      <c r="L21466">
        <v>455</v>
      </c>
      <c r="N21466">
        <v>58100</v>
      </c>
      <c r="Q21466">
        <v>0</v>
      </c>
      <c r="X21466">
        <v>1</v>
      </c>
    </row>
    <row r="21467" spans="1:26" x14ac:dyDescent="0.35">
      <c r="A21467" s="4">
        <v>45791</v>
      </c>
      <c r="B21467" t="s">
        <v>3317</v>
      </c>
      <c r="C21467" t="s">
        <v>2075</v>
      </c>
      <c r="D21467">
        <v>4</v>
      </c>
      <c r="E21467">
        <v>104</v>
      </c>
      <c r="F21467" t="s">
        <v>21</v>
      </c>
      <c r="G21467">
        <v>0</v>
      </c>
      <c r="L21467">
        <v>90</v>
      </c>
      <c r="N21467">
        <v>26056</v>
      </c>
      <c r="Q21467">
        <v>0</v>
      </c>
      <c r="X21467">
        <v>1</v>
      </c>
      <c r="Z21467">
        <v>1</v>
      </c>
    </row>
    <row r="21468" spans="1:26" x14ac:dyDescent="0.35">
      <c r="A21468" s="4">
        <v>45792</v>
      </c>
      <c r="B21468" t="s">
        <v>3317</v>
      </c>
      <c r="C21468" t="s">
        <v>2075</v>
      </c>
      <c r="D21468">
        <v>4</v>
      </c>
      <c r="E21468">
        <v>104</v>
      </c>
      <c r="F21468" t="s">
        <v>21</v>
      </c>
      <c r="G21468">
        <v>0</v>
      </c>
      <c r="L21468">
        <v>540</v>
      </c>
      <c r="N21468">
        <v>26596</v>
      </c>
      <c r="Q21468">
        <v>0</v>
      </c>
      <c r="X21468">
        <v>1</v>
      </c>
    </row>
    <row r="21469" spans="1:26" x14ac:dyDescent="0.35">
      <c r="A21469" s="4">
        <v>45793</v>
      </c>
      <c r="B21469" t="s">
        <v>3317</v>
      </c>
      <c r="C21469" t="s">
        <v>2075</v>
      </c>
      <c r="D21469">
        <v>4</v>
      </c>
      <c r="E21469">
        <v>104</v>
      </c>
      <c r="F21469" t="s">
        <v>21</v>
      </c>
      <c r="G21469">
        <v>0</v>
      </c>
      <c r="L21469">
        <v>345</v>
      </c>
      <c r="M21469">
        <v>1000</v>
      </c>
      <c r="N21469">
        <v>25941</v>
      </c>
      <c r="Q21469">
        <v>0</v>
      </c>
      <c r="X21469">
        <v>1</v>
      </c>
    </row>
    <row r="21470" spans="1:26" x14ac:dyDescent="0.35">
      <c r="A21470" s="4">
        <v>45633</v>
      </c>
      <c r="B21470" t="s">
        <v>2756</v>
      </c>
      <c r="C21470" t="s">
        <v>1365</v>
      </c>
      <c r="D21470">
        <v>13</v>
      </c>
      <c r="E21470">
        <v>124</v>
      </c>
      <c r="F21470" t="s">
        <v>61</v>
      </c>
      <c r="G21470">
        <v>1</v>
      </c>
      <c r="H21470">
        <v>20200</v>
      </c>
      <c r="J21470">
        <v>1052.4603999999999</v>
      </c>
      <c r="L21470">
        <v>12145</v>
      </c>
      <c r="M21470">
        <v>1125</v>
      </c>
      <c r="N21470">
        <v>15645</v>
      </c>
      <c r="Q21470">
        <v>0</v>
      </c>
      <c r="W21470">
        <v>1</v>
      </c>
      <c r="X21470">
        <v>1</v>
      </c>
      <c r="Z21470">
        <v>1</v>
      </c>
    </row>
    <row r="21471" spans="1:26" x14ac:dyDescent="0.35">
      <c r="A21471" s="4">
        <v>45634</v>
      </c>
      <c r="B21471" t="s">
        <v>2756</v>
      </c>
      <c r="C21471" t="s">
        <v>1365</v>
      </c>
      <c r="D21471">
        <v>13</v>
      </c>
      <c r="E21471">
        <v>124</v>
      </c>
      <c r="F21471" t="s">
        <v>61</v>
      </c>
      <c r="G21471">
        <v>0</v>
      </c>
      <c r="L21471">
        <v>6595</v>
      </c>
      <c r="M21471">
        <v>180</v>
      </c>
      <c r="N21471">
        <v>22065</v>
      </c>
      <c r="Q21471">
        <v>0</v>
      </c>
      <c r="X21471">
        <v>1</v>
      </c>
    </row>
    <row r="21472" spans="1:26" x14ac:dyDescent="0.35">
      <c r="A21472" s="4">
        <v>45635</v>
      </c>
      <c r="B21472" t="s">
        <v>2756</v>
      </c>
      <c r="C21472" t="s">
        <v>1365</v>
      </c>
      <c r="D21472">
        <v>13</v>
      </c>
      <c r="E21472">
        <v>124</v>
      </c>
      <c r="F21472" t="s">
        <v>61</v>
      </c>
      <c r="G21472">
        <v>0</v>
      </c>
      <c r="L21472">
        <v>1115</v>
      </c>
      <c r="N21472">
        <v>23175</v>
      </c>
      <c r="Q21472">
        <v>0</v>
      </c>
      <c r="X21472">
        <v>1</v>
      </c>
    </row>
    <row r="21473" spans="1:26" x14ac:dyDescent="0.35">
      <c r="A21473" s="4">
        <v>45636</v>
      </c>
      <c r="B21473" t="s">
        <v>2756</v>
      </c>
      <c r="C21473" t="s">
        <v>1365</v>
      </c>
      <c r="D21473">
        <v>13</v>
      </c>
      <c r="E21473">
        <v>124</v>
      </c>
      <c r="F21473" t="s">
        <v>61</v>
      </c>
      <c r="G21473">
        <v>1</v>
      </c>
      <c r="H21473">
        <v>32000</v>
      </c>
      <c r="J21473">
        <v>1667.2639999999999</v>
      </c>
      <c r="L21473">
        <v>6595</v>
      </c>
      <c r="M21473">
        <v>19000</v>
      </c>
      <c r="N21473">
        <v>10770</v>
      </c>
      <c r="Q21473">
        <v>0</v>
      </c>
      <c r="X21473">
        <v>1</v>
      </c>
    </row>
    <row r="21474" spans="1:26" x14ac:dyDescent="0.35">
      <c r="A21474" s="4">
        <v>45623</v>
      </c>
      <c r="B21474" t="s">
        <v>2753</v>
      </c>
      <c r="C21474" t="s">
        <v>1147</v>
      </c>
      <c r="D21474">
        <v>7</v>
      </c>
      <c r="E21474">
        <v>112</v>
      </c>
      <c r="F21474" t="s">
        <v>21</v>
      </c>
      <c r="G21474">
        <v>0</v>
      </c>
      <c r="L21474">
        <v>1080</v>
      </c>
      <c r="M21474">
        <v>350</v>
      </c>
      <c r="N21474">
        <v>6744</v>
      </c>
      <c r="Q21474">
        <v>1</v>
      </c>
      <c r="X21474">
        <v>1</v>
      </c>
      <c r="Z21474">
        <v>1</v>
      </c>
    </row>
    <row r="21475" spans="1:26" x14ac:dyDescent="0.35">
      <c r="A21475" s="4">
        <v>45624</v>
      </c>
      <c r="B21475" t="s">
        <v>2753</v>
      </c>
      <c r="C21475" t="s">
        <v>1147</v>
      </c>
      <c r="D21475">
        <v>7</v>
      </c>
      <c r="E21475">
        <v>112</v>
      </c>
      <c r="F21475" t="s">
        <v>21</v>
      </c>
      <c r="G21475">
        <v>0</v>
      </c>
      <c r="L21475">
        <v>700</v>
      </c>
      <c r="M21475">
        <v>5050</v>
      </c>
      <c r="N21475">
        <v>2394</v>
      </c>
      <c r="Q21475">
        <v>1</v>
      </c>
      <c r="X21475">
        <v>1</v>
      </c>
    </row>
    <row r="21476" spans="1:26" x14ac:dyDescent="0.35">
      <c r="A21476" s="4">
        <v>45625</v>
      </c>
      <c r="B21476" t="s">
        <v>2753</v>
      </c>
      <c r="C21476" t="s">
        <v>1147</v>
      </c>
      <c r="D21476">
        <v>7</v>
      </c>
      <c r="E21476">
        <v>112</v>
      </c>
      <c r="F21476" t="s">
        <v>21</v>
      </c>
      <c r="G21476">
        <v>0</v>
      </c>
      <c r="L21476">
        <v>1145</v>
      </c>
      <c r="M21476">
        <v>500</v>
      </c>
      <c r="N21476">
        <v>3039</v>
      </c>
      <c r="Q21476">
        <v>1</v>
      </c>
      <c r="X21476">
        <v>1</v>
      </c>
    </row>
    <row r="21477" spans="1:26" x14ac:dyDescent="0.35">
      <c r="A21477" s="4">
        <v>45626</v>
      </c>
      <c r="B21477" t="s">
        <v>2753</v>
      </c>
      <c r="C21477" t="s">
        <v>1147</v>
      </c>
      <c r="D21477">
        <v>7</v>
      </c>
      <c r="E21477">
        <v>112</v>
      </c>
      <c r="F21477" t="s">
        <v>21</v>
      </c>
      <c r="G21477">
        <v>0</v>
      </c>
      <c r="L21477">
        <v>720</v>
      </c>
      <c r="M21477">
        <v>200</v>
      </c>
      <c r="N21477">
        <v>3559</v>
      </c>
      <c r="Q21477">
        <v>1</v>
      </c>
      <c r="X21477">
        <v>1</v>
      </c>
    </row>
    <row r="21478" spans="1:26" x14ac:dyDescent="0.35">
      <c r="A21478" s="4">
        <v>45633</v>
      </c>
      <c r="B21478" t="s">
        <v>2756</v>
      </c>
      <c r="C21478" t="s">
        <v>1657</v>
      </c>
      <c r="D21478">
        <v>15</v>
      </c>
      <c r="E21478">
        <v>123</v>
      </c>
      <c r="F21478" t="s">
        <v>21</v>
      </c>
      <c r="G21478">
        <v>0</v>
      </c>
      <c r="N21478">
        <v>3509</v>
      </c>
      <c r="Q21478">
        <v>5</v>
      </c>
      <c r="X21478">
        <v>1</v>
      </c>
      <c r="Z21478">
        <v>1</v>
      </c>
    </row>
    <row r="21479" spans="1:26" x14ac:dyDescent="0.35">
      <c r="A21479" s="4">
        <v>45634</v>
      </c>
      <c r="B21479" t="s">
        <v>2756</v>
      </c>
      <c r="C21479" t="s">
        <v>1657</v>
      </c>
      <c r="D21479">
        <v>15</v>
      </c>
      <c r="E21479">
        <v>123</v>
      </c>
      <c r="F21479" t="s">
        <v>21</v>
      </c>
      <c r="G21479">
        <v>0</v>
      </c>
      <c r="L21479">
        <v>100</v>
      </c>
      <c r="N21479">
        <v>3609</v>
      </c>
      <c r="Q21479">
        <v>5</v>
      </c>
      <c r="X21479">
        <v>1</v>
      </c>
    </row>
    <row r="21480" spans="1:26" x14ac:dyDescent="0.35">
      <c r="A21480" s="4">
        <v>45635</v>
      </c>
      <c r="B21480" t="s">
        <v>2756</v>
      </c>
      <c r="C21480" t="s">
        <v>1657</v>
      </c>
      <c r="D21480">
        <v>15</v>
      </c>
      <c r="E21480">
        <v>123</v>
      </c>
      <c r="F21480" t="s">
        <v>21</v>
      </c>
      <c r="G21480">
        <v>0</v>
      </c>
      <c r="M21480">
        <v>400</v>
      </c>
      <c r="N21480">
        <v>3209</v>
      </c>
      <c r="Q21480">
        <v>5</v>
      </c>
      <c r="X21480">
        <v>1</v>
      </c>
    </row>
    <row r="21481" spans="1:26" x14ac:dyDescent="0.35">
      <c r="A21481" s="4">
        <v>45636</v>
      </c>
      <c r="B21481" t="s">
        <v>2756</v>
      </c>
      <c r="C21481" t="s">
        <v>1657</v>
      </c>
      <c r="D21481">
        <v>15</v>
      </c>
      <c r="E21481">
        <v>123</v>
      </c>
      <c r="F21481" t="s">
        <v>21</v>
      </c>
      <c r="G21481">
        <v>0</v>
      </c>
      <c r="M21481">
        <v>200</v>
      </c>
      <c r="N21481">
        <v>3009</v>
      </c>
      <c r="Q21481">
        <v>5</v>
      </c>
      <c r="X21481">
        <v>1</v>
      </c>
    </row>
    <row r="21482" spans="1:26" x14ac:dyDescent="0.35">
      <c r="A21482" s="4">
        <v>45661</v>
      </c>
      <c r="B21482" t="s">
        <v>2755</v>
      </c>
      <c r="C21482" t="s">
        <v>1708</v>
      </c>
      <c r="D21482">
        <v>1</v>
      </c>
      <c r="E21482">
        <v>125</v>
      </c>
      <c r="F21482" t="s">
        <v>21</v>
      </c>
      <c r="G21482">
        <v>0</v>
      </c>
      <c r="L21482">
        <v>905</v>
      </c>
      <c r="M21482">
        <v>2700</v>
      </c>
      <c r="N21482">
        <v>122348</v>
      </c>
      <c r="Q21482">
        <v>21</v>
      </c>
      <c r="X21482">
        <v>1</v>
      </c>
      <c r="Z21482">
        <v>1</v>
      </c>
    </row>
    <row r="21483" spans="1:26" x14ac:dyDescent="0.35">
      <c r="A21483" s="4">
        <v>45662</v>
      </c>
      <c r="B21483" t="s">
        <v>2755</v>
      </c>
      <c r="C21483" t="s">
        <v>1708</v>
      </c>
      <c r="D21483">
        <v>1</v>
      </c>
      <c r="E21483">
        <v>125</v>
      </c>
      <c r="F21483" t="s">
        <v>21</v>
      </c>
      <c r="G21483">
        <v>0</v>
      </c>
      <c r="L21483">
        <v>1705</v>
      </c>
      <c r="M21483">
        <v>450</v>
      </c>
      <c r="N21483">
        <v>123603</v>
      </c>
      <c r="Q21483">
        <v>21</v>
      </c>
      <c r="X21483">
        <v>1</v>
      </c>
    </row>
    <row r="21484" spans="1:26" x14ac:dyDescent="0.35">
      <c r="A21484" s="4">
        <v>45663</v>
      </c>
      <c r="B21484" t="s">
        <v>2755</v>
      </c>
      <c r="C21484" t="s">
        <v>1708</v>
      </c>
      <c r="D21484">
        <v>1</v>
      </c>
      <c r="E21484">
        <v>125</v>
      </c>
      <c r="F21484" t="s">
        <v>21</v>
      </c>
      <c r="G21484">
        <v>0</v>
      </c>
      <c r="L21484">
        <v>1370</v>
      </c>
      <c r="M21484">
        <v>700</v>
      </c>
      <c r="N21484">
        <v>124273</v>
      </c>
      <c r="Q21484">
        <v>21</v>
      </c>
      <c r="X21484">
        <v>1</v>
      </c>
    </row>
    <row r="21485" spans="1:26" x14ac:dyDescent="0.35">
      <c r="A21485" s="4">
        <v>45791</v>
      </c>
      <c r="B21485" t="s">
        <v>3317</v>
      </c>
      <c r="C21485" t="s">
        <v>666</v>
      </c>
      <c r="D21485">
        <v>1</v>
      </c>
      <c r="E21485">
        <v>96</v>
      </c>
      <c r="F21485" t="s">
        <v>21</v>
      </c>
      <c r="G21485">
        <v>0</v>
      </c>
      <c r="L21485">
        <v>160</v>
      </c>
      <c r="M21485">
        <v>25</v>
      </c>
      <c r="N21485">
        <v>72937</v>
      </c>
      <c r="Q21485">
        <v>5</v>
      </c>
      <c r="X21485">
        <v>1</v>
      </c>
      <c r="Z21485">
        <v>1</v>
      </c>
    </row>
    <row r="21486" spans="1:26" x14ac:dyDescent="0.35">
      <c r="A21486" s="4">
        <v>45792</v>
      </c>
      <c r="B21486" t="s">
        <v>3317</v>
      </c>
      <c r="C21486" t="s">
        <v>666</v>
      </c>
      <c r="D21486">
        <v>1</v>
      </c>
      <c r="E21486">
        <v>96</v>
      </c>
      <c r="F21486" t="s">
        <v>21</v>
      </c>
      <c r="G21486">
        <v>0</v>
      </c>
      <c r="L21486">
        <v>60</v>
      </c>
      <c r="N21486">
        <v>72997</v>
      </c>
      <c r="Q21486">
        <v>5</v>
      </c>
      <c r="X21486">
        <v>1</v>
      </c>
    </row>
    <row r="21487" spans="1:26" x14ac:dyDescent="0.35">
      <c r="A21487" s="4">
        <v>45698</v>
      </c>
      <c r="B21487" t="s">
        <v>3107</v>
      </c>
      <c r="C21487" t="s">
        <v>1068</v>
      </c>
      <c r="D21487">
        <v>0</v>
      </c>
      <c r="E21487">
        <v>104</v>
      </c>
      <c r="F21487" t="s">
        <v>21</v>
      </c>
      <c r="G21487">
        <v>0</v>
      </c>
      <c r="L21487">
        <v>260</v>
      </c>
      <c r="N21487">
        <v>235702</v>
      </c>
      <c r="Q21487">
        <v>1</v>
      </c>
      <c r="X21487">
        <v>1</v>
      </c>
      <c r="Z21487">
        <v>1</v>
      </c>
    </row>
    <row r="21488" spans="1:26" x14ac:dyDescent="0.35">
      <c r="A21488" s="4">
        <v>45699</v>
      </c>
      <c r="B21488" t="s">
        <v>3107</v>
      </c>
      <c r="C21488" t="s">
        <v>1068</v>
      </c>
      <c r="D21488">
        <v>0</v>
      </c>
      <c r="E21488">
        <v>104</v>
      </c>
      <c r="F21488" t="s">
        <v>21</v>
      </c>
      <c r="G21488">
        <v>0</v>
      </c>
      <c r="L21488">
        <v>160</v>
      </c>
      <c r="N21488">
        <v>235862</v>
      </c>
      <c r="Q21488">
        <v>1</v>
      </c>
      <c r="X21488">
        <v>1</v>
      </c>
    </row>
    <row r="21489" spans="1:26" x14ac:dyDescent="0.35">
      <c r="A21489" s="4">
        <v>45700</v>
      </c>
      <c r="B21489" t="s">
        <v>3107</v>
      </c>
      <c r="C21489" t="s">
        <v>1068</v>
      </c>
      <c r="D21489">
        <v>0</v>
      </c>
      <c r="E21489">
        <v>104</v>
      </c>
      <c r="F21489" t="s">
        <v>21</v>
      </c>
      <c r="G21489">
        <v>0</v>
      </c>
      <c r="L21489">
        <v>410</v>
      </c>
      <c r="N21489">
        <v>236272</v>
      </c>
      <c r="Q21489">
        <v>1</v>
      </c>
      <c r="X21489">
        <v>1</v>
      </c>
    </row>
    <row r="21490" spans="1:26" x14ac:dyDescent="0.35">
      <c r="A21490" s="4">
        <v>45759</v>
      </c>
      <c r="B21490" t="s">
        <v>3271</v>
      </c>
      <c r="C21490" t="s">
        <v>896</v>
      </c>
      <c r="D21490">
        <v>10</v>
      </c>
      <c r="E21490">
        <v>124</v>
      </c>
      <c r="F21490" t="s">
        <v>21</v>
      </c>
      <c r="G21490">
        <v>0</v>
      </c>
      <c r="L21490">
        <v>2560</v>
      </c>
      <c r="M21490">
        <v>1150</v>
      </c>
      <c r="N21490">
        <v>1609</v>
      </c>
      <c r="Q21490">
        <v>5</v>
      </c>
      <c r="X21490">
        <v>1</v>
      </c>
      <c r="Z21490">
        <v>1</v>
      </c>
    </row>
    <row r="21491" spans="1:26" x14ac:dyDescent="0.35">
      <c r="A21491" s="4">
        <v>45760</v>
      </c>
      <c r="B21491" t="s">
        <v>3271</v>
      </c>
      <c r="C21491" t="s">
        <v>896</v>
      </c>
      <c r="D21491">
        <v>10</v>
      </c>
      <c r="E21491">
        <v>124</v>
      </c>
      <c r="F21491" t="s">
        <v>21</v>
      </c>
      <c r="G21491">
        <v>0</v>
      </c>
      <c r="L21491">
        <v>860</v>
      </c>
      <c r="M21491">
        <v>1200</v>
      </c>
      <c r="N21491">
        <v>1269</v>
      </c>
      <c r="Q21491">
        <v>5</v>
      </c>
      <c r="X21491">
        <v>1</v>
      </c>
    </row>
    <row r="21492" spans="1:26" x14ac:dyDescent="0.35">
      <c r="A21492" s="4">
        <v>45761</v>
      </c>
      <c r="B21492" t="s">
        <v>3271</v>
      </c>
      <c r="C21492" t="s">
        <v>896</v>
      </c>
      <c r="D21492">
        <v>10</v>
      </c>
      <c r="E21492">
        <v>124</v>
      </c>
      <c r="F21492" t="s">
        <v>21</v>
      </c>
      <c r="G21492">
        <v>0</v>
      </c>
      <c r="L21492">
        <v>20</v>
      </c>
      <c r="M21492">
        <v>1150</v>
      </c>
      <c r="N21492">
        <v>139</v>
      </c>
      <c r="Q21492">
        <v>5</v>
      </c>
      <c r="X21492">
        <v>1</v>
      </c>
    </row>
    <row r="21493" spans="1:26" x14ac:dyDescent="0.35">
      <c r="A21493" s="4">
        <v>45623</v>
      </c>
      <c r="B21493" t="s">
        <v>2753</v>
      </c>
      <c r="C21493" t="s">
        <v>2122</v>
      </c>
      <c r="D21493">
        <v>1</v>
      </c>
      <c r="E21493">
        <v>107</v>
      </c>
      <c r="F21493" t="s">
        <v>21</v>
      </c>
      <c r="G21493">
        <v>0</v>
      </c>
      <c r="L21493">
        <v>535</v>
      </c>
      <c r="M21493">
        <v>200</v>
      </c>
      <c r="N21493">
        <v>823</v>
      </c>
      <c r="Q21493">
        <v>0</v>
      </c>
      <c r="X21493">
        <v>1</v>
      </c>
      <c r="Z21493">
        <v>1</v>
      </c>
    </row>
    <row r="21494" spans="1:26" x14ac:dyDescent="0.35">
      <c r="A21494" s="4">
        <v>45624</v>
      </c>
      <c r="B21494" t="s">
        <v>2753</v>
      </c>
      <c r="C21494" t="s">
        <v>2122</v>
      </c>
      <c r="D21494">
        <v>1</v>
      </c>
      <c r="E21494">
        <v>107</v>
      </c>
      <c r="F21494" t="s">
        <v>21</v>
      </c>
      <c r="G21494">
        <v>0</v>
      </c>
      <c r="L21494">
        <v>110</v>
      </c>
      <c r="M21494">
        <v>170</v>
      </c>
      <c r="N21494">
        <v>763</v>
      </c>
      <c r="Q21494">
        <v>0</v>
      </c>
      <c r="X21494">
        <v>1</v>
      </c>
    </row>
    <row r="21495" spans="1:26" x14ac:dyDescent="0.35">
      <c r="A21495" s="4">
        <v>45625</v>
      </c>
      <c r="B21495" t="s">
        <v>2753</v>
      </c>
      <c r="C21495" t="s">
        <v>2122</v>
      </c>
      <c r="D21495">
        <v>1</v>
      </c>
      <c r="E21495">
        <v>107</v>
      </c>
      <c r="F21495" t="s">
        <v>21</v>
      </c>
      <c r="G21495">
        <v>0</v>
      </c>
      <c r="L21495">
        <v>770</v>
      </c>
      <c r="M21495">
        <v>1060</v>
      </c>
      <c r="N21495">
        <v>473</v>
      </c>
      <c r="Q21495">
        <v>0</v>
      </c>
      <c r="X21495">
        <v>1</v>
      </c>
    </row>
    <row r="21496" spans="1:26" x14ac:dyDescent="0.35">
      <c r="A21496" s="4">
        <v>45626</v>
      </c>
      <c r="B21496" t="s">
        <v>2753</v>
      </c>
      <c r="C21496" t="s">
        <v>2122</v>
      </c>
      <c r="D21496">
        <v>1</v>
      </c>
      <c r="E21496">
        <v>107</v>
      </c>
      <c r="F21496" t="s">
        <v>21</v>
      </c>
      <c r="G21496">
        <v>0</v>
      </c>
      <c r="L21496">
        <v>1220</v>
      </c>
      <c r="M21496">
        <v>680</v>
      </c>
      <c r="N21496">
        <v>1013</v>
      </c>
      <c r="Q21496">
        <v>0</v>
      </c>
      <c r="X21496">
        <v>1</v>
      </c>
    </row>
    <row r="21497" spans="1:26" x14ac:dyDescent="0.35">
      <c r="A21497" s="4">
        <v>45653</v>
      </c>
      <c r="B21497" t="s">
        <v>2752</v>
      </c>
      <c r="C21497" t="s">
        <v>579</v>
      </c>
      <c r="D21497">
        <v>15</v>
      </c>
      <c r="E21497">
        <v>125</v>
      </c>
      <c r="F21497" t="s">
        <v>21</v>
      </c>
      <c r="G21497">
        <v>0</v>
      </c>
      <c r="L21497">
        <v>1460</v>
      </c>
      <c r="M21497">
        <v>325</v>
      </c>
      <c r="N21497">
        <v>11390</v>
      </c>
      <c r="Q21497">
        <v>5</v>
      </c>
      <c r="X21497">
        <v>1</v>
      </c>
      <c r="Z21497">
        <v>1</v>
      </c>
    </row>
    <row r="21498" spans="1:26" x14ac:dyDescent="0.35">
      <c r="A21498" s="4">
        <v>45654</v>
      </c>
      <c r="B21498" t="s">
        <v>2752</v>
      </c>
      <c r="C21498" t="s">
        <v>579</v>
      </c>
      <c r="D21498">
        <v>15</v>
      </c>
      <c r="E21498">
        <v>125</v>
      </c>
      <c r="F21498" t="s">
        <v>21</v>
      </c>
      <c r="G21498">
        <v>0</v>
      </c>
      <c r="L21498">
        <v>1070</v>
      </c>
      <c r="M21498">
        <v>150</v>
      </c>
      <c r="N21498">
        <v>12310</v>
      </c>
      <c r="Q21498">
        <v>5</v>
      </c>
      <c r="X21498">
        <v>1</v>
      </c>
    </row>
    <row r="21499" spans="1:26" x14ac:dyDescent="0.35">
      <c r="A21499" s="4">
        <v>45655</v>
      </c>
      <c r="B21499" t="s">
        <v>2752</v>
      </c>
      <c r="C21499" t="s">
        <v>579</v>
      </c>
      <c r="D21499">
        <v>15</v>
      </c>
      <c r="E21499">
        <v>125</v>
      </c>
      <c r="F21499" t="s">
        <v>21</v>
      </c>
      <c r="G21499">
        <v>0</v>
      </c>
      <c r="L21499">
        <v>820</v>
      </c>
      <c r="M21499">
        <v>75</v>
      </c>
      <c r="N21499">
        <v>13055</v>
      </c>
      <c r="Q21499">
        <v>5</v>
      </c>
      <c r="X21499">
        <v>1</v>
      </c>
    </row>
    <row r="21500" spans="1:26" x14ac:dyDescent="0.35">
      <c r="A21500" s="4">
        <v>45744</v>
      </c>
      <c r="B21500" t="s">
        <v>3208</v>
      </c>
      <c r="C21500" t="s">
        <v>1710</v>
      </c>
      <c r="D21500">
        <v>11</v>
      </c>
      <c r="E21500">
        <v>129</v>
      </c>
      <c r="F21500" t="s">
        <v>44</v>
      </c>
      <c r="G21500">
        <v>0</v>
      </c>
      <c r="L21500">
        <v>1400</v>
      </c>
      <c r="M21500">
        <v>4345</v>
      </c>
      <c r="N21500">
        <v>1335</v>
      </c>
      <c r="Q21500">
        <v>3</v>
      </c>
      <c r="X21500">
        <v>1</v>
      </c>
      <c r="Z21500">
        <v>1</v>
      </c>
    </row>
    <row r="21501" spans="1:26" x14ac:dyDescent="0.35">
      <c r="A21501" s="4">
        <v>45745</v>
      </c>
      <c r="B21501" t="s">
        <v>3208</v>
      </c>
      <c r="C21501" t="s">
        <v>1710</v>
      </c>
      <c r="D21501">
        <v>11</v>
      </c>
      <c r="E21501">
        <v>129</v>
      </c>
      <c r="F21501" t="s">
        <v>44</v>
      </c>
      <c r="G21501">
        <v>0</v>
      </c>
      <c r="L21501">
        <v>1940</v>
      </c>
      <c r="M21501">
        <v>1125</v>
      </c>
      <c r="N21501">
        <v>2150</v>
      </c>
      <c r="Q21501">
        <v>3</v>
      </c>
      <c r="X21501">
        <v>1</v>
      </c>
    </row>
    <row r="21502" spans="1:26" x14ac:dyDescent="0.35">
      <c r="A21502" s="4">
        <v>45746</v>
      </c>
      <c r="B21502" t="s">
        <v>3208</v>
      </c>
      <c r="C21502" t="s">
        <v>1710</v>
      </c>
      <c r="D21502">
        <v>11</v>
      </c>
      <c r="E21502">
        <v>129</v>
      </c>
      <c r="F21502" t="s">
        <v>44</v>
      </c>
      <c r="G21502">
        <v>0</v>
      </c>
      <c r="L21502">
        <v>1200</v>
      </c>
      <c r="M21502">
        <v>175</v>
      </c>
      <c r="N21502">
        <v>3175</v>
      </c>
      <c r="Q21502">
        <v>3</v>
      </c>
      <c r="X21502">
        <v>1</v>
      </c>
    </row>
    <row r="21503" spans="1:26" x14ac:dyDescent="0.35">
      <c r="A21503" s="4">
        <v>45661</v>
      </c>
      <c r="B21503" t="s">
        <v>2755</v>
      </c>
      <c r="C21503" t="s">
        <v>45</v>
      </c>
      <c r="D21503">
        <v>0</v>
      </c>
      <c r="E21503">
        <v>125</v>
      </c>
      <c r="F21503" t="s">
        <v>21</v>
      </c>
      <c r="G21503">
        <v>0</v>
      </c>
      <c r="L21503">
        <v>1450</v>
      </c>
      <c r="N21503">
        <v>154594</v>
      </c>
      <c r="Q21503">
        <v>21</v>
      </c>
      <c r="X21503">
        <v>1</v>
      </c>
      <c r="Z21503">
        <v>1</v>
      </c>
    </row>
    <row r="21504" spans="1:26" x14ac:dyDescent="0.35">
      <c r="A21504" s="4">
        <v>45662</v>
      </c>
      <c r="B21504" t="s">
        <v>2755</v>
      </c>
      <c r="C21504" t="s">
        <v>45</v>
      </c>
      <c r="D21504">
        <v>0</v>
      </c>
      <c r="E21504">
        <v>125</v>
      </c>
      <c r="F21504" t="s">
        <v>21</v>
      </c>
      <c r="G21504">
        <v>0</v>
      </c>
      <c r="L21504">
        <v>450</v>
      </c>
      <c r="M21504">
        <v>25</v>
      </c>
      <c r="N21504">
        <v>155019</v>
      </c>
      <c r="Q21504">
        <v>21</v>
      </c>
      <c r="X21504">
        <v>1</v>
      </c>
    </row>
    <row r="21505" spans="1:26" x14ac:dyDescent="0.35">
      <c r="A21505" s="4">
        <v>45663</v>
      </c>
      <c r="B21505" t="s">
        <v>2755</v>
      </c>
      <c r="C21505" t="s">
        <v>45</v>
      </c>
      <c r="D21505">
        <v>0</v>
      </c>
      <c r="E21505">
        <v>125</v>
      </c>
      <c r="F21505" t="s">
        <v>21</v>
      </c>
      <c r="G21505">
        <v>0</v>
      </c>
      <c r="L21505">
        <v>1770</v>
      </c>
      <c r="M21505">
        <v>225</v>
      </c>
      <c r="N21505">
        <v>156564</v>
      </c>
      <c r="Q21505">
        <v>21</v>
      </c>
      <c r="X21505">
        <v>1</v>
      </c>
    </row>
    <row r="21506" spans="1:26" x14ac:dyDescent="0.35">
      <c r="A21506" s="4">
        <v>45698</v>
      </c>
      <c r="B21506" t="s">
        <v>3107</v>
      </c>
      <c r="C21506" t="s">
        <v>45</v>
      </c>
      <c r="D21506">
        <v>0</v>
      </c>
      <c r="E21506">
        <v>125</v>
      </c>
      <c r="F21506" t="s">
        <v>21</v>
      </c>
      <c r="G21506">
        <v>0</v>
      </c>
      <c r="L21506">
        <v>1205</v>
      </c>
      <c r="M21506">
        <v>50</v>
      </c>
      <c r="N21506">
        <v>181288</v>
      </c>
      <c r="Q21506">
        <v>21</v>
      </c>
      <c r="X21506">
        <v>1</v>
      </c>
      <c r="Z21506">
        <v>1</v>
      </c>
    </row>
    <row r="21507" spans="1:26" x14ac:dyDescent="0.35">
      <c r="A21507" s="4">
        <v>45699</v>
      </c>
      <c r="B21507" t="s">
        <v>3107</v>
      </c>
      <c r="C21507" t="s">
        <v>45</v>
      </c>
      <c r="D21507">
        <v>0</v>
      </c>
      <c r="E21507">
        <v>125</v>
      </c>
      <c r="F21507" t="s">
        <v>21</v>
      </c>
      <c r="G21507">
        <v>0</v>
      </c>
      <c r="L21507">
        <v>820</v>
      </c>
      <c r="M21507">
        <v>2075</v>
      </c>
      <c r="N21507">
        <v>180033</v>
      </c>
      <c r="Q21507">
        <v>21</v>
      </c>
      <c r="X21507">
        <v>1</v>
      </c>
    </row>
    <row r="21508" spans="1:26" x14ac:dyDescent="0.35">
      <c r="A21508" s="4">
        <v>45700</v>
      </c>
      <c r="B21508" t="s">
        <v>3107</v>
      </c>
      <c r="C21508" t="s">
        <v>45</v>
      </c>
      <c r="D21508">
        <v>0</v>
      </c>
      <c r="E21508">
        <v>125</v>
      </c>
      <c r="F21508" t="s">
        <v>21</v>
      </c>
      <c r="G21508">
        <v>0</v>
      </c>
      <c r="L21508">
        <v>1805</v>
      </c>
      <c r="M21508">
        <v>2100</v>
      </c>
      <c r="N21508">
        <v>179738</v>
      </c>
      <c r="Q21508">
        <v>21</v>
      </c>
      <c r="X21508">
        <v>1</v>
      </c>
    </row>
    <row r="21509" spans="1:26" x14ac:dyDescent="0.35">
      <c r="A21509" s="4">
        <v>45700</v>
      </c>
      <c r="B21509" t="s">
        <v>3107</v>
      </c>
      <c r="C21509" t="s">
        <v>984</v>
      </c>
      <c r="D21509">
        <v>0</v>
      </c>
      <c r="E21509">
        <v>101</v>
      </c>
      <c r="F21509" t="s">
        <v>21</v>
      </c>
      <c r="G21509">
        <v>0</v>
      </c>
      <c r="L21509">
        <v>550</v>
      </c>
      <c r="M21509">
        <v>330</v>
      </c>
      <c r="N21509">
        <v>63734</v>
      </c>
      <c r="Q21509">
        <v>0</v>
      </c>
      <c r="X21509">
        <v>1</v>
      </c>
      <c r="Z21509">
        <v>1</v>
      </c>
    </row>
    <row r="21510" spans="1:26" x14ac:dyDescent="0.35">
      <c r="A21510" s="4">
        <v>45633</v>
      </c>
      <c r="B21510" t="s">
        <v>2756</v>
      </c>
      <c r="C21510" t="s">
        <v>494</v>
      </c>
      <c r="D21510">
        <v>1</v>
      </c>
      <c r="E21510">
        <v>125</v>
      </c>
      <c r="F21510" t="s">
        <v>21</v>
      </c>
      <c r="G21510">
        <v>0</v>
      </c>
      <c r="L21510">
        <v>1390</v>
      </c>
      <c r="M21510">
        <v>1000</v>
      </c>
      <c r="N21510">
        <v>4392</v>
      </c>
      <c r="Q21510">
        <v>1</v>
      </c>
      <c r="X21510">
        <v>1</v>
      </c>
      <c r="Z21510">
        <v>1</v>
      </c>
    </row>
    <row r="21511" spans="1:26" x14ac:dyDescent="0.35">
      <c r="A21511" s="4">
        <v>45634</v>
      </c>
      <c r="B21511" t="s">
        <v>2756</v>
      </c>
      <c r="C21511" t="s">
        <v>494</v>
      </c>
      <c r="D21511">
        <v>1</v>
      </c>
      <c r="E21511">
        <v>125</v>
      </c>
      <c r="F21511" t="s">
        <v>21</v>
      </c>
      <c r="G21511">
        <v>0</v>
      </c>
      <c r="L21511">
        <v>920</v>
      </c>
      <c r="M21511">
        <v>1000</v>
      </c>
      <c r="N21511">
        <v>4312</v>
      </c>
      <c r="Q21511">
        <v>1</v>
      </c>
      <c r="X21511">
        <v>1</v>
      </c>
    </row>
    <row r="21512" spans="1:26" x14ac:dyDescent="0.35">
      <c r="A21512" s="4">
        <v>45635</v>
      </c>
      <c r="B21512" t="s">
        <v>2756</v>
      </c>
      <c r="C21512" t="s">
        <v>494</v>
      </c>
      <c r="D21512">
        <v>1</v>
      </c>
      <c r="E21512">
        <v>125</v>
      </c>
      <c r="F21512" t="s">
        <v>21</v>
      </c>
      <c r="G21512">
        <v>0</v>
      </c>
      <c r="L21512">
        <v>1090</v>
      </c>
      <c r="M21512">
        <v>1000</v>
      </c>
      <c r="N21512">
        <v>4402</v>
      </c>
      <c r="Q21512">
        <v>1</v>
      </c>
      <c r="X21512">
        <v>1</v>
      </c>
    </row>
    <row r="21513" spans="1:26" x14ac:dyDescent="0.35">
      <c r="A21513" s="4">
        <v>45636</v>
      </c>
      <c r="B21513" t="s">
        <v>2756</v>
      </c>
      <c r="C21513" t="s">
        <v>494</v>
      </c>
      <c r="D21513">
        <v>1</v>
      </c>
      <c r="E21513">
        <v>125</v>
      </c>
      <c r="F21513" t="s">
        <v>21</v>
      </c>
      <c r="G21513">
        <v>0</v>
      </c>
      <c r="L21513">
        <v>505</v>
      </c>
      <c r="M21513">
        <v>1000</v>
      </c>
      <c r="N21513">
        <v>3907</v>
      </c>
      <c r="Q21513">
        <v>1</v>
      </c>
      <c r="X21513">
        <v>1</v>
      </c>
    </row>
    <row r="21514" spans="1:26" x14ac:dyDescent="0.35">
      <c r="A21514" s="4">
        <v>45661</v>
      </c>
      <c r="B21514" t="s">
        <v>2755</v>
      </c>
      <c r="C21514" t="s">
        <v>1839</v>
      </c>
      <c r="D21514">
        <v>1</v>
      </c>
      <c r="E21514">
        <v>126</v>
      </c>
      <c r="F21514" t="s">
        <v>21</v>
      </c>
      <c r="G21514">
        <v>0</v>
      </c>
      <c r="L21514">
        <v>1485</v>
      </c>
      <c r="M21514">
        <v>450</v>
      </c>
      <c r="N21514">
        <v>242819</v>
      </c>
      <c r="Q21514">
        <v>17</v>
      </c>
      <c r="X21514">
        <v>1</v>
      </c>
      <c r="Z21514">
        <v>1</v>
      </c>
    </row>
    <row r="21515" spans="1:26" x14ac:dyDescent="0.35">
      <c r="A21515" s="4">
        <v>45662</v>
      </c>
      <c r="B21515" t="s">
        <v>2755</v>
      </c>
      <c r="C21515" t="s">
        <v>1839</v>
      </c>
      <c r="D21515">
        <v>1</v>
      </c>
      <c r="E21515">
        <v>126</v>
      </c>
      <c r="F21515" t="s">
        <v>21</v>
      </c>
      <c r="G21515">
        <v>0</v>
      </c>
      <c r="L21515">
        <v>1340</v>
      </c>
      <c r="M21515">
        <v>225</v>
      </c>
      <c r="N21515">
        <v>243934</v>
      </c>
      <c r="Q21515">
        <v>17</v>
      </c>
      <c r="X21515">
        <v>1</v>
      </c>
    </row>
    <row r="21516" spans="1:26" x14ac:dyDescent="0.35">
      <c r="A21516" s="4">
        <v>45663</v>
      </c>
      <c r="B21516" t="s">
        <v>2755</v>
      </c>
      <c r="C21516" t="s">
        <v>1839</v>
      </c>
      <c r="D21516">
        <v>1</v>
      </c>
      <c r="E21516">
        <v>126</v>
      </c>
      <c r="F21516" t="s">
        <v>21</v>
      </c>
      <c r="G21516">
        <v>0</v>
      </c>
      <c r="L21516">
        <v>1445</v>
      </c>
      <c r="M21516">
        <v>200</v>
      </c>
      <c r="N21516">
        <v>245179</v>
      </c>
      <c r="Q21516">
        <v>17</v>
      </c>
      <c r="X21516">
        <v>1</v>
      </c>
    </row>
    <row r="21517" spans="1:26" x14ac:dyDescent="0.35">
      <c r="A21517" s="4">
        <v>45653</v>
      </c>
      <c r="B21517" t="s">
        <v>2752</v>
      </c>
      <c r="C21517" t="s">
        <v>1923</v>
      </c>
      <c r="D21517">
        <v>0</v>
      </c>
      <c r="E21517">
        <v>109</v>
      </c>
      <c r="F21517" t="s">
        <v>21</v>
      </c>
      <c r="G21517">
        <v>0</v>
      </c>
      <c r="L21517">
        <v>710</v>
      </c>
      <c r="M21517">
        <v>1150</v>
      </c>
      <c r="N21517">
        <v>3351</v>
      </c>
      <c r="Q21517">
        <v>6</v>
      </c>
      <c r="X21517">
        <v>1</v>
      </c>
      <c r="Z21517">
        <v>1</v>
      </c>
    </row>
    <row r="21518" spans="1:26" x14ac:dyDescent="0.35">
      <c r="A21518" s="4">
        <v>45654</v>
      </c>
      <c r="B21518" t="s">
        <v>2752</v>
      </c>
      <c r="C21518" t="s">
        <v>1923</v>
      </c>
      <c r="D21518">
        <v>0</v>
      </c>
      <c r="E21518">
        <v>109</v>
      </c>
      <c r="F21518" t="s">
        <v>21</v>
      </c>
      <c r="G21518">
        <v>0</v>
      </c>
      <c r="L21518">
        <v>610</v>
      </c>
      <c r="M21518">
        <v>125</v>
      </c>
      <c r="N21518">
        <v>3836</v>
      </c>
      <c r="Q21518">
        <v>6</v>
      </c>
      <c r="X21518">
        <v>1</v>
      </c>
    </row>
    <row r="21519" spans="1:26" x14ac:dyDescent="0.35">
      <c r="A21519" s="4">
        <v>45655</v>
      </c>
      <c r="B21519" t="s">
        <v>2752</v>
      </c>
      <c r="C21519" t="s">
        <v>1923</v>
      </c>
      <c r="D21519">
        <v>0</v>
      </c>
      <c r="E21519">
        <v>109</v>
      </c>
      <c r="F21519" t="s">
        <v>21</v>
      </c>
      <c r="G21519">
        <v>0</v>
      </c>
      <c r="L21519">
        <v>710</v>
      </c>
      <c r="M21519">
        <v>1125</v>
      </c>
      <c r="N21519">
        <v>3421</v>
      </c>
      <c r="Q21519">
        <v>6</v>
      </c>
      <c r="X21519">
        <v>1</v>
      </c>
    </row>
    <row r="21520" spans="1:26" x14ac:dyDescent="0.35">
      <c r="A21520" s="4">
        <v>45633</v>
      </c>
      <c r="B21520" t="s">
        <v>2756</v>
      </c>
      <c r="C21520" t="s">
        <v>739</v>
      </c>
      <c r="D21520">
        <v>10</v>
      </c>
      <c r="E21520">
        <v>113</v>
      </c>
      <c r="F21520" t="s">
        <v>44</v>
      </c>
      <c r="G21520">
        <v>1</v>
      </c>
      <c r="H21520">
        <v>1200</v>
      </c>
      <c r="J21520">
        <v>62.522399999999998</v>
      </c>
      <c r="L21520">
        <v>1270</v>
      </c>
      <c r="M21520">
        <v>1000</v>
      </c>
      <c r="N21520">
        <v>1710</v>
      </c>
      <c r="Q21520">
        <v>1</v>
      </c>
      <c r="R21520">
        <v>62.522399999999998</v>
      </c>
      <c r="S21520">
        <v>1</v>
      </c>
      <c r="V21520">
        <v>1</v>
      </c>
      <c r="W21520">
        <v>1</v>
      </c>
      <c r="X21520">
        <v>1</v>
      </c>
      <c r="Y21520">
        <v>1</v>
      </c>
      <c r="Z21520">
        <v>1</v>
      </c>
    </row>
    <row r="21521" spans="1:26" x14ac:dyDescent="0.35">
      <c r="A21521" s="4">
        <v>45634</v>
      </c>
      <c r="B21521" t="s">
        <v>2756</v>
      </c>
      <c r="C21521" t="s">
        <v>739</v>
      </c>
      <c r="D21521">
        <v>10</v>
      </c>
      <c r="E21521">
        <v>113</v>
      </c>
      <c r="F21521" t="s">
        <v>44</v>
      </c>
      <c r="G21521">
        <v>0</v>
      </c>
      <c r="L21521">
        <v>1220</v>
      </c>
      <c r="M21521">
        <v>1100</v>
      </c>
      <c r="N21521">
        <v>1830</v>
      </c>
      <c r="Q21521">
        <v>1</v>
      </c>
      <c r="T21521">
        <v>1</v>
      </c>
      <c r="X21521">
        <v>1</v>
      </c>
    </row>
    <row r="21522" spans="1:26" x14ac:dyDescent="0.35">
      <c r="A21522" s="4">
        <v>45635</v>
      </c>
      <c r="B21522" t="s">
        <v>2756</v>
      </c>
      <c r="C21522" t="s">
        <v>739</v>
      </c>
      <c r="D21522">
        <v>10</v>
      </c>
      <c r="E21522">
        <v>113</v>
      </c>
      <c r="F21522" t="s">
        <v>44</v>
      </c>
      <c r="G21522">
        <v>0</v>
      </c>
      <c r="L21522">
        <v>1010</v>
      </c>
      <c r="M21522">
        <v>1000</v>
      </c>
      <c r="N21522">
        <v>1840</v>
      </c>
      <c r="Q21522">
        <v>1</v>
      </c>
      <c r="X21522">
        <v>1</v>
      </c>
    </row>
    <row r="21523" spans="1:26" x14ac:dyDescent="0.35">
      <c r="A21523" s="4">
        <v>45636</v>
      </c>
      <c r="B21523" t="s">
        <v>2756</v>
      </c>
      <c r="C21523" t="s">
        <v>739</v>
      </c>
      <c r="D21523">
        <v>10</v>
      </c>
      <c r="E21523">
        <v>113</v>
      </c>
      <c r="F21523" t="s">
        <v>44</v>
      </c>
      <c r="G21523">
        <v>0</v>
      </c>
      <c r="L21523">
        <v>810</v>
      </c>
      <c r="M21523">
        <v>1000</v>
      </c>
      <c r="N21523">
        <v>1650</v>
      </c>
      <c r="Q21523">
        <v>1</v>
      </c>
      <c r="X21523">
        <v>1</v>
      </c>
    </row>
    <row r="21524" spans="1:26" x14ac:dyDescent="0.35">
      <c r="A21524" s="4">
        <v>45661</v>
      </c>
      <c r="B21524" t="s">
        <v>2755</v>
      </c>
      <c r="C21524" t="s">
        <v>1221</v>
      </c>
      <c r="D21524">
        <v>1</v>
      </c>
      <c r="E21524">
        <v>113</v>
      </c>
      <c r="F21524" t="s">
        <v>21</v>
      </c>
      <c r="G21524">
        <v>0</v>
      </c>
      <c r="L21524">
        <v>410</v>
      </c>
      <c r="M21524">
        <v>50</v>
      </c>
      <c r="N21524">
        <v>17251</v>
      </c>
      <c r="Q21524">
        <v>1</v>
      </c>
      <c r="X21524">
        <v>1</v>
      </c>
      <c r="Z21524">
        <v>1</v>
      </c>
    </row>
    <row r="21525" spans="1:26" x14ac:dyDescent="0.35">
      <c r="A21525" s="4">
        <v>45662</v>
      </c>
      <c r="B21525" t="s">
        <v>2755</v>
      </c>
      <c r="C21525" t="s">
        <v>1221</v>
      </c>
      <c r="D21525">
        <v>1</v>
      </c>
      <c r="E21525">
        <v>113</v>
      </c>
      <c r="F21525" t="s">
        <v>21</v>
      </c>
      <c r="G21525">
        <v>0</v>
      </c>
      <c r="L21525">
        <v>410</v>
      </c>
      <c r="M21525">
        <v>175</v>
      </c>
      <c r="N21525">
        <v>17486</v>
      </c>
      <c r="Q21525">
        <v>1</v>
      </c>
      <c r="X21525">
        <v>1</v>
      </c>
    </row>
    <row r="21526" spans="1:26" x14ac:dyDescent="0.35">
      <c r="A21526" s="4">
        <v>45663</v>
      </c>
      <c r="B21526" t="s">
        <v>2755</v>
      </c>
      <c r="C21526" t="s">
        <v>1221</v>
      </c>
      <c r="D21526">
        <v>1</v>
      </c>
      <c r="E21526">
        <v>113</v>
      </c>
      <c r="F21526" t="s">
        <v>21</v>
      </c>
      <c r="G21526">
        <v>0</v>
      </c>
      <c r="L21526">
        <v>160</v>
      </c>
      <c r="M21526">
        <v>150</v>
      </c>
      <c r="N21526">
        <v>17496</v>
      </c>
      <c r="Q21526">
        <v>1</v>
      </c>
      <c r="X21526">
        <v>1</v>
      </c>
    </row>
    <row r="21527" spans="1:26" x14ac:dyDescent="0.35">
      <c r="A21527" s="4">
        <v>45646</v>
      </c>
      <c r="B21527" t="s">
        <v>2754</v>
      </c>
      <c r="C21527" t="s">
        <v>1515</v>
      </c>
      <c r="D21527">
        <v>2</v>
      </c>
      <c r="E21527">
        <v>108</v>
      </c>
      <c r="F21527" t="s">
        <v>21</v>
      </c>
      <c r="G21527">
        <v>0</v>
      </c>
      <c r="L21527">
        <v>620</v>
      </c>
      <c r="M21527">
        <v>60</v>
      </c>
      <c r="N21527">
        <v>100933</v>
      </c>
      <c r="Q21527">
        <v>21</v>
      </c>
      <c r="X21527">
        <v>1</v>
      </c>
      <c r="Z21527">
        <v>1</v>
      </c>
    </row>
    <row r="21528" spans="1:26" x14ac:dyDescent="0.35">
      <c r="A21528" s="4">
        <v>45647</v>
      </c>
      <c r="B21528" t="s">
        <v>2754</v>
      </c>
      <c r="C21528" t="s">
        <v>1515</v>
      </c>
      <c r="D21528">
        <v>2</v>
      </c>
      <c r="E21528">
        <v>108</v>
      </c>
      <c r="F21528" t="s">
        <v>21</v>
      </c>
      <c r="G21528">
        <v>0</v>
      </c>
      <c r="L21528">
        <v>510</v>
      </c>
      <c r="M21528">
        <v>1000</v>
      </c>
      <c r="N21528">
        <v>100443</v>
      </c>
      <c r="Q21528">
        <v>21</v>
      </c>
      <c r="X21528">
        <v>1</v>
      </c>
    </row>
    <row r="21529" spans="1:26" x14ac:dyDescent="0.35">
      <c r="A21529" s="4">
        <v>45648</v>
      </c>
      <c r="B21529" t="s">
        <v>2754</v>
      </c>
      <c r="C21529" t="s">
        <v>1515</v>
      </c>
      <c r="D21529">
        <v>2</v>
      </c>
      <c r="E21529">
        <v>108</v>
      </c>
      <c r="F21529" t="s">
        <v>21</v>
      </c>
      <c r="G21529">
        <v>0</v>
      </c>
      <c r="L21529">
        <v>510</v>
      </c>
      <c r="M21529">
        <v>1560</v>
      </c>
      <c r="N21529">
        <v>99393</v>
      </c>
      <c r="Q21529">
        <v>21</v>
      </c>
      <c r="X21529">
        <v>1</v>
      </c>
    </row>
    <row r="21530" spans="1:26" x14ac:dyDescent="0.35">
      <c r="A21530" s="4">
        <v>45698</v>
      </c>
      <c r="B21530" t="s">
        <v>3107</v>
      </c>
      <c r="C21530" t="s">
        <v>2306</v>
      </c>
      <c r="D21530">
        <v>0</v>
      </c>
      <c r="E21530">
        <v>76</v>
      </c>
      <c r="F21530" t="s">
        <v>21</v>
      </c>
      <c r="G21530">
        <v>0</v>
      </c>
      <c r="L21530">
        <v>60</v>
      </c>
      <c r="M21530">
        <v>25</v>
      </c>
      <c r="N21530">
        <v>8824</v>
      </c>
      <c r="Q21530">
        <v>21</v>
      </c>
      <c r="X21530">
        <v>1</v>
      </c>
      <c r="Z21530">
        <v>1</v>
      </c>
    </row>
    <row r="21531" spans="1:26" x14ac:dyDescent="0.35">
      <c r="A21531" s="4">
        <v>45699</v>
      </c>
      <c r="B21531" t="s">
        <v>3107</v>
      </c>
      <c r="C21531" t="s">
        <v>2306</v>
      </c>
      <c r="D21531">
        <v>0</v>
      </c>
      <c r="E21531">
        <v>76</v>
      </c>
      <c r="F21531" t="s">
        <v>21</v>
      </c>
      <c r="G21531">
        <v>0</v>
      </c>
      <c r="L21531">
        <v>3160</v>
      </c>
      <c r="N21531">
        <v>11984</v>
      </c>
      <c r="Q21531">
        <v>21</v>
      </c>
      <c r="X21531">
        <v>1</v>
      </c>
    </row>
    <row r="21532" spans="1:26" x14ac:dyDescent="0.35">
      <c r="A21532" s="4">
        <v>45700</v>
      </c>
      <c r="B21532" t="s">
        <v>3107</v>
      </c>
      <c r="C21532" t="s">
        <v>2306</v>
      </c>
      <c r="D21532">
        <v>0</v>
      </c>
      <c r="E21532">
        <v>76</v>
      </c>
      <c r="F21532" t="s">
        <v>21</v>
      </c>
      <c r="G21532">
        <v>0</v>
      </c>
      <c r="L21532">
        <v>60</v>
      </c>
      <c r="N21532">
        <v>12044</v>
      </c>
      <c r="Q21532">
        <v>21</v>
      </c>
      <c r="X21532">
        <v>1</v>
      </c>
    </row>
    <row r="21533" spans="1:26" x14ac:dyDescent="0.35">
      <c r="A21533" s="4">
        <v>45653</v>
      </c>
      <c r="B21533" t="s">
        <v>2752</v>
      </c>
      <c r="C21533" t="s">
        <v>1840</v>
      </c>
      <c r="D21533">
        <v>4</v>
      </c>
      <c r="E21533">
        <v>116</v>
      </c>
      <c r="F21533" t="s">
        <v>21</v>
      </c>
      <c r="G21533">
        <v>0</v>
      </c>
      <c r="L21533">
        <v>710</v>
      </c>
      <c r="N21533">
        <v>187774</v>
      </c>
      <c r="Q21533">
        <v>21</v>
      </c>
      <c r="X21533">
        <v>1</v>
      </c>
      <c r="Z21533">
        <v>1</v>
      </c>
    </row>
    <row r="21534" spans="1:26" x14ac:dyDescent="0.35">
      <c r="A21534" s="4">
        <v>45654</v>
      </c>
      <c r="B21534" t="s">
        <v>2752</v>
      </c>
      <c r="C21534" t="s">
        <v>1840</v>
      </c>
      <c r="D21534">
        <v>4</v>
      </c>
      <c r="E21534">
        <v>116</v>
      </c>
      <c r="F21534" t="s">
        <v>21</v>
      </c>
      <c r="G21534">
        <v>0</v>
      </c>
      <c r="L21534">
        <v>1110</v>
      </c>
      <c r="M21534">
        <v>9100</v>
      </c>
      <c r="N21534">
        <v>179784</v>
      </c>
      <c r="Q21534">
        <v>21</v>
      </c>
      <c r="X21534">
        <v>1</v>
      </c>
    </row>
    <row r="21535" spans="1:26" x14ac:dyDescent="0.35">
      <c r="A21535" s="4">
        <v>45655</v>
      </c>
      <c r="B21535" t="s">
        <v>2752</v>
      </c>
      <c r="C21535" t="s">
        <v>1840</v>
      </c>
      <c r="D21535">
        <v>4</v>
      </c>
      <c r="E21535">
        <v>116</v>
      </c>
      <c r="F21535" t="s">
        <v>21</v>
      </c>
      <c r="G21535">
        <v>0</v>
      </c>
      <c r="L21535">
        <v>1384</v>
      </c>
      <c r="M21535">
        <v>175</v>
      </c>
      <c r="N21535">
        <v>180993</v>
      </c>
      <c r="Q21535">
        <v>21</v>
      </c>
      <c r="X21535">
        <v>1</v>
      </c>
    </row>
    <row r="21536" spans="1:26" x14ac:dyDescent="0.35">
      <c r="A21536" s="4">
        <v>45746</v>
      </c>
      <c r="B21536" t="s">
        <v>3252</v>
      </c>
      <c r="C21536" t="s">
        <v>1949</v>
      </c>
      <c r="D21536">
        <v>1</v>
      </c>
      <c r="E21536">
        <v>83</v>
      </c>
      <c r="F21536" t="s">
        <v>21</v>
      </c>
      <c r="G21536">
        <v>0</v>
      </c>
      <c r="N21536">
        <v>6393</v>
      </c>
      <c r="Q21536">
        <v>21</v>
      </c>
      <c r="X21536">
        <v>1</v>
      </c>
      <c r="Z21536">
        <v>1</v>
      </c>
    </row>
    <row r="21537" spans="1:26" x14ac:dyDescent="0.35">
      <c r="A21537" s="4">
        <v>45623</v>
      </c>
      <c r="B21537" t="s">
        <v>2753</v>
      </c>
      <c r="C21537" t="s">
        <v>428</v>
      </c>
      <c r="D21537">
        <v>1</v>
      </c>
      <c r="E21537">
        <v>105</v>
      </c>
      <c r="F21537" t="s">
        <v>21</v>
      </c>
      <c r="G21537">
        <v>0</v>
      </c>
      <c r="L21537">
        <v>400</v>
      </c>
      <c r="M21537">
        <v>236</v>
      </c>
      <c r="N21537">
        <v>10618</v>
      </c>
      <c r="Q21537">
        <v>5</v>
      </c>
      <c r="X21537">
        <v>1</v>
      </c>
      <c r="Z21537">
        <v>1</v>
      </c>
    </row>
    <row r="21538" spans="1:26" x14ac:dyDescent="0.35">
      <c r="A21538" s="4">
        <v>45624</v>
      </c>
      <c r="B21538" t="s">
        <v>2753</v>
      </c>
      <c r="C21538" t="s">
        <v>428</v>
      </c>
      <c r="D21538">
        <v>1</v>
      </c>
      <c r="E21538">
        <v>105</v>
      </c>
      <c r="F21538" t="s">
        <v>21</v>
      </c>
      <c r="G21538">
        <v>0</v>
      </c>
      <c r="L21538">
        <v>260</v>
      </c>
      <c r="M21538">
        <v>25</v>
      </c>
      <c r="N21538">
        <v>10853</v>
      </c>
      <c r="Q21538">
        <v>5</v>
      </c>
      <c r="X21538">
        <v>1</v>
      </c>
    </row>
    <row r="21539" spans="1:26" x14ac:dyDescent="0.35">
      <c r="A21539" s="4">
        <v>45625</v>
      </c>
      <c r="B21539" t="s">
        <v>2753</v>
      </c>
      <c r="C21539" t="s">
        <v>428</v>
      </c>
      <c r="D21539">
        <v>1</v>
      </c>
      <c r="E21539">
        <v>105</v>
      </c>
      <c r="F21539" t="s">
        <v>21</v>
      </c>
      <c r="G21539">
        <v>0</v>
      </c>
      <c r="L21539">
        <v>420</v>
      </c>
      <c r="N21539">
        <v>11273</v>
      </c>
      <c r="Q21539">
        <v>5</v>
      </c>
      <c r="X21539">
        <v>1</v>
      </c>
    </row>
    <row r="21540" spans="1:26" x14ac:dyDescent="0.35">
      <c r="A21540" s="4">
        <v>45626</v>
      </c>
      <c r="B21540" t="s">
        <v>2753</v>
      </c>
      <c r="C21540" t="s">
        <v>428</v>
      </c>
      <c r="D21540">
        <v>1</v>
      </c>
      <c r="E21540">
        <v>105</v>
      </c>
      <c r="F21540" t="s">
        <v>21</v>
      </c>
      <c r="G21540">
        <v>0</v>
      </c>
      <c r="L21540">
        <v>770</v>
      </c>
      <c r="M21540">
        <v>3427</v>
      </c>
      <c r="N21540">
        <v>8616</v>
      </c>
      <c r="Q21540">
        <v>5</v>
      </c>
      <c r="X21540">
        <v>1</v>
      </c>
    </row>
    <row r="21541" spans="1:26" x14ac:dyDescent="0.35">
      <c r="A21541" s="4">
        <v>45623</v>
      </c>
      <c r="B21541" t="s">
        <v>2753</v>
      </c>
      <c r="C21541" t="s">
        <v>741</v>
      </c>
      <c r="D21541">
        <v>1</v>
      </c>
      <c r="E21541">
        <v>108</v>
      </c>
      <c r="F21541" t="s">
        <v>21</v>
      </c>
      <c r="G21541">
        <v>0</v>
      </c>
      <c r="L21541">
        <v>500</v>
      </c>
      <c r="M21541">
        <v>540</v>
      </c>
      <c r="N21541">
        <v>3738</v>
      </c>
      <c r="Q21541">
        <v>0</v>
      </c>
      <c r="X21541">
        <v>1</v>
      </c>
      <c r="Z21541">
        <v>1</v>
      </c>
    </row>
    <row r="21542" spans="1:26" x14ac:dyDescent="0.35">
      <c r="A21542" s="4">
        <v>45624</v>
      </c>
      <c r="B21542" t="s">
        <v>2753</v>
      </c>
      <c r="C21542" t="s">
        <v>741</v>
      </c>
      <c r="D21542">
        <v>1</v>
      </c>
      <c r="E21542">
        <v>108</v>
      </c>
      <c r="F21542" t="s">
        <v>21</v>
      </c>
      <c r="G21542">
        <v>0</v>
      </c>
      <c r="L21542">
        <v>80</v>
      </c>
      <c r="M21542">
        <v>565</v>
      </c>
      <c r="N21542">
        <v>3253</v>
      </c>
      <c r="Q21542">
        <v>0</v>
      </c>
      <c r="X21542">
        <v>1</v>
      </c>
    </row>
    <row r="21543" spans="1:26" x14ac:dyDescent="0.35">
      <c r="A21543" s="4">
        <v>45625</v>
      </c>
      <c r="B21543" t="s">
        <v>2753</v>
      </c>
      <c r="C21543" t="s">
        <v>741</v>
      </c>
      <c r="D21543">
        <v>1</v>
      </c>
      <c r="E21543">
        <v>108</v>
      </c>
      <c r="F21543" t="s">
        <v>21</v>
      </c>
      <c r="G21543">
        <v>0</v>
      </c>
      <c r="L21543">
        <v>770</v>
      </c>
      <c r="M21543">
        <v>540</v>
      </c>
      <c r="N21543">
        <v>3483</v>
      </c>
      <c r="Q21543">
        <v>0</v>
      </c>
      <c r="X21543">
        <v>1</v>
      </c>
    </row>
    <row r="21544" spans="1:26" x14ac:dyDescent="0.35">
      <c r="A21544" s="4">
        <v>45626</v>
      </c>
      <c r="B21544" t="s">
        <v>2753</v>
      </c>
      <c r="C21544" t="s">
        <v>741</v>
      </c>
      <c r="D21544">
        <v>1</v>
      </c>
      <c r="E21544">
        <v>108</v>
      </c>
      <c r="F21544" t="s">
        <v>21</v>
      </c>
      <c r="G21544">
        <v>0</v>
      </c>
      <c r="L21544">
        <v>795</v>
      </c>
      <c r="M21544">
        <v>540</v>
      </c>
      <c r="N21544">
        <v>3738</v>
      </c>
      <c r="Q21544">
        <v>0</v>
      </c>
      <c r="X21544">
        <v>1</v>
      </c>
    </row>
    <row r="21545" spans="1:26" x14ac:dyDescent="0.35">
      <c r="A21545" s="4">
        <v>45633</v>
      </c>
      <c r="B21545" t="s">
        <v>2756</v>
      </c>
      <c r="C21545" t="s">
        <v>1415</v>
      </c>
      <c r="D21545">
        <v>1</v>
      </c>
      <c r="E21545">
        <v>108</v>
      </c>
      <c r="F21545" t="s">
        <v>21</v>
      </c>
      <c r="G21545">
        <v>0</v>
      </c>
      <c r="L21545">
        <v>260</v>
      </c>
      <c r="N21545">
        <v>19522</v>
      </c>
      <c r="Q21545">
        <v>5</v>
      </c>
      <c r="X21545">
        <v>1</v>
      </c>
      <c r="Z21545">
        <v>1</v>
      </c>
    </row>
    <row r="21546" spans="1:26" x14ac:dyDescent="0.35">
      <c r="A21546" s="4">
        <v>45634</v>
      </c>
      <c r="B21546" t="s">
        <v>2756</v>
      </c>
      <c r="C21546" t="s">
        <v>1415</v>
      </c>
      <c r="D21546">
        <v>1</v>
      </c>
      <c r="E21546">
        <v>108</v>
      </c>
      <c r="F21546" t="s">
        <v>21</v>
      </c>
      <c r="G21546">
        <v>0</v>
      </c>
      <c r="L21546">
        <v>410</v>
      </c>
      <c r="N21546">
        <v>19932</v>
      </c>
      <c r="Q21546">
        <v>5</v>
      </c>
      <c r="X21546">
        <v>1</v>
      </c>
    </row>
    <row r="21547" spans="1:26" x14ac:dyDescent="0.35">
      <c r="A21547" s="4">
        <v>45635</v>
      </c>
      <c r="B21547" t="s">
        <v>2756</v>
      </c>
      <c r="C21547" t="s">
        <v>1415</v>
      </c>
      <c r="D21547">
        <v>1</v>
      </c>
      <c r="E21547">
        <v>108</v>
      </c>
      <c r="F21547" t="s">
        <v>21</v>
      </c>
      <c r="G21547">
        <v>0</v>
      </c>
      <c r="L21547">
        <v>410</v>
      </c>
      <c r="N21547">
        <v>20342</v>
      </c>
      <c r="Q21547">
        <v>5</v>
      </c>
      <c r="X21547">
        <v>1</v>
      </c>
    </row>
    <row r="21548" spans="1:26" x14ac:dyDescent="0.35">
      <c r="A21548" s="4">
        <v>45636</v>
      </c>
      <c r="B21548" t="s">
        <v>2756</v>
      </c>
      <c r="C21548" t="s">
        <v>1415</v>
      </c>
      <c r="D21548">
        <v>1</v>
      </c>
      <c r="E21548">
        <v>108</v>
      </c>
      <c r="F21548" t="s">
        <v>21</v>
      </c>
      <c r="G21548">
        <v>0</v>
      </c>
      <c r="L21548">
        <v>160</v>
      </c>
      <c r="N21548">
        <v>20502</v>
      </c>
      <c r="Q21548">
        <v>5</v>
      </c>
      <c r="X21548">
        <v>1</v>
      </c>
    </row>
    <row r="21549" spans="1:26" x14ac:dyDescent="0.35">
      <c r="A21549" s="4">
        <v>45653</v>
      </c>
      <c r="B21549" t="s">
        <v>2752</v>
      </c>
      <c r="C21549" t="s">
        <v>987</v>
      </c>
      <c r="D21549">
        <v>12</v>
      </c>
      <c r="E21549">
        <v>122</v>
      </c>
      <c r="F21549" t="s">
        <v>22</v>
      </c>
      <c r="G21549">
        <v>0</v>
      </c>
      <c r="L21549">
        <v>60</v>
      </c>
      <c r="N21549">
        <v>16491</v>
      </c>
      <c r="Q21549">
        <v>1</v>
      </c>
      <c r="X21549">
        <v>1</v>
      </c>
      <c r="Z21549">
        <v>1</v>
      </c>
    </row>
    <row r="21550" spans="1:26" x14ac:dyDescent="0.35">
      <c r="A21550" s="4">
        <v>45655</v>
      </c>
      <c r="B21550" t="s">
        <v>2752</v>
      </c>
      <c r="C21550" t="s">
        <v>987</v>
      </c>
      <c r="D21550">
        <v>12</v>
      </c>
      <c r="E21550">
        <v>122</v>
      </c>
      <c r="F21550" t="s">
        <v>22</v>
      </c>
      <c r="G21550">
        <v>0</v>
      </c>
      <c r="L21550">
        <v>220</v>
      </c>
      <c r="M21550">
        <v>1020</v>
      </c>
      <c r="N21550">
        <v>15691</v>
      </c>
      <c r="Q21550">
        <v>1</v>
      </c>
      <c r="X21550">
        <v>1</v>
      </c>
    </row>
    <row r="21551" spans="1:26" x14ac:dyDescent="0.35">
      <c r="A21551" s="4">
        <v>45791</v>
      </c>
      <c r="B21551" t="s">
        <v>3317</v>
      </c>
      <c r="C21551" t="s">
        <v>429</v>
      </c>
      <c r="D21551">
        <v>7</v>
      </c>
      <c r="E21551">
        <v>115</v>
      </c>
      <c r="F21551" t="s">
        <v>21</v>
      </c>
      <c r="G21551">
        <v>0</v>
      </c>
      <c r="L21551">
        <v>2495</v>
      </c>
      <c r="M21551">
        <v>1475</v>
      </c>
      <c r="N21551">
        <v>205579</v>
      </c>
      <c r="Q21551">
        <v>1</v>
      </c>
      <c r="X21551">
        <v>1</v>
      </c>
      <c r="Z21551">
        <v>1</v>
      </c>
    </row>
    <row r="21552" spans="1:26" x14ac:dyDescent="0.35">
      <c r="A21552" s="4">
        <v>45792</v>
      </c>
      <c r="B21552" t="s">
        <v>3317</v>
      </c>
      <c r="C21552" t="s">
        <v>429</v>
      </c>
      <c r="D21552">
        <v>7</v>
      </c>
      <c r="E21552">
        <v>115</v>
      </c>
      <c r="F21552" t="s">
        <v>21</v>
      </c>
      <c r="G21552">
        <v>0</v>
      </c>
      <c r="L21552">
        <v>1370</v>
      </c>
      <c r="M21552">
        <v>1000</v>
      </c>
      <c r="N21552">
        <v>205949</v>
      </c>
      <c r="Q21552">
        <v>1</v>
      </c>
      <c r="X21552">
        <v>1</v>
      </c>
    </row>
    <row r="21553" spans="1:26" x14ac:dyDescent="0.35">
      <c r="A21553" s="4">
        <v>45793</v>
      </c>
      <c r="B21553" t="s">
        <v>3317</v>
      </c>
      <c r="C21553" t="s">
        <v>429</v>
      </c>
      <c r="D21553">
        <v>7</v>
      </c>
      <c r="E21553">
        <v>115</v>
      </c>
      <c r="F21553" t="s">
        <v>21</v>
      </c>
      <c r="G21553">
        <v>0</v>
      </c>
      <c r="L21553">
        <v>1040</v>
      </c>
      <c r="M21553">
        <v>200</v>
      </c>
      <c r="N21553">
        <v>206789</v>
      </c>
      <c r="Q21553">
        <v>1</v>
      </c>
      <c r="X21553">
        <v>1</v>
      </c>
    </row>
    <row r="21554" spans="1:26" x14ac:dyDescent="0.35">
      <c r="A21554" s="4">
        <v>45653</v>
      </c>
      <c r="B21554" t="s">
        <v>2752</v>
      </c>
      <c r="C21554" t="s">
        <v>1712</v>
      </c>
      <c r="D21554">
        <v>15</v>
      </c>
      <c r="E21554">
        <v>126</v>
      </c>
      <c r="F21554" t="s">
        <v>61</v>
      </c>
      <c r="G21554">
        <v>0</v>
      </c>
      <c r="L21554">
        <v>670</v>
      </c>
      <c r="M21554">
        <v>1500</v>
      </c>
      <c r="N21554">
        <v>23947</v>
      </c>
      <c r="Q21554">
        <v>864</v>
      </c>
      <c r="X21554">
        <v>1</v>
      </c>
      <c r="Z21554">
        <v>1</v>
      </c>
    </row>
    <row r="21555" spans="1:26" x14ac:dyDescent="0.35">
      <c r="A21555" s="4">
        <v>45654</v>
      </c>
      <c r="B21555" t="s">
        <v>2752</v>
      </c>
      <c r="C21555" t="s">
        <v>1712</v>
      </c>
      <c r="D21555">
        <v>15</v>
      </c>
      <c r="E21555">
        <v>126</v>
      </c>
      <c r="F21555" t="s">
        <v>61</v>
      </c>
      <c r="G21555">
        <v>0</v>
      </c>
      <c r="L21555">
        <v>210</v>
      </c>
      <c r="N21555">
        <v>24157</v>
      </c>
      <c r="P21555">
        <v>180</v>
      </c>
      <c r="Q21555">
        <v>684</v>
      </c>
      <c r="X21555">
        <v>1</v>
      </c>
    </row>
    <row r="21556" spans="1:26" x14ac:dyDescent="0.35">
      <c r="A21556" s="4">
        <v>45655</v>
      </c>
      <c r="B21556" t="s">
        <v>2752</v>
      </c>
      <c r="C21556" t="s">
        <v>1712</v>
      </c>
      <c r="D21556">
        <v>15</v>
      </c>
      <c r="E21556">
        <v>126</v>
      </c>
      <c r="F21556" t="s">
        <v>61</v>
      </c>
      <c r="G21556">
        <v>0</v>
      </c>
      <c r="L21556">
        <v>745</v>
      </c>
      <c r="N21556">
        <v>24902</v>
      </c>
      <c r="Q21556">
        <v>684</v>
      </c>
      <c r="X21556">
        <v>1</v>
      </c>
    </row>
    <row r="21557" spans="1:26" x14ac:dyDescent="0.35">
      <c r="A21557" s="4">
        <v>45791</v>
      </c>
      <c r="B21557" t="s">
        <v>3317</v>
      </c>
      <c r="C21557" t="s">
        <v>1712</v>
      </c>
      <c r="D21557">
        <v>15</v>
      </c>
      <c r="E21557">
        <v>128</v>
      </c>
      <c r="F21557" t="s">
        <v>61</v>
      </c>
      <c r="G21557">
        <v>0</v>
      </c>
      <c r="L21557">
        <v>795</v>
      </c>
      <c r="M21557">
        <v>6000</v>
      </c>
      <c r="N21557">
        <v>999</v>
      </c>
      <c r="P21557">
        <v>16</v>
      </c>
      <c r="Q21557">
        <v>229</v>
      </c>
      <c r="X21557">
        <v>1</v>
      </c>
      <c r="Z21557">
        <v>1</v>
      </c>
    </row>
    <row r="21558" spans="1:26" x14ac:dyDescent="0.35">
      <c r="A21558" s="4">
        <v>45792</v>
      </c>
      <c r="B21558" t="s">
        <v>3317</v>
      </c>
      <c r="C21558" t="s">
        <v>1712</v>
      </c>
      <c r="D21558">
        <v>15</v>
      </c>
      <c r="E21558">
        <v>128</v>
      </c>
      <c r="F21558" t="s">
        <v>61</v>
      </c>
      <c r="G21558">
        <v>0</v>
      </c>
      <c r="L21558">
        <v>870</v>
      </c>
      <c r="N21558">
        <v>1869</v>
      </c>
      <c r="Q21558">
        <v>229</v>
      </c>
      <c r="X21558">
        <v>1</v>
      </c>
    </row>
    <row r="21559" spans="1:26" x14ac:dyDescent="0.35">
      <c r="A21559" s="4">
        <v>45793</v>
      </c>
      <c r="B21559" t="s">
        <v>3317</v>
      </c>
      <c r="C21559" t="s">
        <v>1712</v>
      </c>
      <c r="D21559">
        <v>15</v>
      </c>
      <c r="E21559">
        <v>128</v>
      </c>
      <c r="F21559" t="s">
        <v>61</v>
      </c>
      <c r="G21559">
        <v>0</v>
      </c>
      <c r="L21559">
        <v>3170</v>
      </c>
      <c r="N21559">
        <v>5039</v>
      </c>
      <c r="P21559">
        <v>120</v>
      </c>
      <c r="Q21559">
        <v>109</v>
      </c>
      <c r="X21559">
        <v>1</v>
      </c>
    </row>
    <row r="21560" spans="1:26" x14ac:dyDescent="0.35">
      <c r="A21560" s="4">
        <v>45698</v>
      </c>
      <c r="B21560" t="s">
        <v>3107</v>
      </c>
      <c r="C21560" t="s">
        <v>580</v>
      </c>
      <c r="D21560">
        <v>0</v>
      </c>
      <c r="E21560">
        <v>122</v>
      </c>
      <c r="F21560" t="s">
        <v>21</v>
      </c>
      <c r="G21560">
        <v>0</v>
      </c>
      <c r="L21560">
        <v>510</v>
      </c>
      <c r="M21560">
        <v>1000</v>
      </c>
      <c r="N21560">
        <v>360326</v>
      </c>
      <c r="Q21560">
        <v>1</v>
      </c>
      <c r="X21560">
        <v>1</v>
      </c>
      <c r="Z21560">
        <v>1</v>
      </c>
    </row>
    <row r="21561" spans="1:26" x14ac:dyDescent="0.35">
      <c r="A21561" s="4">
        <v>45699</v>
      </c>
      <c r="B21561" t="s">
        <v>3107</v>
      </c>
      <c r="C21561" t="s">
        <v>580</v>
      </c>
      <c r="D21561">
        <v>0</v>
      </c>
      <c r="E21561">
        <v>122</v>
      </c>
      <c r="F21561" t="s">
        <v>21</v>
      </c>
      <c r="G21561">
        <v>0</v>
      </c>
      <c r="L21561">
        <v>760</v>
      </c>
      <c r="M21561">
        <v>1000</v>
      </c>
      <c r="N21561">
        <v>360086</v>
      </c>
      <c r="Q21561">
        <v>1</v>
      </c>
      <c r="X21561">
        <v>1</v>
      </c>
    </row>
    <row r="21562" spans="1:26" x14ac:dyDescent="0.35">
      <c r="A21562" s="4">
        <v>45700</v>
      </c>
      <c r="B21562" t="s">
        <v>3107</v>
      </c>
      <c r="C21562" t="s">
        <v>580</v>
      </c>
      <c r="D21562">
        <v>0</v>
      </c>
      <c r="E21562">
        <v>122</v>
      </c>
      <c r="F21562" t="s">
        <v>21</v>
      </c>
      <c r="G21562">
        <v>0</v>
      </c>
      <c r="L21562">
        <v>260</v>
      </c>
      <c r="N21562">
        <v>360346</v>
      </c>
      <c r="Q21562">
        <v>1</v>
      </c>
      <c r="X21562">
        <v>1</v>
      </c>
    </row>
    <row r="21563" spans="1:26" x14ac:dyDescent="0.35">
      <c r="A21563" s="4">
        <v>45698</v>
      </c>
      <c r="B21563" t="s">
        <v>3107</v>
      </c>
      <c r="C21563" t="s">
        <v>2239</v>
      </c>
      <c r="D21563">
        <v>4</v>
      </c>
      <c r="E21563">
        <v>126</v>
      </c>
      <c r="F21563" t="s">
        <v>21</v>
      </c>
      <c r="G21563">
        <v>0</v>
      </c>
      <c r="L21563">
        <v>1175</v>
      </c>
      <c r="M21563">
        <v>1050</v>
      </c>
      <c r="N21563">
        <v>18818</v>
      </c>
      <c r="Q21563">
        <v>0</v>
      </c>
      <c r="X21563">
        <v>1</v>
      </c>
      <c r="Z21563">
        <v>1</v>
      </c>
    </row>
    <row r="21564" spans="1:26" x14ac:dyDescent="0.35">
      <c r="A21564" s="4">
        <v>45699</v>
      </c>
      <c r="B21564" t="s">
        <v>3107</v>
      </c>
      <c r="C21564" t="s">
        <v>2239</v>
      </c>
      <c r="D21564">
        <v>4</v>
      </c>
      <c r="E21564">
        <v>126</v>
      </c>
      <c r="F21564" t="s">
        <v>21</v>
      </c>
      <c r="G21564">
        <v>0</v>
      </c>
      <c r="L21564">
        <v>915</v>
      </c>
      <c r="M21564">
        <v>1025</v>
      </c>
      <c r="N21564">
        <v>18708</v>
      </c>
      <c r="Q21564">
        <v>0</v>
      </c>
      <c r="X21564">
        <v>1</v>
      </c>
    </row>
    <row r="21565" spans="1:26" x14ac:dyDescent="0.35">
      <c r="A21565" s="4">
        <v>45700</v>
      </c>
      <c r="B21565" t="s">
        <v>3107</v>
      </c>
      <c r="C21565" t="s">
        <v>2239</v>
      </c>
      <c r="D21565">
        <v>4</v>
      </c>
      <c r="E21565">
        <v>126</v>
      </c>
      <c r="F21565" t="s">
        <v>21</v>
      </c>
      <c r="G21565">
        <v>0</v>
      </c>
      <c r="L21565">
        <v>1270</v>
      </c>
      <c r="M21565">
        <v>1025</v>
      </c>
      <c r="N21565">
        <v>18953</v>
      </c>
      <c r="Q21565">
        <v>0</v>
      </c>
      <c r="X21565">
        <v>1</v>
      </c>
    </row>
    <row r="21566" spans="1:26" x14ac:dyDescent="0.35">
      <c r="A21566" s="4">
        <v>45633</v>
      </c>
      <c r="B21566" t="s">
        <v>2756</v>
      </c>
      <c r="C21566" t="s">
        <v>270</v>
      </c>
      <c r="D21566">
        <v>1</v>
      </c>
      <c r="E21566">
        <v>123</v>
      </c>
      <c r="F21566" t="s">
        <v>21</v>
      </c>
      <c r="G21566">
        <v>0</v>
      </c>
      <c r="L21566">
        <v>905</v>
      </c>
      <c r="M21566">
        <v>2650</v>
      </c>
      <c r="N21566">
        <v>4154</v>
      </c>
      <c r="Q21566">
        <v>1</v>
      </c>
      <c r="X21566">
        <v>1</v>
      </c>
      <c r="Z21566">
        <v>1</v>
      </c>
    </row>
    <row r="21567" spans="1:26" x14ac:dyDescent="0.35">
      <c r="A21567" s="4">
        <v>45634</v>
      </c>
      <c r="B21567" t="s">
        <v>2756</v>
      </c>
      <c r="C21567" t="s">
        <v>270</v>
      </c>
      <c r="D21567">
        <v>1</v>
      </c>
      <c r="E21567">
        <v>123</v>
      </c>
      <c r="F21567" t="s">
        <v>21</v>
      </c>
      <c r="G21567">
        <v>0</v>
      </c>
      <c r="L21567">
        <v>1405</v>
      </c>
      <c r="M21567">
        <v>1125</v>
      </c>
      <c r="N21567">
        <v>4434</v>
      </c>
      <c r="Q21567">
        <v>1</v>
      </c>
      <c r="X21567">
        <v>1</v>
      </c>
    </row>
    <row r="21568" spans="1:26" x14ac:dyDescent="0.35">
      <c r="A21568" s="4">
        <v>45635</v>
      </c>
      <c r="B21568" t="s">
        <v>2756</v>
      </c>
      <c r="C21568" t="s">
        <v>270</v>
      </c>
      <c r="D21568">
        <v>1</v>
      </c>
      <c r="E21568">
        <v>123</v>
      </c>
      <c r="F21568" t="s">
        <v>21</v>
      </c>
      <c r="G21568">
        <v>0</v>
      </c>
      <c r="L21568">
        <v>1020</v>
      </c>
      <c r="M21568">
        <v>1000</v>
      </c>
      <c r="N21568">
        <v>4454</v>
      </c>
      <c r="Q21568">
        <v>1</v>
      </c>
      <c r="X21568">
        <v>1</v>
      </c>
    </row>
    <row r="21569" spans="1:26" x14ac:dyDescent="0.35">
      <c r="A21569" s="4">
        <v>45636</v>
      </c>
      <c r="B21569" t="s">
        <v>2756</v>
      </c>
      <c r="C21569" t="s">
        <v>270</v>
      </c>
      <c r="D21569">
        <v>1</v>
      </c>
      <c r="E21569">
        <v>123</v>
      </c>
      <c r="F21569" t="s">
        <v>21</v>
      </c>
      <c r="G21569">
        <v>0</v>
      </c>
      <c r="L21569">
        <v>905</v>
      </c>
      <c r="M21569">
        <v>1150</v>
      </c>
      <c r="N21569">
        <v>4209</v>
      </c>
      <c r="Q21569">
        <v>1</v>
      </c>
      <c r="X21569">
        <v>1</v>
      </c>
    </row>
    <row r="21570" spans="1:26" x14ac:dyDescent="0.35">
      <c r="A21570" s="4">
        <v>45653</v>
      </c>
      <c r="B21570" t="s">
        <v>2752</v>
      </c>
      <c r="C21570" t="s">
        <v>1950</v>
      </c>
      <c r="D21570">
        <v>11</v>
      </c>
      <c r="E21570">
        <v>124</v>
      </c>
      <c r="F21570" t="s">
        <v>44</v>
      </c>
      <c r="G21570">
        <v>0</v>
      </c>
      <c r="L21570">
        <v>360</v>
      </c>
      <c r="N21570">
        <v>1752</v>
      </c>
      <c r="Q21570">
        <v>5</v>
      </c>
      <c r="X21570">
        <v>1</v>
      </c>
      <c r="Z21570">
        <v>1</v>
      </c>
    </row>
    <row r="21571" spans="1:26" x14ac:dyDescent="0.35">
      <c r="A21571" s="4">
        <v>45654</v>
      </c>
      <c r="B21571" t="s">
        <v>2752</v>
      </c>
      <c r="C21571" t="s">
        <v>1950</v>
      </c>
      <c r="D21571">
        <v>11</v>
      </c>
      <c r="E21571">
        <v>124</v>
      </c>
      <c r="F21571" t="s">
        <v>44</v>
      </c>
      <c r="G21571">
        <v>0</v>
      </c>
      <c r="L21571">
        <v>1320</v>
      </c>
      <c r="N21571">
        <v>3072</v>
      </c>
      <c r="Q21571">
        <v>5</v>
      </c>
      <c r="X21571">
        <v>1</v>
      </c>
    </row>
    <row r="21572" spans="1:26" x14ac:dyDescent="0.35">
      <c r="A21572" s="4">
        <v>45655</v>
      </c>
      <c r="B21572" t="s">
        <v>2752</v>
      </c>
      <c r="C21572" t="s">
        <v>1950</v>
      </c>
      <c r="D21572">
        <v>11</v>
      </c>
      <c r="E21572">
        <v>124</v>
      </c>
      <c r="F21572" t="s">
        <v>44</v>
      </c>
      <c r="G21572">
        <v>0</v>
      </c>
      <c r="L21572">
        <v>795</v>
      </c>
      <c r="N21572">
        <v>3867</v>
      </c>
      <c r="Q21572">
        <v>5</v>
      </c>
      <c r="X21572">
        <v>1</v>
      </c>
    </row>
    <row r="21573" spans="1:26" x14ac:dyDescent="0.35">
      <c r="A21573" s="4">
        <v>45623</v>
      </c>
      <c r="B21573" t="s">
        <v>2753</v>
      </c>
      <c r="C21573" t="s">
        <v>581</v>
      </c>
      <c r="D21573">
        <v>1</v>
      </c>
      <c r="E21573">
        <v>125</v>
      </c>
      <c r="F21573" t="s">
        <v>21</v>
      </c>
      <c r="G21573">
        <v>0</v>
      </c>
      <c r="L21573">
        <v>1305</v>
      </c>
      <c r="M21573">
        <v>360</v>
      </c>
      <c r="N21573">
        <v>5363</v>
      </c>
      <c r="Q21573">
        <v>1</v>
      </c>
      <c r="X21573">
        <v>1</v>
      </c>
      <c r="Z21573">
        <v>1</v>
      </c>
    </row>
    <row r="21574" spans="1:26" x14ac:dyDescent="0.35">
      <c r="A21574" s="4">
        <v>45624</v>
      </c>
      <c r="B21574" t="s">
        <v>2753</v>
      </c>
      <c r="C21574" t="s">
        <v>581</v>
      </c>
      <c r="D21574">
        <v>1</v>
      </c>
      <c r="E21574">
        <v>125</v>
      </c>
      <c r="F21574" t="s">
        <v>21</v>
      </c>
      <c r="G21574">
        <v>0</v>
      </c>
      <c r="L21574">
        <v>670</v>
      </c>
      <c r="M21574">
        <v>1860</v>
      </c>
      <c r="N21574">
        <v>4173</v>
      </c>
      <c r="Q21574">
        <v>1</v>
      </c>
      <c r="X21574">
        <v>1</v>
      </c>
    </row>
    <row r="21575" spans="1:26" x14ac:dyDescent="0.35">
      <c r="A21575" s="4">
        <v>45625</v>
      </c>
      <c r="B21575" t="s">
        <v>2753</v>
      </c>
      <c r="C21575" t="s">
        <v>581</v>
      </c>
      <c r="D21575">
        <v>1</v>
      </c>
      <c r="E21575">
        <v>126</v>
      </c>
      <c r="F21575" t="s">
        <v>21</v>
      </c>
      <c r="G21575">
        <v>0</v>
      </c>
      <c r="L21575">
        <v>705</v>
      </c>
      <c r="M21575">
        <v>435</v>
      </c>
      <c r="N21575">
        <v>4443</v>
      </c>
      <c r="Q21575">
        <v>1</v>
      </c>
      <c r="X21575">
        <v>1</v>
      </c>
    </row>
    <row r="21576" spans="1:26" x14ac:dyDescent="0.35">
      <c r="A21576" s="4">
        <v>45626</v>
      </c>
      <c r="B21576" t="s">
        <v>2753</v>
      </c>
      <c r="C21576" t="s">
        <v>581</v>
      </c>
      <c r="D21576">
        <v>1</v>
      </c>
      <c r="E21576">
        <v>126</v>
      </c>
      <c r="F21576" t="s">
        <v>21</v>
      </c>
      <c r="G21576">
        <v>0</v>
      </c>
      <c r="L21576">
        <v>920</v>
      </c>
      <c r="M21576">
        <v>385</v>
      </c>
      <c r="N21576">
        <v>4978</v>
      </c>
      <c r="Q21576">
        <v>1</v>
      </c>
      <c r="X21576">
        <v>1</v>
      </c>
    </row>
    <row r="21577" spans="1:26" x14ac:dyDescent="0.35">
      <c r="A21577" s="4">
        <v>45759</v>
      </c>
      <c r="B21577" t="s">
        <v>3271</v>
      </c>
      <c r="C21577" t="s">
        <v>988</v>
      </c>
      <c r="D21577">
        <v>0</v>
      </c>
      <c r="E21577">
        <v>118</v>
      </c>
      <c r="F21577" t="s">
        <v>21</v>
      </c>
      <c r="G21577">
        <v>0</v>
      </c>
      <c r="L21577">
        <v>1840</v>
      </c>
      <c r="M21577">
        <v>1200</v>
      </c>
      <c r="N21577">
        <v>12799</v>
      </c>
      <c r="Q21577">
        <v>1</v>
      </c>
      <c r="X21577">
        <v>1</v>
      </c>
      <c r="Z21577">
        <v>1</v>
      </c>
    </row>
    <row r="21578" spans="1:26" x14ac:dyDescent="0.35">
      <c r="A21578" s="4">
        <v>45760</v>
      </c>
      <c r="B21578" t="s">
        <v>3271</v>
      </c>
      <c r="C21578" t="s">
        <v>988</v>
      </c>
      <c r="D21578">
        <v>0</v>
      </c>
      <c r="E21578">
        <v>118</v>
      </c>
      <c r="F21578" t="s">
        <v>21</v>
      </c>
      <c r="G21578">
        <v>0</v>
      </c>
      <c r="L21578">
        <v>1660</v>
      </c>
      <c r="M21578">
        <v>1175</v>
      </c>
      <c r="N21578">
        <v>13284</v>
      </c>
      <c r="Q21578">
        <v>1</v>
      </c>
      <c r="X21578">
        <v>1</v>
      </c>
    </row>
    <row r="21579" spans="1:26" x14ac:dyDescent="0.35">
      <c r="A21579" s="4">
        <v>45761</v>
      </c>
      <c r="B21579" t="s">
        <v>3271</v>
      </c>
      <c r="C21579" t="s">
        <v>988</v>
      </c>
      <c r="D21579">
        <v>0</v>
      </c>
      <c r="E21579">
        <v>118</v>
      </c>
      <c r="F21579" t="s">
        <v>21</v>
      </c>
      <c r="G21579">
        <v>0</v>
      </c>
      <c r="L21579">
        <v>1095</v>
      </c>
      <c r="M21579">
        <v>2175</v>
      </c>
      <c r="N21579">
        <v>12204</v>
      </c>
      <c r="Q21579">
        <v>1</v>
      </c>
      <c r="X21579">
        <v>1</v>
      </c>
    </row>
    <row r="21580" spans="1:26" x14ac:dyDescent="0.35">
      <c r="A21580" s="4">
        <v>45698</v>
      </c>
      <c r="B21580" t="s">
        <v>3107</v>
      </c>
      <c r="C21580" t="s">
        <v>1224</v>
      </c>
      <c r="D21580">
        <v>4</v>
      </c>
      <c r="E21580">
        <v>112</v>
      </c>
      <c r="F21580" t="s">
        <v>44</v>
      </c>
      <c r="G21580">
        <v>0</v>
      </c>
      <c r="L21580">
        <v>420</v>
      </c>
      <c r="M21580">
        <v>500</v>
      </c>
      <c r="N21580">
        <v>44292</v>
      </c>
      <c r="Q21580">
        <v>5</v>
      </c>
      <c r="X21580">
        <v>1</v>
      </c>
      <c r="Z21580">
        <v>1</v>
      </c>
    </row>
    <row r="21581" spans="1:26" x14ac:dyDescent="0.35">
      <c r="A21581" s="4">
        <v>45699</v>
      </c>
      <c r="B21581" t="s">
        <v>3107</v>
      </c>
      <c r="C21581" t="s">
        <v>1224</v>
      </c>
      <c r="D21581">
        <v>4</v>
      </c>
      <c r="E21581">
        <v>112</v>
      </c>
      <c r="F21581" t="s">
        <v>44</v>
      </c>
      <c r="G21581">
        <v>0</v>
      </c>
      <c r="L21581">
        <v>1070</v>
      </c>
      <c r="M21581">
        <v>505</v>
      </c>
      <c r="N21581">
        <v>44857</v>
      </c>
      <c r="Q21581">
        <v>5</v>
      </c>
      <c r="X21581">
        <v>1</v>
      </c>
    </row>
    <row r="21582" spans="1:26" x14ac:dyDescent="0.35">
      <c r="A21582" s="4">
        <v>45700</v>
      </c>
      <c r="B21582" t="s">
        <v>3107</v>
      </c>
      <c r="C21582" t="s">
        <v>1224</v>
      </c>
      <c r="D21582">
        <v>4</v>
      </c>
      <c r="E21582">
        <v>112</v>
      </c>
      <c r="F21582" t="s">
        <v>44</v>
      </c>
      <c r="G21582">
        <v>0</v>
      </c>
      <c r="L21582">
        <v>600</v>
      </c>
      <c r="M21582">
        <v>200</v>
      </c>
      <c r="N21582">
        <v>45257</v>
      </c>
      <c r="Q21582">
        <v>5</v>
      </c>
      <c r="X21582">
        <v>1</v>
      </c>
    </row>
    <row r="21583" spans="1:26" x14ac:dyDescent="0.35">
      <c r="A21583" s="4">
        <v>45759</v>
      </c>
      <c r="B21583" t="s">
        <v>3271</v>
      </c>
      <c r="C21583" t="s">
        <v>1224</v>
      </c>
      <c r="D21583">
        <v>4</v>
      </c>
      <c r="E21583">
        <v>113</v>
      </c>
      <c r="F21583" t="s">
        <v>44</v>
      </c>
      <c r="G21583">
        <v>0</v>
      </c>
      <c r="L21583">
        <v>860</v>
      </c>
      <c r="M21583">
        <v>500</v>
      </c>
      <c r="N21583">
        <v>48275</v>
      </c>
      <c r="Q21583">
        <v>5</v>
      </c>
      <c r="X21583">
        <v>1</v>
      </c>
      <c r="Z21583">
        <v>1</v>
      </c>
    </row>
    <row r="21584" spans="1:26" x14ac:dyDescent="0.35">
      <c r="A21584" s="4">
        <v>45760</v>
      </c>
      <c r="B21584" t="s">
        <v>3271</v>
      </c>
      <c r="C21584" t="s">
        <v>1224</v>
      </c>
      <c r="D21584">
        <v>4</v>
      </c>
      <c r="E21584">
        <v>113</v>
      </c>
      <c r="F21584" t="s">
        <v>44</v>
      </c>
      <c r="G21584">
        <v>0</v>
      </c>
      <c r="L21584">
        <v>475</v>
      </c>
      <c r="N21584">
        <v>48750</v>
      </c>
      <c r="Q21584">
        <v>5</v>
      </c>
      <c r="X21584">
        <v>1</v>
      </c>
    </row>
    <row r="21585" spans="1:26" x14ac:dyDescent="0.35">
      <c r="A21585" s="4">
        <v>45761</v>
      </c>
      <c r="B21585" t="s">
        <v>3271</v>
      </c>
      <c r="C21585" t="s">
        <v>1224</v>
      </c>
      <c r="D21585">
        <v>4</v>
      </c>
      <c r="E21585">
        <v>113</v>
      </c>
      <c r="F21585" t="s">
        <v>44</v>
      </c>
      <c r="G21585">
        <v>0</v>
      </c>
      <c r="L21585">
        <v>270</v>
      </c>
      <c r="M21585">
        <v>1000</v>
      </c>
      <c r="N21585">
        <v>48020</v>
      </c>
      <c r="Q21585">
        <v>5</v>
      </c>
      <c r="X21585">
        <v>1</v>
      </c>
    </row>
    <row r="21586" spans="1:26" x14ac:dyDescent="0.35">
      <c r="A21586" s="4">
        <v>45661</v>
      </c>
      <c r="B21586" t="s">
        <v>2755</v>
      </c>
      <c r="C21586" t="s">
        <v>668</v>
      </c>
      <c r="D21586">
        <v>2</v>
      </c>
      <c r="E21586">
        <v>122</v>
      </c>
      <c r="F21586" t="s">
        <v>21</v>
      </c>
      <c r="G21586">
        <v>0</v>
      </c>
      <c r="L21586">
        <v>1620</v>
      </c>
      <c r="M21586">
        <v>75</v>
      </c>
      <c r="N21586">
        <v>39741</v>
      </c>
      <c r="Q21586">
        <v>1</v>
      </c>
      <c r="X21586">
        <v>1</v>
      </c>
      <c r="Z21586">
        <v>1</v>
      </c>
    </row>
    <row r="21587" spans="1:26" x14ac:dyDescent="0.35">
      <c r="A21587" s="4">
        <v>45662</v>
      </c>
      <c r="B21587" t="s">
        <v>2755</v>
      </c>
      <c r="C21587" t="s">
        <v>668</v>
      </c>
      <c r="D21587">
        <v>2</v>
      </c>
      <c r="E21587">
        <v>122</v>
      </c>
      <c r="F21587" t="s">
        <v>21</v>
      </c>
      <c r="G21587">
        <v>0</v>
      </c>
      <c r="L21587">
        <v>1950</v>
      </c>
      <c r="N21587">
        <v>41691</v>
      </c>
      <c r="Q21587">
        <v>1</v>
      </c>
      <c r="X21587">
        <v>1</v>
      </c>
    </row>
    <row r="21588" spans="1:26" x14ac:dyDescent="0.35">
      <c r="A21588" s="4">
        <v>45663</v>
      </c>
      <c r="B21588" t="s">
        <v>2755</v>
      </c>
      <c r="C21588" t="s">
        <v>668</v>
      </c>
      <c r="D21588">
        <v>2</v>
      </c>
      <c r="E21588">
        <v>122</v>
      </c>
      <c r="F21588" t="s">
        <v>21</v>
      </c>
      <c r="G21588">
        <v>0</v>
      </c>
      <c r="L21588">
        <v>1300</v>
      </c>
      <c r="M21588">
        <v>50</v>
      </c>
      <c r="N21588">
        <v>42941</v>
      </c>
      <c r="Q21588">
        <v>1</v>
      </c>
      <c r="X21588">
        <v>1</v>
      </c>
    </row>
    <row r="21589" spans="1:26" x14ac:dyDescent="0.35">
      <c r="A21589" s="4">
        <v>45633</v>
      </c>
      <c r="B21589" t="s">
        <v>2756</v>
      </c>
      <c r="C21589" t="s">
        <v>495</v>
      </c>
      <c r="D21589">
        <v>15</v>
      </c>
      <c r="E21589">
        <v>126</v>
      </c>
      <c r="F21589" t="s">
        <v>21</v>
      </c>
      <c r="G21589">
        <v>0</v>
      </c>
      <c r="L21589">
        <v>3005</v>
      </c>
      <c r="M21589">
        <v>50</v>
      </c>
      <c r="N21589">
        <v>43722</v>
      </c>
      <c r="Q21589">
        <v>21</v>
      </c>
      <c r="X21589">
        <v>1</v>
      </c>
      <c r="Z21589">
        <v>1</v>
      </c>
    </row>
    <row r="21590" spans="1:26" x14ac:dyDescent="0.35">
      <c r="A21590" s="4">
        <v>45634</v>
      </c>
      <c r="B21590" t="s">
        <v>2756</v>
      </c>
      <c r="C21590" t="s">
        <v>495</v>
      </c>
      <c r="D21590">
        <v>15</v>
      </c>
      <c r="E21590">
        <v>126</v>
      </c>
      <c r="F21590" t="s">
        <v>21</v>
      </c>
      <c r="G21590">
        <v>0</v>
      </c>
      <c r="L21590">
        <v>545</v>
      </c>
      <c r="M21590">
        <v>25</v>
      </c>
      <c r="N21590">
        <v>44242</v>
      </c>
      <c r="Q21590">
        <v>21</v>
      </c>
      <c r="X21590">
        <v>1</v>
      </c>
    </row>
    <row r="21591" spans="1:26" x14ac:dyDescent="0.35">
      <c r="A21591" s="4">
        <v>45635</v>
      </c>
      <c r="B21591" t="s">
        <v>2756</v>
      </c>
      <c r="C21591" t="s">
        <v>495</v>
      </c>
      <c r="D21591">
        <v>15</v>
      </c>
      <c r="E21591">
        <v>126</v>
      </c>
      <c r="F21591" t="s">
        <v>21</v>
      </c>
      <c r="G21591">
        <v>0</v>
      </c>
      <c r="L21591">
        <v>840</v>
      </c>
      <c r="N21591">
        <v>45082</v>
      </c>
      <c r="Q21591">
        <v>21</v>
      </c>
      <c r="X21591">
        <v>1</v>
      </c>
    </row>
    <row r="21592" spans="1:26" x14ac:dyDescent="0.35">
      <c r="A21592" s="4">
        <v>45636</v>
      </c>
      <c r="B21592" t="s">
        <v>2756</v>
      </c>
      <c r="C21592" t="s">
        <v>495</v>
      </c>
      <c r="D21592">
        <v>15</v>
      </c>
      <c r="E21592">
        <v>126</v>
      </c>
      <c r="F21592" t="s">
        <v>21</v>
      </c>
      <c r="G21592">
        <v>0</v>
      </c>
      <c r="L21592">
        <v>305</v>
      </c>
      <c r="N21592">
        <v>45387</v>
      </c>
      <c r="Q21592">
        <v>21</v>
      </c>
      <c r="X21592">
        <v>1</v>
      </c>
    </row>
    <row r="21593" spans="1:26" x14ac:dyDescent="0.35">
      <c r="A21593" s="4">
        <v>45623</v>
      </c>
      <c r="B21593" t="s">
        <v>2753</v>
      </c>
      <c r="C21593" t="s">
        <v>746</v>
      </c>
      <c r="D21593">
        <v>9</v>
      </c>
      <c r="E21593">
        <v>117</v>
      </c>
      <c r="F21593" t="s">
        <v>21</v>
      </c>
      <c r="G21593">
        <v>0</v>
      </c>
      <c r="L21593">
        <v>870</v>
      </c>
      <c r="N21593">
        <v>121881</v>
      </c>
      <c r="Q21593">
        <v>21</v>
      </c>
      <c r="X21593">
        <v>1</v>
      </c>
      <c r="Z21593">
        <v>1</v>
      </c>
    </row>
    <row r="21594" spans="1:26" x14ac:dyDescent="0.35">
      <c r="A21594" s="4">
        <v>45624</v>
      </c>
      <c r="B21594" t="s">
        <v>2753</v>
      </c>
      <c r="C21594" t="s">
        <v>746</v>
      </c>
      <c r="D21594">
        <v>9</v>
      </c>
      <c r="E21594">
        <v>117</v>
      </c>
      <c r="F21594" t="s">
        <v>21</v>
      </c>
      <c r="G21594">
        <v>0</v>
      </c>
      <c r="L21594">
        <v>845</v>
      </c>
      <c r="N21594">
        <v>122726</v>
      </c>
      <c r="Q21594">
        <v>21</v>
      </c>
      <c r="X21594">
        <v>1</v>
      </c>
    </row>
    <row r="21595" spans="1:26" x14ac:dyDescent="0.35">
      <c r="A21595" s="4">
        <v>45625</v>
      </c>
      <c r="B21595" t="s">
        <v>2753</v>
      </c>
      <c r="C21595" t="s">
        <v>746</v>
      </c>
      <c r="D21595">
        <v>9</v>
      </c>
      <c r="E21595">
        <v>117</v>
      </c>
      <c r="F21595" t="s">
        <v>21</v>
      </c>
      <c r="G21595">
        <v>0</v>
      </c>
      <c r="L21595">
        <v>470</v>
      </c>
      <c r="N21595">
        <v>123196</v>
      </c>
      <c r="Q21595">
        <v>21</v>
      </c>
      <c r="X21595">
        <v>1</v>
      </c>
    </row>
    <row r="21596" spans="1:26" x14ac:dyDescent="0.35">
      <c r="A21596" s="4">
        <v>45626</v>
      </c>
      <c r="B21596" t="s">
        <v>2753</v>
      </c>
      <c r="C21596" t="s">
        <v>746</v>
      </c>
      <c r="D21596">
        <v>9</v>
      </c>
      <c r="E21596">
        <v>117</v>
      </c>
      <c r="F21596" t="s">
        <v>21</v>
      </c>
      <c r="G21596">
        <v>0</v>
      </c>
      <c r="L21596">
        <v>920</v>
      </c>
      <c r="N21596">
        <v>124116</v>
      </c>
      <c r="Q21596">
        <v>21</v>
      </c>
      <c r="X21596">
        <v>1</v>
      </c>
    </row>
    <row r="21597" spans="1:26" x14ac:dyDescent="0.35">
      <c r="A21597" s="4">
        <v>45744</v>
      </c>
      <c r="B21597" t="s">
        <v>3208</v>
      </c>
      <c r="C21597" t="s">
        <v>496</v>
      </c>
      <c r="D21597">
        <v>15</v>
      </c>
      <c r="E21597">
        <v>124</v>
      </c>
      <c r="F21597" t="s">
        <v>29</v>
      </c>
      <c r="G21597">
        <v>0</v>
      </c>
      <c r="L21597">
        <v>1605</v>
      </c>
      <c r="M21597">
        <v>590</v>
      </c>
      <c r="N21597">
        <v>45370</v>
      </c>
      <c r="Q21597">
        <v>13</v>
      </c>
      <c r="X21597">
        <v>1</v>
      </c>
      <c r="Z21597">
        <v>1</v>
      </c>
    </row>
    <row r="21598" spans="1:26" x14ac:dyDescent="0.35">
      <c r="A21598" s="4">
        <v>45745</v>
      </c>
      <c r="B21598" t="s">
        <v>3208</v>
      </c>
      <c r="C21598" t="s">
        <v>496</v>
      </c>
      <c r="D21598">
        <v>15</v>
      </c>
      <c r="E21598">
        <v>124</v>
      </c>
      <c r="F21598" t="s">
        <v>29</v>
      </c>
      <c r="G21598">
        <v>0</v>
      </c>
      <c r="L21598">
        <v>870</v>
      </c>
      <c r="M21598">
        <v>1800</v>
      </c>
      <c r="N21598">
        <v>44440</v>
      </c>
      <c r="Q21598">
        <v>13</v>
      </c>
      <c r="X21598">
        <v>1</v>
      </c>
    </row>
    <row r="21599" spans="1:26" x14ac:dyDescent="0.35">
      <c r="A21599" s="4">
        <v>45746</v>
      </c>
      <c r="B21599" t="s">
        <v>3208</v>
      </c>
      <c r="C21599" t="s">
        <v>496</v>
      </c>
      <c r="D21599">
        <v>15</v>
      </c>
      <c r="E21599">
        <v>124</v>
      </c>
      <c r="F21599" t="s">
        <v>29</v>
      </c>
      <c r="G21599">
        <v>0</v>
      </c>
      <c r="L21599">
        <v>2255</v>
      </c>
      <c r="M21599">
        <v>170</v>
      </c>
      <c r="N21599">
        <v>46525</v>
      </c>
      <c r="Q21599">
        <v>13</v>
      </c>
      <c r="X21599">
        <v>1</v>
      </c>
    </row>
    <row r="21600" spans="1:26" x14ac:dyDescent="0.35">
      <c r="A21600" s="4">
        <v>45623</v>
      </c>
      <c r="B21600" t="s">
        <v>2753</v>
      </c>
      <c r="C21600" t="s">
        <v>1521</v>
      </c>
      <c r="D21600">
        <v>15</v>
      </c>
      <c r="E21600">
        <v>124</v>
      </c>
      <c r="F21600" t="s">
        <v>61</v>
      </c>
      <c r="G21600">
        <v>0</v>
      </c>
      <c r="L21600">
        <v>910</v>
      </c>
      <c r="M21600">
        <v>150</v>
      </c>
      <c r="N21600">
        <v>49074</v>
      </c>
      <c r="Q21600">
        <v>1</v>
      </c>
      <c r="X21600">
        <v>1</v>
      </c>
      <c r="Z21600">
        <v>1</v>
      </c>
    </row>
    <row r="21601" spans="1:26" x14ac:dyDescent="0.35">
      <c r="A21601" s="4">
        <v>45624</v>
      </c>
      <c r="B21601" t="s">
        <v>2753</v>
      </c>
      <c r="C21601" t="s">
        <v>1521</v>
      </c>
      <c r="D21601">
        <v>15</v>
      </c>
      <c r="E21601">
        <v>124</v>
      </c>
      <c r="F21601" t="s">
        <v>61</v>
      </c>
      <c r="G21601">
        <v>0</v>
      </c>
      <c r="L21601">
        <v>1395</v>
      </c>
      <c r="M21601">
        <v>155</v>
      </c>
      <c r="N21601">
        <v>50314</v>
      </c>
      <c r="Q21601">
        <v>1</v>
      </c>
      <c r="X21601">
        <v>1</v>
      </c>
    </row>
    <row r="21602" spans="1:26" x14ac:dyDescent="0.35">
      <c r="A21602" s="4">
        <v>45625</v>
      </c>
      <c r="B21602" t="s">
        <v>2753</v>
      </c>
      <c r="C21602" t="s">
        <v>1521</v>
      </c>
      <c r="D21602">
        <v>15</v>
      </c>
      <c r="E21602">
        <v>124</v>
      </c>
      <c r="F21602" t="s">
        <v>61</v>
      </c>
      <c r="G21602">
        <v>0</v>
      </c>
      <c r="L21602">
        <v>945</v>
      </c>
      <c r="N21602">
        <v>51259</v>
      </c>
      <c r="Q21602">
        <v>1</v>
      </c>
      <c r="X21602">
        <v>1</v>
      </c>
    </row>
    <row r="21603" spans="1:26" x14ac:dyDescent="0.35">
      <c r="A21603" s="4">
        <v>45626</v>
      </c>
      <c r="B21603" t="s">
        <v>2753</v>
      </c>
      <c r="C21603" t="s">
        <v>1521</v>
      </c>
      <c r="D21603">
        <v>15</v>
      </c>
      <c r="E21603">
        <v>124</v>
      </c>
      <c r="F21603" t="s">
        <v>61</v>
      </c>
      <c r="G21603">
        <v>0</v>
      </c>
      <c r="L21603">
        <v>2895</v>
      </c>
      <c r="M21603">
        <v>1075</v>
      </c>
      <c r="N21603">
        <v>53079</v>
      </c>
      <c r="Q21603">
        <v>1</v>
      </c>
      <c r="X21603">
        <v>1</v>
      </c>
    </row>
    <row r="21604" spans="1:26" x14ac:dyDescent="0.35">
      <c r="A21604" s="4">
        <v>45711</v>
      </c>
      <c r="B21604" t="s">
        <v>3169</v>
      </c>
      <c r="C21604" t="s">
        <v>126</v>
      </c>
      <c r="D21604">
        <v>12</v>
      </c>
      <c r="E21604">
        <v>115</v>
      </c>
      <c r="F21604" t="s">
        <v>44</v>
      </c>
      <c r="G21604">
        <v>1</v>
      </c>
      <c r="H21604">
        <v>1200</v>
      </c>
      <c r="J21604">
        <v>62.522399999999998</v>
      </c>
      <c r="L21604">
        <v>1570</v>
      </c>
      <c r="N21604">
        <v>11326</v>
      </c>
      <c r="Q21604">
        <v>5</v>
      </c>
      <c r="W21604">
        <v>1</v>
      </c>
      <c r="X21604">
        <v>1</v>
      </c>
      <c r="Z21604">
        <v>1</v>
      </c>
    </row>
    <row r="21605" spans="1:26" x14ac:dyDescent="0.35">
      <c r="A21605" s="4">
        <v>45712</v>
      </c>
      <c r="B21605" t="s">
        <v>3169</v>
      </c>
      <c r="C21605" t="s">
        <v>126</v>
      </c>
      <c r="D21605">
        <v>12</v>
      </c>
      <c r="E21605">
        <v>115</v>
      </c>
      <c r="F21605" t="s">
        <v>44</v>
      </c>
      <c r="G21605">
        <v>0</v>
      </c>
      <c r="N21605">
        <v>11326</v>
      </c>
      <c r="Q21605">
        <v>5</v>
      </c>
      <c r="X21605">
        <v>1</v>
      </c>
    </row>
    <row r="21606" spans="1:26" x14ac:dyDescent="0.35">
      <c r="A21606" s="4">
        <v>45713</v>
      </c>
      <c r="B21606" t="s">
        <v>3169</v>
      </c>
      <c r="C21606" t="s">
        <v>126</v>
      </c>
      <c r="D21606">
        <v>12</v>
      </c>
      <c r="E21606">
        <v>115</v>
      </c>
      <c r="F21606" t="s">
        <v>44</v>
      </c>
      <c r="G21606">
        <v>0</v>
      </c>
      <c r="L21606">
        <v>510</v>
      </c>
      <c r="N21606">
        <v>11836</v>
      </c>
      <c r="Q21606">
        <v>5</v>
      </c>
      <c r="X21606">
        <v>1</v>
      </c>
    </row>
    <row r="21607" spans="1:26" x14ac:dyDescent="0.35">
      <c r="A21607" s="4">
        <v>45661</v>
      </c>
      <c r="B21607" t="s">
        <v>2755</v>
      </c>
      <c r="C21607" t="s">
        <v>1614</v>
      </c>
      <c r="D21607">
        <v>0</v>
      </c>
      <c r="E21607">
        <v>90</v>
      </c>
      <c r="F21607" t="s">
        <v>22</v>
      </c>
      <c r="G21607">
        <v>0</v>
      </c>
      <c r="L21607">
        <v>380</v>
      </c>
      <c r="M21607">
        <v>500</v>
      </c>
      <c r="N21607">
        <v>95962</v>
      </c>
      <c r="Q21607">
        <v>21</v>
      </c>
      <c r="T21607">
        <v>1</v>
      </c>
      <c r="U21607">
        <v>1</v>
      </c>
      <c r="X21607">
        <v>1</v>
      </c>
      <c r="Z21607">
        <v>1</v>
      </c>
    </row>
    <row r="21608" spans="1:26" x14ac:dyDescent="0.35">
      <c r="A21608" s="4">
        <v>45662</v>
      </c>
      <c r="B21608" t="s">
        <v>2755</v>
      </c>
      <c r="C21608" t="s">
        <v>1614</v>
      </c>
      <c r="D21608">
        <v>0</v>
      </c>
      <c r="E21608">
        <v>90</v>
      </c>
      <c r="F21608" t="s">
        <v>22</v>
      </c>
      <c r="G21608">
        <v>0</v>
      </c>
      <c r="L21608">
        <v>180</v>
      </c>
      <c r="N21608">
        <v>96142</v>
      </c>
      <c r="Q21608">
        <v>21</v>
      </c>
      <c r="T21608">
        <v>1</v>
      </c>
      <c r="X21608">
        <v>1</v>
      </c>
    </row>
    <row r="21609" spans="1:26" x14ac:dyDescent="0.35">
      <c r="A21609" s="4">
        <v>45663</v>
      </c>
      <c r="B21609" t="s">
        <v>2755</v>
      </c>
      <c r="C21609" t="s">
        <v>1614</v>
      </c>
      <c r="D21609">
        <v>0</v>
      </c>
      <c r="E21609">
        <v>90</v>
      </c>
      <c r="F21609" t="s">
        <v>22</v>
      </c>
      <c r="G21609">
        <v>0</v>
      </c>
      <c r="L21609">
        <v>180</v>
      </c>
      <c r="N21609">
        <v>96322</v>
      </c>
      <c r="Q21609">
        <v>21</v>
      </c>
      <c r="X21609">
        <v>1</v>
      </c>
    </row>
    <row r="21610" spans="1:26" x14ac:dyDescent="0.35">
      <c r="A21610" s="4">
        <v>45791</v>
      </c>
      <c r="B21610" t="s">
        <v>3317</v>
      </c>
      <c r="C21610" t="s">
        <v>2796</v>
      </c>
      <c r="D21610">
        <v>6</v>
      </c>
      <c r="E21610">
        <v>107</v>
      </c>
      <c r="F21610" t="s">
        <v>21</v>
      </c>
      <c r="G21610">
        <v>0</v>
      </c>
      <c r="L21610">
        <v>100</v>
      </c>
      <c r="N21610">
        <v>30498</v>
      </c>
      <c r="Q21610">
        <v>21</v>
      </c>
      <c r="X21610">
        <v>1</v>
      </c>
      <c r="Z21610">
        <v>1</v>
      </c>
    </row>
    <row r="21611" spans="1:26" x14ac:dyDescent="0.35">
      <c r="A21611" s="4">
        <v>45792</v>
      </c>
      <c r="B21611" t="s">
        <v>3317</v>
      </c>
      <c r="C21611" t="s">
        <v>2796</v>
      </c>
      <c r="D21611">
        <v>6</v>
      </c>
      <c r="E21611">
        <v>107</v>
      </c>
      <c r="F21611" t="s">
        <v>21</v>
      </c>
      <c r="G21611">
        <v>0</v>
      </c>
      <c r="N21611">
        <v>30498</v>
      </c>
      <c r="Q21611">
        <v>21</v>
      </c>
      <c r="X21611">
        <v>1</v>
      </c>
    </row>
    <row r="21612" spans="1:26" x14ac:dyDescent="0.35">
      <c r="A21612" s="4">
        <v>45793</v>
      </c>
      <c r="B21612" t="s">
        <v>3317</v>
      </c>
      <c r="C21612" t="s">
        <v>2796</v>
      </c>
      <c r="D21612">
        <v>6</v>
      </c>
      <c r="E21612">
        <v>107</v>
      </c>
      <c r="F21612" t="s">
        <v>21</v>
      </c>
      <c r="G21612">
        <v>0</v>
      </c>
      <c r="L21612">
        <v>20</v>
      </c>
      <c r="N21612">
        <v>30518</v>
      </c>
      <c r="Q21612">
        <v>21</v>
      </c>
      <c r="X21612">
        <v>1</v>
      </c>
    </row>
    <row r="21613" spans="1:26" x14ac:dyDescent="0.35">
      <c r="A21613" s="4">
        <v>45698</v>
      </c>
      <c r="B21613" t="s">
        <v>3107</v>
      </c>
      <c r="C21613" t="s">
        <v>1842</v>
      </c>
      <c r="D21613">
        <v>1</v>
      </c>
      <c r="E21613">
        <v>125</v>
      </c>
      <c r="F21613" t="s">
        <v>21</v>
      </c>
      <c r="G21613">
        <v>0</v>
      </c>
      <c r="L21613">
        <v>820</v>
      </c>
      <c r="M21613">
        <v>1350</v>
      </c>
      <c r="N21613">
        <v>34899</v>
      </c>
      <c r="Q21613">
        <v>5</v>
      </c>
      <c r="X21613">
        <v>1</v>
      </c>
      <c r="Z21613">
        <v>1</v>
      </c>
    </row>
    <row r="21614" spans="1:26" x14ac:dyDescent="0.35">
      <c r="A21614" s="4">
        <v>45699</v>
      </c>
      <c r="B21614" t="s">
        <v>3107</v>
      </c>
      <c r="C21614" t="s">
        <v>1842</v>
      </c>
      <c r="D21614">
        <v>1</v>
      </c>
      <c r="E21614">
        <v>125</v>
      </c>
      <c r="F21614" t="s">
        <v>21</v>
      </c>
      <c r="G21614">
        <v>0</v>
      </c>
      <c r="L21614">
        <v>1105</v>
      </c>
      <c r="M21614">
        <v>1075</v>
      </c>
      <c r="N21614">
        <v>34929</v>
      </c>
      <c r="Q21614">
        <v>5</v>
      </c>
      <c r="X21614">
        <v>1</v>
      </c>
    </row>
    <row r="21615" spans="1:26" x14ac:dyDescent="0.35">
      <c r="A21615" s="4">
        <v>45700</v>
      </c>
      <c r="B21615" t="s">
        <v>3107</v>
      </c>
      <c r="C21615" t="s">
        <v>1842</v>
      </c>
      <c r="D21615">
        <v>1</v>
      </c>
      <c r="E21615">
        <v>125</v>
      </c>
      <c r="F21615" t="s">
        <v>21</v>
      </c>
      <c r="G21615">
        <v>0</v>
      </c>
      <c r="L21615">
        <v>905</v>
      </c>
      <c r="M21615">
        <v>1225</v>
      </c>
      <c r="N21615">
        <v>34609</v>
      </c>
      <c r="Q21615">
        <v>5</v>
      </c>
      <c r="X21615">
        <v>1</v>
      </c>
    </row>
    <row r="21616" spans="1:26" x14ac:dyDescent="0.35">
      <c r="A21616" s="4">
        <v>45711</v>
      </c>
      <c r="B21616" t="s">
        <v>3169</v>
      </c>
      <c r="C21616" t="s">
        <v>499</v>
      </c>
      <c r="D21616">
        <v>15</v>
      </c>
      <c r="E21616">
        <v>127</v>
      </c>
      <c r="F21616" t="s">
        <v>44</v>
      </c>
      <c r="G21616">
        <v>0</v>
      </c>
      <c r="L21616">
        <v>700</v>
      </c>
      <c r="M21616">
        <v>400</v>
      </c>
      <c r="N21616">
        <v>105573</v>
      </c>
      <c r="Q21616">
        <v>21</v>
      </c>
      <c r="X21616">
        <v>1</v>
      </c>
      <c r="Z21616">
        <v>1</v>
      </c>
    </row>
    <row r="21617" spans="1:26" x14ac:dyDescent="0.35">
      <c r="A21617" s="4">
        <v>45712</v>
      </c>
      <c r="B21617" t="s">
        <v>3169</v>
      </c>
      <c r="C21617" t="s">
        <v>499</v>
      </c>
      <c r="D21617">
        <v>15</v>
      </c>
      <c r="E21617">
        <v>127</v>
      </c>
      <c r="F21617" t="s">
        <v>44</v>
      </c>
      <c r="G21617">
        <v>0</v>
      </c>
      <c r="L21617">
        <v>1880</v>
      </c>
      <c r="M21617">
        <v>100</v>
      </c>
      <c r="N21617">
        <v>107353</v>
      </c>
      <c r="Q21617">
        <v>21</v>
      </c>
      <c r="X21617">
        <v>1</v>
      </c>
    </row>
    <row r="21618" spans="1:26" x14ac:dyDescent="0.35">
      <c r="A21618" s="4">
        <v>45713</v>
      </c>
      <c r="B21618" t="s">
        <v>3169</v>
      </c>
      <c r="C21618" t="s">
        <v>499</v>
      </c>
      <c r="D21618">
        <v>15</v>
      </c>
      <c r="E21618">
        <v>127</v>
      </c>
      <c r="F21618" t="s">
        <v>44</v>
      </c>
      <c r="G21618">
        <v>0</v>
      </c>
      <c r="L21618">
        <v>1420</v>
      </c>
      <c r="M21618">
        <v>75</v>
      </c>
      <c r="N21618">
        <v>108698</v>
      </c>
      <c r="Q21618">
        <v>21</v>
      </c>
      <c r="X21618">
        <v>1</v>
      </c>
    </row>
    <row r="21619" spans="1:26" x14ac:dyDescent="0.35">
      <c r="A21619" s="4">
        <v>45698</v>
      </c>
      <c r="B21619" t="s">
        <v>3107</v>
      </c>
      <c r="C21619" t="s">
        <v>1616</v>
      </c>
      <c r="D21619">
        <v>5</v>
      </c>
      <c r="E21619">
        <v>124</v>
      </c>
      <c r="F21619" t="s">
        <v>21</v>
      </c>
      <c r="G21619">
        <v>0</v>
      </c>
      <c r="L21619">
        <v>1145</v>
      </c>
      <c r="M21619">
        <v>1000</v>
      </c>
      <c r="N21619">
        <v>556</v>
      </c>
      <c r="Q21619">
        <v>0</v>
      </c>
      <c r="X21619">
        <v>1</v>
      </c>
      <c r="Z21619">
        <v>1</v>
      </c>
    </row>
    <row r="21620" spans="1:26" x14ac:dyDescent="0.35">
      <c r="A21620" s="4">
        <v>45699</v>
      </c>
      <c r="B21620" t="s">
        <v>3107</v>
      </c>
      <c r="C21620" t="s">
        <v>1616</v>
      </c>
      <c r="D21620">
        <v>5</v>
      </c>
      <c r="E21620">
        <v>124</v>
      </c>
      <c r="F21620" t="s">
        <v>21</v>
      </c>
      <c r="G21620">
        <v>0</v>
      </c>
      <c r="L21620">
        <v>620</v>
      </c>
      <c r="M21620">
        <v>1000</v>
      </c>
      <c r="N21620">
        <v>176</v>
      </c>
      <c r="Q21620">
        <v>0</v>
      </c>
      <c r="X21620">
        <v>1</v>
      </c>
    </row>
    <row r="21621" spans="1:26" x14ac:dyDescent="0.35">
      <c r="A21621" s="4">
        <v>45700</v>
      </c>
      <c r="B21621" t="s">
        <v>3107</v>
      </c>
      <c r="C21621" t="s">
        <v>1616</v>
      </c>
      <c r="D21621">
        <v>5</v>
      </c>
      <c r="E21621">
        <v>124</v>
      </c>
      <c r="F21621" t="s">
        <v>21</v>
      </c>
      <c r="G21621">
        <v>0</v>
      </c>
      <c r="L21621">
        <v>375</v>
      </c>
      <c r="N21621">
        <v>551</v>
      </c>
      <c r="Q21621">
        <v>0</v>
      </c>
      <c r="X21621">
        <v>1</v>
      </c>
    </row>
    <row r="21622" spans="1:26" x14ac:dyDescent="0.35">
      <c r="A21622" s="4">
        <v>45653</v>
      </c>
      <c r="B21622" t="s">
        <v>2752</v>
      </c>
      <c r="C21622" t="s">
        <v>2543</v>
      </c>
      <c r="D21622">
        <v>0</v>
      </c>
      <c r="E21622">
        <v>113</v>
      </c>
      <c r="F21622" t="s">
        <v>22</v>
      </c>
      <c r="G21622">
        <v>0</v>
      </c>
      <c r="L21622">
        <v>1020</v>
      </c>
      <c r="M21622">
        <v>20</v>
      </c>
      <c r="N21622">
        <v>72405</v>
      </c>
      <c r="Q21622">
        <v>21</v>
      </c>
      <c r="X21622">
        <v>1</v>
      </c>
      <c r="Z21622">
        <v>1</v>
      </c>
    </row>
    <row r="21623" spans="1:26" x14ac:dyDescent="0.35">
      <c r="A21623" s="4">
        <v>45654</v>
      </c>
      <c r="B21623" t="s">
        <v>2752</v>
      </c>
      <c r="C21623" t="s">
        <v>2543</v>
      </c>
      <c r="D21623">
        <v>0</v>
      </c>
      <c r="E21623">
        <v>113</v>
      </c>
      <c r="F21623" t="s">
        <v>22</v>
      </c>
      <c r="G21623">
        <v>0</v>
      </c>
      <c r="L21623">
        <v>100</v>
      </c>
      <c r="N21623">
        <v>72505</v>
      </c>
      <c r="Q21623">
        <v>21</v>
      </c>
      <c r="X21623">
        <v>1</v>
      </c>
    </row>
    <row r="21624" spans="1:26" x14ac:dyDescent="0.35">
      <c r="A21624" s="4">
        <v>45655</v>
      </c>
      <c r="B21624" t="s">
        <v>2752</v>
      </c>
      <c r="C21624" t="s">
        <v>2543</v>
      </c>
      <c r="D21624">
        <v>0</v>
      </c>
      <c r="E21624">
        <v>113</v>
      </c>
      <c r="F21624" t="s">
        <v>22</v>
      </c>
      <c r="G21624">
        <v>0</v>
      </c>
      <c r="L21624">
        <v>455</v>
      </c>
      <c r="N21624">
        <v>72960</v>
      </c>
      <c r="Q21624">
        <v>21</v>
      </c>
      <c r="X21624">
        <v>1</v>
      </c>
    </row>
    <row r="21625" spans="1:26" x14ac:dyDescent="0.35">
      <c r="A21625" s="4">
        <v>45698</v>
      </c>
      <c r="B21625" t="s">
        <v>3107</v>
      </c>
      <c r="C21625" t="s">
        <v>273</v>
      </c>
      <c r="D21625">
        <v>7</v>
      </c>
      <c r="E21625">
        <v>103</v>
      </c>
      <c r="F21625" t="s">
        <v>21</v>
      </c>
      <c r="G21625">
        <v>0</v>
      </c>
      <c r="L21625">
        <v>510</v>
      </c>
      <c r="N21625">
        <v>27738</v>
      </c>
      <c r="Q21625">
        <v>21</v>
      </c>
      <c r="X21625">
        <v>1</v>
      </c>
      <c r="Z21625">
        <v>1</v>
      </c>
    </row>
    <row r="21626" spans="1:26" x14ac:dyDescent="0.35">
      <c r="A21626" s="4">
        <v>45699</v>
      </c>
      <c r="B21626" t="s">
        <v>3107</v>
      </c>
      <c r="C21626" t="s">
        <v>273</v>
      </c>
      <c r="D21626">
        <v>7</v>
      </c>
      <c r="E21626">
        <v>103</v>
      </c>
      <c r="F21626" t="s">
        <v>21</v>
      </c>
      <c r="G21626">
        <v>0</v>
      </c>
      <c r="L21626">
        <v>660</v>
      </c>
      <c r="N21626">
        <v>28398</v>
      </c>
      <c r="Q21626">
        <v>21</v>
      </c>
      <c r="X21626">
        <v>1</v>
      </c>
    </row>
    <row r="21627" spans="1:26" x14ac:dyDescent="0.35">
      <c r="A21627" s="4">
        <v>45700</v>
      </c>
      <c r="B21627" t="s">
        <v>3107</v>
      </c>
      <c r="C21627" t="s">
        <v>273</v>
      </c>
      <c r="D21627">
        <v>7</v>
      </c>
      <c r="E21627">
        <v>103</v>
      </c>
      <c r="F21627" t="s">
        <v>21</v>
      </c>
      <c r="G21627">
        <v>0</v>
      </c>
      <c r="L21627">
        <v>410</v>
      </c>
      <c r="N21627">
        <v>28808</v>
      </c>
      <c r="Q21627">
        <v>21</v>
      </c>
      <c r="X21627">
        <v>1</v>
      </c>
    </row>
    <row r="21628" spans="1:26" x14ac:dyDescent="0.35">
      <c r="A21628" s="4">
        <v>45711</v>
      </c>
      <c r="B21628" t="s">
        <v>3169</v>
      </c>
      <c r="C21628" t="s">
        <v>2038</v>
      </c>
      <c r="D21628">
        <v>0</v>
      </c>
      <c r="E21628">
        <v>127</v>
      </c>
      <c r="F21628" t="s">
        <v>21</v>
      </c>
      <c r="G21628">
        <v>0</v>
      </c>
      <c r="L21628">
        <v>1605</v>
      </c>
      <c r="M21628">
        <v>100</v>
      </c>
      <c r="N21628">
        <v>3987</v>
      </c>
      <c r="Q21628">
        <v>21</v>
      </c>
      <c r="X21628">
        <v>1</v>
      </c>
      <c r="Z21628">
        <v>1</v>
      </c>
    </row>
    <row r="21629" spans="1:26" x14ac:dyDescent="0.35">
      <c r="A21629" s="4">
        <v>45712</v>
      </c>
      <c r="B21629" t="s">
        <v>3169</v>
      </c>
      <c r="C21629" t="s">
        <v>2038</v>
      </c>
      <c r="D21629">
        <v>0</v>
      </c>
      <c r="E21629">
        <v>127</v>
      </c>
      <c r="F21629" t="s">
        <v>21</v>
      </c>
      <c r="G21629">
        <v>0</v>
      </c>
      <c r="L21629">
        <v>905</v>
      </c>
      <c r="M21629">
        <v>4500</v>
      </c>
      <c r="N21629">
        <v>392</v>
      </c>
      <c r="Q21629">
        <v>21</v>
      </c>
      <c r="X21629">
        <v>1</v>
      </c>
    </row>
    <row r="21630" spans="1:26" x14ac:dyDescent="0.35">
      <c r="A21630" s="4">
        <v>45713</v>
      </c>
      <c r="B21630" t="s">
        <v>3169</v>
      </c>
      <c r="C21630" t="s">
        <v>2038</v>
      </c>
      <c r="D21630">
        <v>0</v>
      </c>
      <c r="E21630">
        <v>127</v>
      </c>
      <c r="F21630" t="s">
        <v>21</v>
      </c>
      <c r="G21630">
        <v>0</v>
      </c>
      <c r="L21630">
        <v>720</v>
      </c>
      <c r="N21630">
        <v>1112</v>
      </c>
      <c r="Q21630">
        <v>21</v>
      </c>
      <c r="X21630">
        <v>1</v>
      </c>
    </row>
    <row r="21631" spans="1:26" x14ac:dyDescent="0.35">
      <c r="A21631" s="4">
        <v>45654</v>
      </c>
      <c r="B21631" t="s">
        <v>2752</v>
      </c>
      <c r="C21631" t="s">
        <v>2275</v>
      </c>
      <c r="D21631">
        <v>11</v>
      </c>
      <c r="E21631">
        <v>106</v>
      </c>
      <c r="F21631" t="s">
        <v>21</v>
      </c>
      <c r="G21631">
        <v>0</v>
      </c>
      <c r="L21631">
        <v>500</v>
      </c>
      <c r="N21631">
        <v>186094</v>
      </c>
      <c r="X21631">
        <v>1</v>
      </c>
      <c r="Z21631">
        <v>1</v>
      </c>
    </row>
    <row r="21632" spans="1:26" x14ac:dyDescent="0.35">
      <c r="A21632" s="4">
        <v>45633</v>
      </c>
      <c r="B21632" t="s">
        <v>2756</v>
      </c>
      <c r="C21632" t="s">
        <v>749</v>
      </c>
      <c r="D21632">
        <v>0</v>
      </c>
      <c r="E21632">
        <v>124</v>
      </c>
      <c r="F21632" t="s">
        <v>22</v>
      </c>
      <c r="G21632">
        <v>0</v>
      </c>
      <c r="L21632">
        <v>445</v>
      </c>
      <c r="M21632">
        <v>150</v>
      </c>
      <c r="N21632">
        <v>4382</v>
      </c>
      <c r="Q21632">
        <v>21</v>
      </c>
      <c r="X21632">
        <v>1</v>
      </c>
      <c r="Z21632">
        <v>1</v>
      </c>
    </row>
    <row r="21633" spans="1:26" x14ac:dyDescent="0.35">
      <c r="A21633" s="4">
        <v>45634</v>
      </c>
      <c r="B21633" t="s">
        <v>2756</v>
      </c>
      <c r="C21633" t="s">
        <v>749</v>
      </c>
      <c r="D21633">
        <v>0</v>
      </c>
      <c r="E21633">
        <v>124</v>
      </c>
      <c r="F21633" t="s">
        <v>22</v>
      </c>
      <c r="G21633">
        <v>0</v>
      </c>
      <c r="L21633">
        <v>1410</v>
      </c>
      <c r="M21633">
        <v>150</v>
      </c>
      <c r="N21633">
        <v>5642</v>
      </c>
      <c r="Q21633">
        <v>21</v>
      </c>
      <c r="X21633">
        <v>1</v>
      </c>
    </row>
    <row r="21634" spans="1:26" x14ac:dyDescent="0.35">
      <c r="A21634" s="4">
        <v>45635</v>
      </c>
      <c r="B21634" t="s">
        <v>2756</v>
      </c>
      <c r="C21634" t="s">
        <v>749</v>
      </c>
      <c r="D21634">
        <v>0</v>
      </c>
      <c r="E21634">
        <v>124</v>
      </c>
      <c r="F21634" t="s">
        <v>22</v>
      </c>
      <c r="G21634">
        <v>0</v>
      </c>
      <c r="L21634">
        <v>505</v>
      </c>
      <c r="M21634">
        <v>1200</v>
      </c>
      <c r="N21634">
        <v>4947</v>
      </c>
      <c r="Q21634">
        <v>21</v>
      </c>
      <c r="X21634">
        <v>1</v>
      </c>
    </row>
    <row r="21635" spans="1:26" x14ac:dyDescent="0.35">
      <c r="A21635" s="4">
        <v>45636</v>
      </c>
      <c r="B21635" t="s">
        <v>2756</v>
      </c>
      <c r="C21635" t="s">
        <v>749</v>
      </c>
      <c r="D21635">
        <v>0</v>
      </c>
      <c r="E21635">
        <v>124</v>
      </c>
      <c r="F21635" t="s">
        <v>22</v>
      </c>
      <c r="G21635">
        <v>0</v>
      </c>
      <c r="L21635">
        <v>1120</v>
      </c>
      <c r="M21635">
        <v>1100</v>
      </c>
      <c r="N21635">
        <v>4967</v>
      </c>
      <c r="Q21635">
        <v>21</v>
      </c>
      <c r="X21635">
        <v>1</v>
      </c>
    </row>
    <row r="21636" spans="1:26" x14ac:dyDescent="0.35">
      <c r="A21636" s="4">
        <v>45698</v>
      </c>
      <c r="B21636" t="s">
        <v>3107</v>
      </c>
      <c r="C21636" t="s">
        <v>1843</v>
      </c>
      <c r="D21636">
        <v>9</v>
      </c>
      <c r="E21636">
        <v>110</v>
      </c>
      <c r="F21636" t="s">
        <v>44</v>
      </c>
      <c r="G21636">
        <v>0</v>
      </c>
      <c r="L21636">
        <v>900</v>
      </c>
      <c r="M21636">
        <v>220</v>
      </c>
      <c r="N21636">
        <v>74336</v>
      </c>
      <c r="Q21636">
        <v>9</v>
      </c>
      <c r="X21636">
        <v>1</v>
      </c>
      <c r="Z21636">
        <v>1</v>
      </c>
    </row>
    <row r="21637" spans="1:26" x14ac:dyDescent="0.35">
      <c r="A21637" s="4">
        <v>45699</v>
      </c>
      <c r="B21637" t="s">
        <v>3107</v>
      </c>
      <c r="C21637" t="s">
        <v>1843</v>
      </c>
      <c r="D21637">
        <v>9</v>
      </c>
      <c r="E21637">
        <v>110</v>
      </c>
      <c r="F21637" t="s">
        <v>44</v>
      </c>
      <c r="G21637">
        <v>0</v>
      </c>
      <c r="L21637">
        <v>1920</v>
      </c>
      <c r="M21637">
        <v>2285</v>
      </c>
      <c r="N21637">
        <v>73976</v>
      </c>
      <c r="Q21637">
        <v>9</v>
      </c>
      <c r="X21637">
        <v>1</v>
      </c>
    </row>
    <row r="21638" spans="1:26" x14ac:dyDescent="0.35">
      <c r="A21638" s="4">
        <v>45700</v>
      </c>
      <c r="B21638" t="s">
        <v>3107</v>
      </c>
      <c r="C21638" t="s">
        <v>1843</v>
      </c>
      <c r="D21638">
        <v>9</v>
      </c>
      <c r="E21638">
        <v>110</v>
      </c>
      <c r="F21638" t="s">
        <v>44</v>
      </c>
      <c r="G21638">
        <v>0</v>
      </c>
      <c r="L21638">
        <v>560</v>
      </c>
      <c r="M21638">
        <v>500</v>
      </c>
      <c r="N21638">
        <v>74031</v>
      </c>
      <c r="Q21638">
        <v>9</v>
      </c>
      <c r="X21638">
        <v>1</v>
      </c>
    </row>
    <row r="21639" spans="1:26" x14ac:dyDescent="0.35">
      <c r="A21639" s="4">
        <v>45653</v>
      </c>
      <c r="B21639" t="s">
        <v>2752</v>
      </c>
      <c r="C21639" t="s">
        <v>50</v>
      </c>
      <c r="D21639">
        <v>10</v>
      </c>
      <c r="E21639">
        <v>125</v>
      </c>
      <c r="F21639" t="s">
        <v>21</v>
      </c>
      <c r="G21639">
        <v>0</v>
      </c>
      <c r="L21639">
        <v>570</v>
      </c>
      <c r="N21639">
        <v>7721</v>
      </c>
      <c r="Q21639">
        <v>21</v>
      </c>
      <c r="X21639">
        <v>1</v>
      </c>
      <c r="Z21639">
        <v>1</v>
      </c>
    </row>
    <row r="21640" spans="1:26" x14ac:dyDescent="0.35">
      <c r="A21640" s="4">
        <v>45654</v>
      </c>
      <c r="B21640" t="s">
        <v>2752</v>
      </c>
      <c r="C21640" t="s">
        <v>50</v>
      </c>
      <c r="D21640">
        <v>10</v>
      </c>
      <c r="E21640">
        <v>125</v>
      </c>
      <c r="F21640" t="s">
        <v>21</v>
      </c>
      <c r="G21640">
        <v>0</v>
      </c>
      <c r="L21640">
        <v>710</v>
      </c>
      <c r="M21640">
        <v>275</v>
      </c>
      <c r="N21640">
        <v>8156</v>
      </c>
      <c r="Q21640">
        <v>21</v>
      </c>
      <c r="X21640">
        <v>1</v>
      </c>
    </row>
    <row r="21641" spans="1:26" x14ac:dyDescent="0.35">
      <c r="A21641" s="4">
        <v>45655</v>
      </c>
      <c r="B21641" t="s">
        <v>2752</v>
      </c>
      <c r="C21641" t="s">
        <v>50</v>
      </c>
      <c r="D21641">
        <v>10</v>
      </c>
      <c r="E21641">
        <v>125</v>
      </c>
      <c r="F21641" t="s">
        <v>21</v>
      </c>
      <c r="G21641">
        <v>0</v>
      </c>
      <c r="L21641">
        <v>820</v>
      </c>
      <c r="M21641">
        <v>1605</v>
      </c>
      <c r="N21641">
        <v>7371</v>
      </c>
      <c r="Q21641">
        <v>21</v>
      </c>
      <c r="X21641">
        <v>1</v>
      </c>
    </row>
    <row r="21642" spans="1:26" x14ac:dyDescent="0.35">
      <c r="A21642" s="4">
        <v>45623</v>
      </c>
      <c r="B21642" t="s">
        <v>2753</v>
      </c>
      <c r="C21642" t="s">
        <v>1662</v>
      </c>
      <c r="D21642">
        <v>0</v>
      </c>
      <c r="E21642">
        <v>102</v>
      </c>
      <c r="F21642" t="s">
        <v>21</v>
      </c>
      <c r="G21642">
        <v>0</v>
      </c>
      <c r="L21642">
        <v>210</v>
      </c>
      <c r="M21642">
        <v>1000</v>
      </c>
      <c r="N21642">
        <v>1993</v>
      </c>
      <c r="X21642">
        <v>1</v>
      </c>
      <c r="Z21642">
        <v>1</v>
      </c>
    </row>
    <row r="21643" spans="1:26" x14ac:dyDescent="0.35">
      <c r="A21643" s="4">
        <v>45624</v>
      </c>
      <c r="B21643" t="s">
        <v>2753</v>
      </c>
      <c r="C21643" t="s">
        <v>1662</v>
      </c>
      <c r="D21643">
        <v>0</v>
      </c>
      <c r="E21643">
        <v>102</v>
      </c>
      <c r="F21643" t="s">
        <v>21</v>
      </c>
      <c r="G21643">
        <v>0</v>
      </c>
      <c r="L21643">
        <v>160</v>
      </c>
      <c r="M21643">
        <v>1000</v>
      </c>
      <c r="N21643">
        <v>1153</v>
      </c>
      <c r="X21643">
        <v>1</v>
      </c>
    </row>
    <row r="21644" spans="1:26" x14ac:dyDescent="0.35">
      <c r="A21644" s="4">
        <v>45625</v>
      </c>
      <c r="B21644" t="s">
        <v>2753</v>
      </c>
      <c r="C21644" t="s">
        <v>1662</v>
      </c>
      <c r="D21644">
        <v>0</v>
      </c>
      <c r="E21644">
        <v>102</v>
      </c>
      <c r="F21644" t="s">
        <v>21</v>
      </c>
      <c r="G21644">
        <v>0</v>
      </c>
      <c r="L21644">
        <v>210</v>
      </c>
      <c r="M21644">
        <v>25</v>
      </c>
      <c r="N21644">
        <v>1338</v>
      </c>
      <c r="X21644">
        <v>1</v>
      </c>
    </row>
    <row r="21645" spans="1:26" x14ac:dyDescent="0.35">
      <c r="A21645" s="4">
        <v>45626</v>
      </c>
      <c r="B21645" t="s">
        <v>2753</v>
      </c>
      <c r="C21645" t="s">
        <v>1662</v>
      </c>
      <c r="D21645">
        <v>0</v>
      </c>
      <c r="E21645">
        <v>102</v>
      </c>
      <c r="F21645" t="s">
        <v>21</v>
      </c>
      <c r="G21645">
        <v>0</v>
      </c>
      <c r="L21645">
        <v>410</v>
      </c>
      <c r="M21645">
        <v>25</v>
      </c>
      <c r="N21645">
        <v>1723</v>
      </c>
      <c r="X21645">
        <v>1</v>
      </c>
    </row>
    <row r="21646" spans="1:26" x14ac:dyDescent="0.35">
      <c r="A21646" s="4">
        <v>45746</v>
      </c>
      <c r="B21646" t="s">
        <v>3252</v>
      </c>
      <c r="C21646" t="s">
        <v>433</v>
      </c>
      <c r="D21646">
        <v>10</v>
      </c>
      <c r="E21646">
        <v>125</v>
      </c>
      <c r="F21646" t="s">
        <v>44</v>
      </c>
      <c r="G21646">
        <v>0</v>
      </c>
      <c r="L21646">
        <v>920</v>
      </c>
      <c r="M21646">
        <v>1100</v>
      </c>
      <c r="N21646">
        <v>128971</v>
      </c>
      <c r="Q21646">
        <v>1</v>
      </c>
      <c r="X21646">
        <v>1</v>
      </c>
      <c r="Z21646">
        <v>1</v>
      </c>
    </row>
    <row r="21647" spans="1:26" x14ac:dyDescent="0.35">
      <c r="A21647" s="4">
        <v>45747</v>
      </c>
      <c r="B21647" t="s">
        <v>3252</v>
      </c>
      <c r="C21647" t="s">
        <v>433</v>
      </c>
      <c r="D21647">
        <v>10</v>
      </c>
      <c r="E21647">
        <v>125</v>
      </c>
      <c r="F21647" t="s">
        <v>44</v>
      </c>
      <c r="G21647">
        <v>0</v>
      </c>
      <c r="L21647">
        <v>620</v>
      </c>
      <c r="M21647">
        <v>1050</v>
      </c>
      <c r="N21647">
        <v>128541</v>
      </c>
      <c r="Q21647">
        <v>1</v>
      </c>
      <c r="X21647">
        <v>1</v>
      </c>
    </row>
    <row r="21648" spans="1:26" x14ac:dyDescent="0.35">
      <c r="A21648" s="4">
        <v>45748</v>
      </c>
      <c r="B21648" t="s">
        <v>3252</v>
      </c>
      <c r="C21648" t="s">
        <v>433</v>
      </c>
      <c r="D21648">
        <v>10</v>
      </c>
      <c r="E21648">
        <v>125</v>
      </c>
      <c r="F21648" t="s">
        <v>44</v>
      </c>
      <c r="G21648">
        <v>0</v>
      </c>
      <c r="L21648">
        <v>1120</v>
      </c>
      <c r="M21648">
        <v>1000</v>
      </c>
      <c r="N21648">
        <v>128661</v>
      </c>
      <c r="Q21648">
        <v>1</v>
      </c>
      <c r="X21648">
        <v>1</v>
      </c>
    </row>
    <row r="21649" spans="1:26" x14ac:dyDescent="0.35">
      <c r="A21649" s="4">
        <v>45698</v>
      </c>
      <c r="B21649" t="s">
        <v>3107</v>
      </c>
      <c r="C21649" t="s">
        <v>2379</v>
      </c>
      <c r="D21649">
        <v>1</v>
      </c>
      <c r="E21649">
        <v>107</v>
      </c>
      <c r="F21649" t="s">
        <v>21</v>
      </c>
      <c r="G21649">
        <v>0</v>
      </c>
      <c r="L21649">
        <v>495</v>
      </c>
      <c r="N21649">
        <v>76020</v>
      </c>
      <c r="Q21649">
        <v>9</v>
      </c>
      <c r="X21649">
        <v>1</v>
      </c>
      <c r="Z21649">
        <v>1</v>
      </c>
    </row>
    <row r="21650" spans="1:26" x14ac:dyDescent="0.35">
      <c r="A21650" s="4">
        <v>45699</v>
      </c>
      <c r="B21650" t="s">
        <v>3107</v>
      </c>
      <c r="C21650" t="s">
        <v>2379</v>
      </c>
      <c r="D21650">
        <v>1</v>
      </c>
      <c r="E21650">
        <v>107</v>
      </c>
      <c r="F21650" t="s">
        <v>21</v>
      </c>
      <c r="G21650">
        <v>0</v>
      </c>
      <c r="L21650">
        <v>595</v>
      </c>
      <c r="M21650">
        <v>2000</v>
      </c>
      <c r="N21650">
        <v>74615</v>
      </c>
      <c r="Q21650">
        <v>9</v>
      </c>
      <c r="X21650">
        <v>1</v>
      </c>
    </row>
    <row r="21651" spans="1:26" x14ac:dyDescent="0.35">
      <c r="A21651" s="4">
        <v>45700</v>
      </c>
      <c r="B21651" t="s">
        <v>3107</v>
      </c>
      <c r="C21651" t="s">
        <v>2379</v>
      </c>
      <c r="D21651">
        <v>1</v>
      </c>
      <c r="E21651">
        <v>107</v>
      </c>
      <c r="F21651" t="s">
        <v>21</v>
      </c>
      <c r="G21651">
        <v>0</v>
      </c>
      <c r="L21651">
        <v>295</v>
      </c>
      <c r="M21651">
        <v>2100</v>
      </c>
      <c r="N21651">
        <v>72810</v>
      </c>
      <c r="Q21651">
        <v>9</v>
      </c>
      <c r="X21651">
        <v>1</v>
      </c>
    </row>
    <row r="21652" spans="1:26" x14ac:dyDescent="0.35">
      <c r="A21652" s="4">
        <v>45661</v>
      </c>
      <c r="B21652" t="s">
        <v>2755</v>
      </c>
      <c r="C21652" t="s">
        <v>818</v>
      </c>
      <c r="D21652">
        <v>8</v>
      </c>
      <c r="E21652">
        <v>124</v>
      </c>
      <c r="F21652" t="s">
        <v>21</v>
      </c>
      <c r="G21652">
        <v>0</v>
      </c>
      <c r="L21652">
        <v>420</v>
      </c>
      <c r="M21652">
        <v>200</v>
      </c>
      <c r="N21652">
        <v>18491</v>
      </c>
      <c r="Q21652">
        <v>5</v>
      </c>
      <c r="X21652">
        <v>1</v>
      </c>
      <c r="Z21652">
        <v>1</v>
      </c>
    </row>
    <row r="21653" spans="1:26" x14ac:dyDescent="0.35">
      <c r="A21653" s="4">
        <v>45662</v>
      </c>
      <c r="B21653" t="s">
        <v>2755</v>
      </c>
      <c r="C21653" t="s">
        <v>818</v>
      </c>
      <c r="D21653">
        <v>8</v>
      </c>
      <c r="E21653">
        <v>124</v>
      </c>
      <c r="F21653" t="s">
        <v>21</v>
      </c>
      <c r="G21653">
        <v>0</v>
      </c>
      <c r="L21653">
        <v>1050</v>
      </c>
      <c r="M21653">
        <v>265</v>
      </c>
      <c r="N21653">
        <v>19276</v>
      </c>
      <c r="Q21653">
        <v>5</v>
      </c>
      <c r="X21653">
        <v>1</v>
      </c>
    </row>
    <row r="21654" spans="1:26" x14ac:dyDescent="0.35">
      <c r="A21654" s="4">
        <v>45663</v>
      </c>
      <c r="B21654" t="s">
        <v>2755</v>
      </c>
      <c r="C21654" t="s">
        <v>818</v>
      </c>
      <c r="D21654">
        <v>8</v>
      </c>
      <c r="E21654">
        <v>124</v>
      </c>
      <c r="F21654" t="s">
        <v>21</v>
      </c>
      <c r="G21654">
        <v>0</v>
      </c>
      <c r="L21654">
        <v>330</v>
      </c>
      <c r="M21654">
        <v>1260</v>
      </c>
      <c r="N21654">
        <v>18346</v>
      </c>
      <c r="Q21654">
        <v>5</v>
      </c>
      <c r="X21654">
        <v>1</v>
      </c>
    </row>
    <row r="21655" spans="1:26" x14ac:dyDescent="0.35">
      <c r="A21655" s="4">
        <v>45655</v>
      </c>
      <c r="B21655" t="s">
        <v>2752</v>
      </c>
      <c r="C21655" t="s">
        <v>2463</v>
      </c>
      <c r="D21655">
        <v>2</v>
      </c>
      <c r="E21655">
        <v>108</v>
      </c>
      <c r="F21655" t="s">
        <v>21</v>
      </c>
      <c r="G21655">
        <v>0</v>
      </c>
      <c r="L21655">
        <v>960</v>
      </c>
      <c r="M21655">
        <v>450</v>
      </c>
      <c r="N21655">
        <v>54179</v>
      </c>
      <c r="Q21655">
        <v>13</v>
      </c>
      <c r="X21655">
        <v>1</v>
      </c>
      <c r="Z21655">
        <v>1</v>
      </c>
    </row>
    <row r="21656" spans="1:26" x14ac:dyDescent="0.35">
      <c r="A21656" s="4">
        <v>45653</v>
      </c>
      <c r="B21656" t="s">
        <v>2752</v>
      </c>
      <c r="C21656" t="s">
        <v>1370</v>
      </c>
      <c r="D21656">
        <v>15</v>
      </c>
      <c r="E21656">
        <v>117</v>
      </c>
      <c r="F21656" t="s">
        <v>61</v>
      </c>
      <c r="G21656">
        <v>1</v>
      </c>
      <c r="H21656">
        <v>650</v>
      </c>
      <c r="J21656">
        <v>33.866300000000003</v>
      </c>
      <c r="L21656">
        <v>420</v>
      </c>
      <c r="M21656">
        <v>4060</v>
      </c>
      <c r="N21656">
        <v>1397</v>
      </c>
      <c r="Q21656">
        <v>3</v>
      </c>
      <c r="W21656">
        <v>1</v>
      </c>
      <c r="X21656">
        <v>1</v>
      </c>
      <c r="Z21656">
        <v>1</v>
      </c>
    </row>
    <row r="21657" spans="1:26" x14ac:dyDescent="0.35">
      <c r="A21657" s="4">
        <v>45654</v>
      </c>
      <c r="B21657" t="s">
        <v>2752</v>
      </c>
      <c r="C21657" t="s">
        <v>1370</v>
      </c>
      <c r="D21657">
        <v>15</v>
      </c>
      <c r="E21657">
        <v>117</v>
      </c>
      <c r="F21657" t="s">
        <v>61</v>
      </c>
      <c r="G21657">
        <v>0</v>
      </c>
      <c r="L21657">
        <v>730</v>
      </c>
      <c r="M21657">
        <v>855</v>
      </c>
      <c r="N21657">
        <v>1272</v>
      </c>
      <c r="Q21657">
        <v>3</v>
      </c>
      <c r="X21657">
        <v>1</v>
      </c>
    </row>
    <row r="21658" spans="1:26" x14ac:dyDescent="0.35">
      <c r="A21658" s="4">
        <v>45655</v>
      </c>
      <c r="B21658" t="s">
        <v>2752</v>
      </c>
      <c r="C21658" t="s">
        <v>1370</v>
      </c>
      <c r="D21658">
        <v>15</v>
      </c>
      <c r="E21658">
        <v>117</v>
      </c>
      <c r="F21658" t="s">
        <v>61</v>
      </c>
      <c r="G21658">
        <v>0</v>
      </c>
      <c r="L21658">
        <v>525</v>
      </c>
      <c r="M21658">
        <v>110</v>
      </c>
      <c r="N21658">
        <v>1687</v>
      </c>
      <c r="Q21658">
        <v>3</v>
      </c>
      <c r="X21658">
        <v>1</v>
      </c>
    </row>
    <row r="21659" spans="1:26" x14ac:dyDescent="0.35">
      <c r="A21659" s="4">
        <v>45661</v>
      </c>
      <c r="B21659" t="s">
        <v>2755</v>
      </c>
      <c r="C21659" t="s">
        <v>1844</v>
      </c>
      <c r="D21659">
        <v>10</v>
      </c>
      <c r="E21659">
        <v>126</v>
      </c>
      <c r="F21659" t="s">
        <v>21</v>
      </c>
      <c r="G21659">
        <v>0</v>
      </c>
      <c r="L21659">
        <v>1480</v>
      </c>
      <c r="M21659">
        <v>125</v>
      </c>
      <c r="N21659">
        <v>3393</v>
      </c>
      <c r="Q21659">
        <v>1</v>
      </c>
      <c r="X21659">
        <v>1</v>
      </c>
      <c r="Z21659">
        <v>1</v>
      </c>
    </row>
    <row r="21660" spans="1:26" x14ac:dyDescent="0.35">
      <c r="A21660" s="4">
        <v>45662</v>
      </c>
      <c r="B21660" t="s">
        <v>2755</v>
      </c>
      <c r="C21660" t="s">
        <v>1844</v>
      </c>
      <c r="D21660">
        <v>10</v>
      </c>
      <c r="E21660">
        <v>126</v>
      </c>
      <c r="F21660" t="s">
        <v>21</v>
      </c>
      <c r="G21660">
        <v>0</v>
      </c>
      <c r="L21660">
        <v>1065</v>
      </c>
      <c r="M21660">
        <v>350</v>
      </c>
      <c r="N21660">
        <v>4108</v>
      </c>
      <c r="Q21660">
        <v>1</v>
      </c>
      <c r="X21660">
        <v>1</v>
      </c>
    </row>
    <row r="21661" spans="1:26" x14ac:dyDescent="0.35">
      <c r="A21661" s="4">
        <v>45663</v>
      </c>
      <c r="B21661" t="s">
        <v>2755</v>
      </c>
      <c r="C21661" t="s">
        <v>1844</v>
      </c>
      <c r="D21661">
        <v>10</v>
      </c>
      <c r="E21661">
        <v>126</v>
      </c>
      <c r="F21661" t="s">
        <v>21</v>
      </c>
      <c r="G21661">
        <v>0</v>
      </c>
      <c r="L21661">
        <v>710</v>
      </c>
      <c r="M21661">
        <v>300</v>
      </c>
      <c r="N21661">
        <v>4518</v>
      </c>
      <c r="Q21661">
        <v>1</v>
      </c>
      <c r="X21661">
        <v>1</v>
      </c>
    </row>
    <row r="21662" spans="1:26" x14ac:dyDescent="0.35">
      <c r="A21662" s="4">
        <v>45792</v>
      </c>
      <c r="B21662" t="s">
        <v>3317</v>
      </c>
      <c r="C21662" t="s">
        <v>535</v>
      </c>
      <c r="D21662">
        <v>10</v>
      </c>
      <c r="E21662">
        <v>116</v>
      </c>
      <c r="F21662" t="s">
        <v>44</v>
      </c>
      <c r="G21662">
        <v>0</v>
      </c>
      <c r="L21662">
        <v>570</v>
      </c>
      <c r="M21662">
        <v>250</v>
      </c>
      <c r="N21662">
        <v>135243</v>
      </c>
      <c r="Q21662">
        <v>1</v>
      </c>
      <c r="X21662">
        <v>1</v>
      </c>
    </row>
    <row r="21663" spans="1:26" x14ac:dyDescent="0.35">
      <c r="A21663" s="4">
        <v>45793</v>
      </c>
      <c r="B21663" t="s">
        <v>3317</v>
      </c>
      <c r="C21663" t="s">
        <v>535</v>
      </c>
      <c r="D21663">
        <v>10</v>
      </c>
      <c r="E21663">
        <v>116</v>
      </c>
      <c r="F21663" t="s">
        <v>44</v>
      </c>
      <c r="G21663">
        <v>1</v>
      </c>
      <c r="H21663">
        <v>160</v>
      </c>
      <c r="J21663">
        <v>8.3363200000000006</v>
      </c>
      <c r="L21663">
        <v>640</v>
      </c>
      <c r="M21663">
        <v>15</v>
      </c>
      <c r="N21663">
        <v>135868</v>
      </c>
      <c r="Q21663">
        <v>1</v>
      </c>
      <c r="X21663">
        <v>1</v>
      </c>
    </row>
    <row r="21664" spans="1:26" x14ac:dyDescent="0.35">
      <c r="A21664" s="4">
        <v>45633</v>
      </c>
      <c r="B21664" t="s">
        <v>2756</v>
      </c>
      <c r="C21664" t="s">
        <v>317</v>
      </c>
      <c r="D21664">
        <v>8</v>
      </c>
      <c r="E21664">
        <v>123</v>
      </c>
      <c r="F21664" t="s">
        <v>22</v>
      </c>
      <c r="G21664">
        <v>0</v>
      </c>
      <c r="L21664">
        <v>1160</v>
      </c>
      <c r="N21664">
        <v>25343</v>
      </c>
      <c r="Q21664">
        <v>21</v>
      </c>
      <c r="X21664">
        <v>1</v>
      </c>
      <c r="Z21664">
        <v>1</v>
      </c>
    </row>
    <row r="21665" spans="1:26" x14ac:dyDescent="0.35">
      <c r="A21665" s="4">
        <v>45634</v>
      </c>
      <c r="B21665" t="s">
        <v>2756</v>
      </c>
      <c r="C21665" t="s">
        <v>317</v>
      </c>
      <c r="D21665">
        <v>8</v>
      </c>
      <c r="E21665">
        <v>123</v>
      </c>
      <c r="F21665" t="s">
        <v>22</v>
      </c>
      <c r="G21665">
        <v>0</v>
      </c>
      <c r="L21665">
        <v>1035</v>
      </c>
      <c r="M21665">
        <v>3000</v>
      </c>
      <c r="N21665">
        <v>23378</v>
      </c>
      <c r="Q21665">
        <v>21</v>
      </c>
      <c r="T21665">
        <v>3</v>
      </c>
      <c r="U21665">
        <v>2</v>
      </c>
      <c r="X21665">
        <v>1</v>
      </c>
    </row>
    <row r="21666" spans="1:26" x14ac:dyDescent="0.35">
      <c r="A21666" s="4">
        <v>45635</v>
      </c>
      <c r="B21666" t="s">
        <v>2756</v>
      </c>
      <c r="C21666" t="s">
        <v>317</v>
      </c>
      <c r="D21666">
        <v>8</v>
      </c>
      <c r="E21666">
        <v>123</v>
      </c>
      <c r="F21666" t="s">
        <v>22</v>
      </c>
      <c r="G21666">
        <v>0</v>
      </c>
      <c r="L21666">
        <v>735</v>
      </c>
      <c r="M21666">
        <v>1300</v>
      </c>
      <c r="N21666">
        <v>22813</v>
      </c>
      <c r="Q21666">
        <v>21</v>
      </c>
      <c r="T21666">
        <v>2</v>
      </c>
      <c r="U21666">
        <v>1</v>
      </c>
      <c r="X21666">
        <v>1</v>
      </c>
    </row>
    <row r="21667" spans="1:26" x14ac:dyDescent="0.35">
      <c r="A21667" s="4">
        <v>45636</v>
      </c>
      <c r="B21667" t="s">
        <v>2756</v>
      </c>
      <c r="C21667" t="s">
        <v>317</v>
      </c>
      <c r="D21667">
        <v>8</v>
      </c>
      <c r="E21667">
        <v>123</v>
      </c>
      <c r="F21667" t="s">
        <v>22</v>
      </c>
      <c r="G21667">
        <v>0</v>
      </c>
      <c r="L21667">
        <v>720</v>
      </c>
      <c r="M21667">
        <v>800</v>
      </c>
      <c r="N21667">
        <v>22733</v>
      </c>
      <c r="Q21667">
        <v>21</v>
      </c>
      <c r="T21667">
        <v>2</v>
      </c>
      <c r="U21667">
        <v>1</v>
      </c>
      <c r="X21667">
        <v>1</v>
      </c>
    </row>
    <row r="21668" spans="1:26" x14ac:dyDescent="0.35">
      <c r="A21668" s="4">
        <v>45653</v>
      </c>
      <c r="B21668" t="s">
        <v>2752</v>
      </c>
      <c r="C21668" t="s">
        <v>470</v>
      </c>
      <c r="D21668">
        <v>12</v>
      </c>
      <c r="E21668">
        <v>123</v>
      </c>
      <c r="F21668" t="s">
        <v>61</v>
      </c>
      <c r="G21668">
        <v>1</v>
      </c>
      <c r="H21668">
        <v>2400</v>
      </c>
      <c r="J21668">
        <v>125.0448</v>
      </c>
      <c r="L21668">
        <v>1270</v>
      </c>
      <c r="M21668">
        <v>300</v>
      </c>
      <c r="N21668">
        <v>3794</v>
      </c>
      <c r="Q21668">
        <v>3</v>
      </c>
      <c r="W21668">
        <v>1</v>
      </c>
      <c r="X21668">
        <v>1</v>
      </c>
      <c r="Z21668">
        <v>1</v>
      </c>
    </row>
    <row r="21669" spans="1:26" x14ac:dyDescent="0.35">
      <c r="A21669" s="4">
        <v>45654</v>
      </c>
      <c r="B21669" t="s">
        <v>2752</v>
      </c>
      <c r="C21669" t="s">
        <v>470</v>
      </c>
      <c r="D21669">
        <v>12</v>
      </c>
      <c r="E21669">
        <v>123</v>
      </c>
      <c r="F21669" t="s">
        <v>61</v>
      </c>
      <c r="G21669">
        <v>0</v>
      </c>
      <c r="L21669">
        <v>1675</v>
      </c>
      <c r="N21669">
        <v>5469</v>
      </c>
      <c r="Q21669">
        <v>3</v>
      </c>
      <c r="X21669">
        <v>1</v>
      </c>
    </row>
    <row r="21670" spans="1:26" x14ac:dyDescent="0.35">
      <c r="A21670" s="4">
        <v>45655</v>
      </c>
      <c r="B21670" t="s">
        <v>2752</v>
      </c>
      <c r="C21670" t="s">
        <v>470</v>
      </c>
      <c r="D21670">
        <v>12</v>
      </c>
      <c r="E21670">
        <v>123</v>
      </c>
      <c r="F21670" t="s">
        <v>61</v>
      </c>
      <c r="G21670">
        <v>0</v>
      </c>
      <c r="L21670">
        <v>1770</v>
      </c>
      <c r="M21670">
        <v>250</v>
      </c>
      <c r="N21670">
        <v>6989</v>
      </c>
      <c r="Q21670">
        <v>3</v>
      </c>
      <c r="X21670">
        <v>1</v>
      </c>
    </row>
    <row r="21671" spans="1:26" x14ac:dyDescent="0.35">
      <c r="A21671" s="4">
        <v>45623</v>
      </c>
      <c r="B21671" t="s">
        <v>2753</v>
      </c>
      <c r="C21671" t="s">
        <v>396</v>
      </c>
      <c r="D21671">
        <v>1</v>
      </c>
      <c r="E21671">
        <v>98</v>
      </c>
      <c r="F21671" t="s">
        <v>21</v>
      </c>
      <c r="G21671">
        <v>0</v>
      </c>
      <c r="L21671">
        <v>260</v>
      </c>
      <c r="N21671">
        <v>10086</v>
      </c>
      <c r="Q21671">
        <v>1</v>
      </c>
      <c r="X21671">
        <v>1</v>
      </c>
      <c r="Z21671">
        <v>1</v>
      </c>
    </row>
    <row r="21672" spans="1:26" x14ac:dyDescent="0.35">
      <c r="A21672" s="4">
        <v>45624</v>
      </c>
      <c r="B21672" t="s">
        <v>2753</v>
      </c>
      <c r="C21672" t="s">
        <v>396</v>
      </c>
      <c r="D21672">
        <v>1</v>
      </c>
      <c r="E21672">
        <v>98</v>
      </c>
      <c r="F21672" t="s">
        <v>21</v>
      </c>
      <c r="G21672">
        <v>0</v>
      </c>
      <c r="L21672">
        <v>160</v>
      </c>
      <c r="N21672">
        <v>10246</v>
      </c>
      <c r="Q21672">
        <v>1</v>
      </c>
      <c r="X21672">
        <v>1</v>
      </c>
    </row>
    <row r="21673" spans="1:26" x14ac:dyDescent="0.35">
      <c r="A21673" s="4">
        <v>45625</v>
      </c>
      <c r="B21673" t="s">
        <v>2753</v>
      </c>
      <c r="C21673" t="s">
        <v>396</v>
      </c>
      <c r="D21673">
        <v>1</v>
      </c>
      <c r="E21673">
        <v>98</v>
      </c>
      <c r="F21673" t="s">
        <v>21</v>
      </c>
      <c r="G21673">
        <v>0</v>
      </c>
      <c r="L21673">
        <v>160</v>
      </c>
      <c r="N21673">
        <v>10406</v>
      </c>
      <c r="Q21673">
        <v>1</v>
      </c>
      <c r="X21673">
        <v>1</v>
      </c>
    </row>
    <row r="21674" spans="1:26" x14ac:dyDescent="0.35">
      <c r="A21674" s="4">
        <v>45626</v>
      </c>
      <c r="B21674" t="s">
        <v>2753</v>
      </c>
      <c r="C21674" t="s">
        <v>396</v>
      </c>
      <c r="D21674">
        <v>1</v>
      </c>
      <c r="E21674">
        <v>98</v>
      </c>
      <c r="F21674" t="s">
        <v>21</v>
      </c>
      <c r="G21674">
        <v>0</v>
      </c>
      <c r="L21674">
        <v>160</v>
      </c>
      <c r="N21674">
        <v>10566</v>
      </c>
      <c r="Q21674">
        <v>1</v>
      </c>
      <c r="X21674">
        <v>1</v>
      </c>
    </row>
    <row r="21675" spans="1:26" x14ac:dyDescent="0.35">
      <c r="A21675" s="4">
        <v>45759</v>
      </c>
      <c r="B21675" t="s">
        <v>3271</v>
      </c>
      <c r="C21675" t="s">
        <v>396</v>
      </c>
      <c r="D21675">
        <v>1</v>
      </c>
      <c r="E21675">
        <v>99</v>
      </c>
      <c r="F21675" t="s">
        <v>21</v>
      </c>
      <c r="G21675">
        <v>0</v>
      </c>
      <c r="L21675">
        <v>260</v>
      </c>
      <c r="N21675">
        <v>15521</v>
      </c>
      <c r="Q21675">
        <v>1</v>
      </c>
      <c r="X21675">
        <v>1</v>
      </c>
      <c r="Z21675">
        <v>1</v>
      </c>
    </row>
    <row r="21676" spans="1:26" x14ac:dyDescent="0.35">
      <c r="A21676" s="4">
        <v>45760</v>
      </c>
      <c r="B21676" t="s">
        <v>3271</v>
      </c>
      <c r="C21676" t="s">
        <v>396</v>
      </c>
      <c r="D21676">
        <v>1</v>
      </c>
      <c r="E21676">
        <v>99</v>
      </c>
      <c r="F21676" t="s">
        <v>21</v>
      </c>
      <c r="G21676">
        <v>0</v>
      </c>
      <c r="L21676">
        <v>410</v>
      </c>
      <c r="N21676">
        <v>15931</v>
      </c>
      <c r="Q21676">
        <v>1</v>
      </c>
      <c r="X21676">
        <v>1</v>
      </c>
    </row>
    <row r="21677" spans="1:26" x14ac:dyDescent="0.35">
      <c r="A21677" s="4">
        <v>45761</v>
      </c>
      <c r="B21677" t="s">
        <v>3271</v>
      </c>
      <c r="C21677" t="s">
        <v>396</v>
      </c>
      <c r="D21677">
        <v>1</v>
      </c>
      <c r="E21677">
        <v>99</v>
      </c>
      <c r="F21677" t="s">
        <v>21</v>
      </c>
      <c r="G21677">
        <v>0</v>
      </c>
      <c r="L21677">
        <v>110</v>
      </c>
      <c r="M21677">
        <v>500</v>
      </c>
      <c r="N21677">
        <v>15541</v>
      </c>
      <c r="Q21677">
        <v>1</v>
      </c>
      <c r="X21677">
        <v>1</v>
      </c>
    </row>
    <row r="21678" spans="1:26" x14ac:dyDescent="0.35">
      <c r="A21678" s="4">
        <v>45698</v>
      </c>
      <c r="B21678" t="s">
        <v>3107</v>
      </c>
      <c r="C21678" t="s">
        <v>472</v>
      </c>
      <c r="D21678">
        <v>10</v>
      </c>
      <c r="E21678">
        <v>126</v>
      </c>
      <c r="F21678" t="s">
        <v>44</v>
      </c>
      <c r="G21678">
        <v>0</v>
      </c>
      <c r="L21678">
        <v>1020</v>
      </c>
      <c r="M21678">
        <v>4225</v>
      </c>
      <c r="N21678">
        <v>10506</v>
      </c>
      <c r="Q21678">
        <v>1</v>
      </c>
      <c r="X21678">
        <v>1</v>
      </c>
      <c r="Z21678">
        <v>1</v>
      </c>
    </row>
    <row r="21679" spans="1:26" x14ac:dyDescent="0.35">
      <c r="A21679" s="4">
        <v>45699</v>
      </c>
      <c r="B21679" t="s">
        <v>3107</v>
      </c>
      <c r="C21679" t="s">
        <v>472</v>
      </c>
      <c r="D21679">
        <v>10</v>
      </c>
      <c r="E21679">
        <v>126</v>
      </c>
      <c r="F21679" t="s">
        <v>44</v>
      </c>
      <c r="G21679">
        <v>0</v>
      </c>
      <c r="L21679">
        <v>1120</v>
      </c>
      <c r="M21679">
        <v>507</v>
      </c>
      <c r="N21679">
        <v>11119</v>
      </c>
      <c r="Q21679">
        <v>1</v>
      </c>
      <c r="X21679">
        <v>1</v>
      </c>
    </row>
    <row r="21680" spans="1:26" x14ac:dyDescent="0.35">
      <c r="A21680" s="4">
        <v>45700</v>
      </c>
      <c r="B21680" t="s">
        <v>3107</v>
      </c>
      <c r="C21680" t="s">
        <v>472</v>
      </c>
      <c r="D21680">
        <v>10</v>
      </c>
      <c r="E21680">
        <v>126</v>
      </c>
      <c r="F21680" t="s">
        <v>44</v>
      </c>
      <c r="G21680">
        <v>0</v>
      </c>
      <c r="L21680">
        <v>955</v>
      </c>
      <c r="M21680">
        <v>375</v>
      </c>
      <c r="N21680">
        <v>11699</v>
      </c>
      <c r="Q21680">
        <v>1</v>
      </c>
      <c r="X21680">
        <v>1</v>
      </c>
    </row>
    <row r="21681" spans="1:26" x14ac:dyDescent="0.35">
      <c r="A21681" s="4">
        <v>45653</v>
      </c>
      <c r="B21681" t="s">
        <v>2752</v>
      </c>
      <c r="C21681" t="s">
        <v>2021</v>
      </c>
      <c r="D21681">
        <v>1</v>
      </c>
      <c r="E21681">
        <v>113</v>
      </c>
      <c r="F21681" t="s">
        <v>21</v>
      </c>
      <c r="G21681">
        <v>0</v>
      </c>
      <c r="L21681">
        <v>160</v>
      </c>
      <c r="M21681">
        <v>565</v>
      </c>
      <c r="N21681">
        <v>3460</v>
      </c>
      <c r="Q21681">
        <v>5</v>
      </c>
      <c r="X21681">
        <v>1</v>
      </c>
      <c r="Z21681">
        <v>1</v>
      </c>
    </row>
    <row r="21682" spans="1:26" x14ac:dyDescent="0.35">
      <c r="A21682" s="4">
        <v>45654</v>
      </c>
      <c r="B21682" t="s">
        <v>2752</v>
      </c>
      <c r="C21682" t="s">
        <v>2021</v>
      </c>
      <c r="D21682">
        <v>1</v>
      </c>
      <c r="E21682">
        <v>113</v>
      </c>
      <c r="F21682" t="s">
        <v>21</v>
      </c>
      <c r="G21682">
        <v>0</v>
      </c>
      <c r="L21682">
        <v>1420</v>
      </c>
      <c r="M21682">
        <v>1475</v>
      </c>
      <c r="N21682">
        <v>3405</v>
      </c>
      <c r="Q21682">
        <v>5</v>
      </c>
      <c r="X21682">
        <v>1</v>
      </c>
    </row>
    <row r="21683" spans="1:26" x14ac:dyDescent="0.35">
      <c r="A21683" s="4">
        <v>45655</v>
      </c>
      <c r="B21683" t="s">
        <v>2752</v>
      </c>
      <c r="C21683" t="s">
        <v>2021</v>
      </c>
      <c r="D21683">
        <v>1</v>
      </c>
      <c r="E21683">
        <v>113</v>
      </c>
      <c r="F21683" t="s">
        <v>21</v>
      </c>
      <c r="G21683">
        <v>0</v>
      </c>
      <c r="L21683">
        <v>520</v>
      </c>
      <c r="M21683">
        <v>665</v>
      </c>
      <c r="N21683">
        <v>3260</v>
      </c>
      <c r="Q21683">
        <v>5</v>
      </c>
      <c r="X21683">
        <v>1</v>
      </c>
    </row>
    <row r="21684" spans="1:26" x14ac:dyDescent="0.35">
      <c r="A21684" s="4">
        <v>45653</v>
      </c>
      <c r="B21684" t="s">
        <v>2752</v>
      </c>
      <c r="C21684" t="s">
        <v>238</v>
      </c>
      <c r="D21684">
        <v>9</v>
      </c>
      <c r="E21684">
        <v>111</v>
      </c>
      <c r="F21684" t="s">
        <v>44</v>
      </c>
      <c r="G21684">
        <v>0</v>
      </c>
      <c r="L21684">
        <v>650</v>
      </c>
      <c r="M21684">
        <v>1000</v>
      </c>
      <c r="N21684">
        <v>4421</v>
      </c>
      <c r="Q21684">
        <v>21</v>
      </c>
      <c r="X21684">
        <v>1</v>
      </c>
      <c r="Z21684">
        <v>1</v>
      </c>
    </row>
    <row r="21685" spans="1:26" x14ac:dyDescent="0.35">
      <c r="A21685" s="4">
        <v>45654</v>
      </c>
      <c r="B21685" t="s">
        <v>2752</v>
      </c>
      <c r="C21685" t="s">
        <v>238</v>
      </c>
      <c r="D21685">
        <v>9</v>
      </c>
      <c r="E21685">
        <v>111</v>
      </c>
      <c r="F21685" t="s">
        <v>44</v>
      </c>
      <c r="G21685">
        <v>0</v>
      </c>
      <c r="L21685">
        <v>1220</v>
      </c>
      <c r="N21685">
        <v>5641</v>
      </c>
      <c r="Q21685">
        <v>21</v>
      </c>
      <c r="X21685">
        <v>1</v>
      </c>
    </row>
    <row r="21686" spans="1:26" x14ac:dyDescent="0.35">
      <c r="A21686" s="4">
        <v>45655</v>
      </c>
      <c r="B21686" t="s">
        <v>2752</v>
      </c>
      <c r="C21686" t="s">
        <v>238</v>
      </c>
      <c r="D21686">
        <v>9</v>
      </c>
      <c r="E21686">
        <v>111</v>
      </c>
      <c r="F21686" t="s">
        <v>44</v>
      </c>
      <c r="G21686">
        <v>0</v>
      </c>
      <c r="L21686">
        <v>595</v>
      </c>
      <c r="N21686">
        <v>6236</v>
      </c>
      <c r="Q21686">
        <v>21</v>
      </c>
      <c r="X21686">
        <v>1</v>
      </c>
    </row>
    <row r="21687" spans="1:26" x14ac:dyDescent="0.35">
      <c r="A21687" s="4">
        <v>45744</v>
      </c>
      <c r="B21687" t="s">
        <v>3208</v>
      </c>
      <c r="C21687" t="s">
        <v>2499</v>
      </c>
      <c r="D21687">
        <v>15</v>
      </c>
      <c r="E21687">
        <v>124</v>
      </c>
      <c r="F21687" t="s">
        <v>61</v>
      </c>
      <c r="G21687">
        <v>0</v>
      </c>
      <c r="L21687">
        <v>1530</v>
      </c>
      <c r="M21687">
        <v>150</v>
      </c>
      <c r="N21687">
        <v>3592</v>
      </c>
      <c r="Q21687">
        <v>3</v>
      </c>
      <c r="V21687">
        <v>1</v>
      </c>
      <c r="W21687">
        <v>1</v>
      </c>
      <c r="X21687">
        <v>1</v>
      </c>
      <c r="Z21687">
        <v>1</v>
      </c>
    </row>
    <row r="21688" spans="1:26" x14ac:dyDescent="0.35">
      <c r="A21688" s="4">
        <v>45745</v>
      </c>
      <c r="B21688" t="s">
        <v>3208</v>
      </c>
      <c r="C21688" t="s">
        <v>2499</v>
      </c>
      <c r="D21688">
        <v>15</v>
      </c>
      <c r="E21688">
        <v>124</v>
      </c>
      <c r="F21688" t="s">
        <v>61</v>
      </c>
      <c r="G21688">
        <v>0</v>
      </c>
      <c r="L21688">
        <v>1995</v>
      </c>
      <c r="M21688">
        <v>2350</v>
      </c>
      <c r="N21688">
        <v>3237</v>
      </c>
      <c r="Q21688">
        <v>3</v>
      </c>
      <c r="X21688">
        <v>1</v>
      </c>
    </row>
    <row r="21689" spans="1:26" x14ac:dyDescent="0.35">
      <c r="A21689" s="4">
        <v>45746</v>
      </c>
      <c r="B21689" t="s">
        <v>3208</v>
      </c>
      <c r="C21689" t="s">
        <v>2499</v>
      </c>
      <c r="D21689">
        <v>15</v>
      </c>
      <c r="E21689">
        <v>124</v>
      </c>
      <c r="F21689" t="s">
        <v>61</v>
      </c>
      <c r="G21689">
        <v>1</v>
      </c>
      <c r="H21689">
        <v>7800</v>
      </c>
      <c r="J21689">
        <v>406.3956</v>
      </c>
      <c r="L21689">
        <v>5210</v>
      </c>
      <c r="M21689">
        <v>75</v>
      </c>
      <c r="N21689">
        <v>8372</v>
      </c>
      <c r="Q21689">
        <v>3</v>
      </c>
      <c r="R21689">
        <v>406.39560000000012</v>
      </c>
      <c r="S21689">
        <v>12</v>
      </c>
      <c r="T21689">
        <v>2</v>
      </c>
      <c r="X21689">
        <v>1</v>
      </c>
      <c r="Y21689">
        <v>1</v>
      </c>
    </row>
    <row r="21690" spans="1:26" x14ac:dyDescent="0.35">
      <c r="A21690" s="4">
        <v>45698</v>
      </c>
      <c r="B21690" t="s">
        <v>3107</v>
      </c>
      <c r="C21690" t="s">
        <v>1490</v>
      </c>
      <c r="D21690">
        <v>9</v>
      </c>
      <c r="E21690">
        <v>117</v>
      </c>
      <c r="F21690" t="s">
        <v>44</v>
      </c>
      <c r="G21690">
        <v>0</v>
      </c>
      <c r="L21690">
        <v>500</v>
      </c>
      <c r="M21690">
        <v>75</v>
      </c>
      <c r="N21690">
        <v>6528</v>
      </c>
      <c r="Q21690">
        <v>1</v>
      </c>
      <c r="X21690">
        <v>1</v>
      </c>
      <c r="Z21690">
        <v>1</v>
      </c>
    </row>
    <row r="21691" spans="1:26" x14ac:dyDescent="0.35">
      <c r="A21691" s="4">
        <v>45699</v>
      </c>
      <c r="B21691" t="s">
        <v>3107</v>
      </c>
      <c r="C21691" t="s">
        <v>1490</v>
      </c>
      <c r="D21691">
        <v>9</v>
      </c>
      <c r="E21691">
        <v>118</v>
      </c>
      <c r="F21691" t="s">
        <v>44</v>
      </c>
      <c r="G21691">
        <v>0</v>
      </c>
      <c r="L21691">
        <v>1250</v>
      </c>
      <c r="M21691">
        <v>6100</v>
      </c>
      <c r="N21691">
        <v>1678</v>
      </c>
      <c r="Q21691">
        <v>1</v>
      </c>
      <c r="X21691">
        <v>1</v>
      </c>
    </row>
    <row r="21692" spans="1:26" x14ac:dyDescent="0.35">
      <c r="A21692" s="4">
        <v>45700</v>
      </c>
      <c r="B21692" t="s">
        <v>3107</v>
      </c>
      <c r="C21692" t="s">
        <v>1490</v>
      </c>
      <c r="D21692">
        <v>9</v>
      </c>
      <c r="E21692">
        <v>118</v>
      </c>
      <c r="F21692" t="s">
        <v>44</v>
      </c>
      <c r="G21692">
        <v>0</v>
      </c>
      <c r="L21692">
        <v>860</v>
      </c>
      <c r="M21692">
        <v>2200</v>
      </c>
      <c r="N21692">
        <v>338</v>
      </c>
      <c r="Q21692">
        <v>1</v>
      </c>
      <c r="X21692">
        <v>1</v>
      </c>
    </row>
    <row r="21693" spans="1:26" x14ac:dyDescent="0.35">
      <c r="A21693" s="4">
        <v>45633</v>
      </c>
      <c r="B21693" t="s">
        <v>2756</v>
      </c>
      <c r="C21693" t="s">
        <v>80</v>
      </c>
      <c r="D21693">
        <v>0</v>
      </c>
      <c r="E21693">
        <v>124</v>
      </c>
      <c r="F21693" t="s">
        <v>21</v>
      </c>
      <c r="G21693">
        <v>0</v>
      </c>
      <c r="L21693">
        <v>1000</v>
      </c>
      <c r="M21693">
        <v>100</v>
      </c>
      <c r="N21693">
        <v>27374</v>
      </c>
      <c r="Q21693">
        <v>1</v>
      </c>
      <c r="X21693">
        <v>1</v>
      </c>
      <c r="Z21693">
        <v>1</v>
      </c>
    </row>
    <row r="21694" spans="1:26" x14ac:dyDescent="0.35">
      <c r="A21694" s="4">
        <v>45634</v>
      </c>
      <c r="B21694" t="s">
        <v>2756</v>
      </c>
      <c r="C21694" t="s">
        <v>80</v>
      </c>
      <c r="D21694">
        <v>0</v>
      </c>
      <c r="E21694">
        <v>124</v>
      </c>
      <c r="F21694" t="s">
        <v>21</v>
      </c>
      <c r="G21694">
        <v>0</v>
      </c>
      <c r="L21694">
        <v>905</v>
      </c>
      <c r="N21694">
        <v>28279</v>
      </c>
      <c r="Q21694">
        <v>1</v>
      </c>
      <c r="X21694">
        <v>1</v>
      </c>
    </row>
    <row r="21695" spans="1:26" x14ac:dyDescent="0.35">
      <c r="A21695" s="4">
        <v>45635</v>
      </c>
      <c r="B21695" t="s">
        <v>2756</v>
      </c>
      <c r="C21695" t="s">
        <v>80</v>
      </c>
      <c r="D21695">
        <v>0</v>
      </c>
      <c r="E21695">
        <v>124</v>
      </c>
      <c r="F21695" t="s">
        <v>21</v>
      </c>
      <c r="G21695">
        <v>0</v>
      </c>
      <c r="L21695">
        <v>720</v>
      </c>
      <c r="N21695">
        <v>28999</v>
      </c>
      <c r="Q21695">
        <v>1</v>
      </c>
      <c r="X21695">
        <v>1</v>
      </c>
    </row>
    <row r="21696" spans="1:26" x14ac:dyDescent="0.35">
      <c r="A21696" s="4">
        <v>45636</v>
      </c>
      <c r="B21696" t="s">
        <v>2756</v>
      </c>
      <c r="C21696" t="s">
        <v>80</v>
      </c>
      <c r="D21696">
        <v>0</v>
      </c>
      <c r="E21696">
        <v>124</v>
      </c>
      <c r="F21696" t="s">
        <v>21</v>
      </c>
      <c r="G21696">
        <v>0</v>
      </c>
      <c r="L21696">
        <v>620</v>
      </c>
      <c r="M21696">
        <v>100</v>
      </c>
      <c r="N21696">
        <v>29519</v>
      </c>
      <c r="Q21696">
        <v>1</v>
      </c>
      <c r="X21696">
        <v>1</v>
      </c>
    </row>
    <row r="21697" spans="1:26" x14ac:dyDescent="0.35">
      <c r="A21697" s="4">
        <v>45759</v>
      </c>
      <c r="B21697" t="s">
        <v>3271</v>
      </c>
      <c r="C21697" t="s">
        <v>1447</v>
      </c>
      <c r="D21697">
        <v>14</v>
      </c>
      <c r="E21697">
        <v>128</v>
      </c>
      <c r="F21697" t="s">
        <v>29</v>
      </c>
      <c r="G21697">
        <v>0</v>
      </c>
      <c r="L21697">
        <v>1225</v>
      </c>
      <c r="M21697">
        <v>0</v>
      </c>
      <c r="N21697">
        <v>6988</v>
      </c>
      <c r="Q21697">
        <v>1</v>
      </c>
      <c r="X21697">
        <v>1</v>
      </c>
      <c r="Z21697">
        <v>1</v>
      </c>
    </row>
    <row r="21698" spans="1:26" x14ac:dyDescent="0.35">
      <c r="A21698" s="4">
        <v>45760</v>
      </c>
      <c r="B21698" t="s">
        <v>3271</v>
      </c>
      <c r="C21698" t="s">
        <v>1447</v>
      </c>
      <c r="D21698">
        <v>14</v>
      </c>
      <c r="E21698">
        <v>128</v>
      </c>
      <c r="F21698" t="s">
        <v>29</v>
      </c>
      <c r="G21698">
        <v>0</v>
      </c>
      <c r="L21698">
        <v>1570</v>
      </c>
      <c r="M21698">
        <v>6000</v>
      </c>
      <c r="N21698">
        <v>2558</v>
      </c>
      <c r="Q21698">
        <v>1</v>
      </c>
      <c r="X21698">
        <v>1</v>
      </c>
    </row>
    <row r="21699" spans="1:26" x14ac:dyDescent="0.35">
      <c r="A21699" s="4">
        <v>45761</v>
      </c>
      <c r="B21699" t="s">
        <v>3271</v>
      </c>
      <c r="C21699" t="s">
        <v>1447</v>
      </c>
      <c r="D21699">
        <v>14</v>
      </c>
      <c r="E21699">
        <v>128</v>
      </c>
      <c r="F21699" t="s">
        <v>29</v>
      </c>
      <c r="G21699">
        <v>0</v>
      </c>
      <c r="L21699">
        <v>1290</v>
      </c>
      <c r="M21699">
        <v>2005</v>
      </c>
      <c r="N21699">
        <v>1843</v>
      </c>
      <c r="Q21699">
        <v>1</v>
      </c>
      <c r="X21699">
        <v>1</v>
      </c>
    </row>
    <row r="21700" spans="1:26" x14ac:dyDescent="0.35">
      <c r="A21700" s="4">
        <v>45744</v>
      </c>
      <c r="B21700" t="s">
        <v>3208</v>
      </c>
      <c r="C21700" t="s">
        <v>1782</v>
      </c>
      <c r="D21700">
        <v>1</v>
      </c>
      <c r="E21700">
        <v>123</v>
      </c>
      <c r="F21700" t="s">
        <v>21</v>
      </c>
      <c r="G21700">
        <v>0</v>
      </c>
      <c r="L21700">
        <v>810</v>
      </c>
      <c r="M21700">
        <v>1510</v>
      </c>
      <c r="N21700">
        <v>1501</v>
      </c>
      <c r="Q21700">
        <v>0</v>
      </c>
      <c r="X21700">
        <v>1</v>
      </c>
      <c r="Z21700">
        <v>1</v>
      </c>
    </row>
    <row r="21701" spans="1:26" x14ac:dyDescent="0.35">
      <c r="A21701" s="4">
        <v>45745</v>
      </c>
      <c r="B21701" t="s">
        <v>3208</v>
      </c>
      <c r="C21701" t="s">
        <v>1782</v>
      </c>
      <c r="D21701">
        <v>1</v>
      </c>
      <c r="E21701">
        <v>123</v>
      </c>
      <c r="F21701" t="s">
        <v>21</v>
      </c>
      <c r="G21701">
        <v>0</v>
      </c>
      <c r="L21701">
        <v>960</v>
      </c>
      <c r="M21701">
        <v>360</v>
      </c>
      <c r="N21701">
        <v>2101</v>
      </c>
      <c r="Q21701">
        <v>0</v>
      </c>
      <c r="X21701">
        <v>1</v>
      </c>
    </row>
    <row r="21702" spans="1:26" x14ac:dyDescent="0.35">
      <c r="A21702" s="4">
        <v>45746</v>
      </c>
      <c r="B21702" t="s">
        <v>3208</v>
      </c>
      <c r="C21702" t="s">
        <v>1782</v>
      </c>
      <c r="D21702">
        <v>1</v>
      </c>
      <c r="E21702">
        <v>123</v>
      </c>
      <c r="F21702" t="s">
        <v>21</v>
      </c>
      <c r="G21702">
        <v>0</v>
      </c>
      <c r="L21702">
        <v>1320</v>
      </c>
      <c r="M21702">
        <v>1360</v>
      </c>
      <c r="N21702">
        <v>2061</v>
      </c>
      <c r="Q21702">
        <v>0</v>
      </c>
      <c r="X21702">
        <v>1</v>
      </c>
    </row>
    <row r="21703" spans="1:26" x14ac:dyDescent="0.35">
      <c r="A21703" s="4">
        <v>45653</v>
      </c>
      <c r="B21703" t="s">
        <v>2752</v>
      </c>
      <c r="C21703" t="s">
        <v>1396</v>
      </c>
      <c r="D21703">
        <v>15</v>
      </c>
      <c r="E21703">
        <v>130</v>
      </c>
      <c r="F21703" t="s">
        <v>24</v>
      </c>
      <c r="G21703">
        <v>0</v>
      </c>
      <c r="L21703">
        <v>1570</v>
      </c>
      <c r="M21703">
        <v>171</v>
      </c>
      <c r="N21703">
        <v>11453</v>
      </c>
      <c r="Q21703">
        <v>1</v>
      </c>
      <c r="X21703">
        <v>1</v>
      </c>
      <c r="Z21703">
        <v>1</v>
      </c>
    </row>
    <row r="21704" spans="1:26" x14ac:dyDescent="0.35">
      <c r="A21704" s="4">
        <v>45654</v>
      </c>
      <c r="B21704" t="s">
        <v>2752</v>
      </c>
      <c r="C21704" t="s">
        <v>1396</v>
      </c>
      <c r="D21704">
        <v>15</v>
      </c>
      <c r="E21704">
        <v>130</v>
      </c>
      <c r="F21704" t="s">
        <v>24</v>
      </c>
      <c r="G21704">
        <v>0</v>
      </c>
      <c r="L21704">
        <v>1110</v>
      </c>
      <c r="M21704">
        <v>175</v>
      </c>
      <c r="N21704">
        <v>12388</v>
      </c>
      <c r="Q21704">
        <v>1</v>
      </c>
      <c r="X21704">
        <v>1</v>
      </c>
    </row>
    <row r="21705" spans="1:26" x14ac:dyDescent="0.35">
      <c r="A21705" s="4">
        <v>45655</v>
      </c>
      <c r="B21705" t="s">
        <v>2752</v>
      </c>
      <c r="C21705" t="s">
        <v>1396</v>
      </c>
      <c r="D21705">
        <v>15</v>
      </c>
      <c r="E21705">
        <v>130</v>
      </c>
      <c r="F21705" t="s">
        <v>24</v>
      </c>
      <c r="G21705">
        <v>0</v>
      </c>
      <c r="L21705">
        <v>1910</v>
      </c>
      <c r="M21705">
        <v>6940</v>
      </c>
      <c r="N21705">
        <v>7368</v>
      </c>
      <c r="Q21705">
        <v>1</v>
      </c>
      <c r="X21705">
        <v>1</v>
      </c>
    </row>
    <row r="21706" spans="1:26" x14ac:dyDescent="0.35">
      <c r="A21706" s="4">
        <v>45623</v>
      </c>
      <c r="B21706" t="s">
        <v>2753</v>
      </c>
      <c r="C21706" t="s">
        <v>2217</v>
      </c>
      <c r="D21706">
        <v>1</v>
      </c>
      <c r="E21706">
        <v>119</v>
      </c>
      <c r="F21706" t="s">
        <v>21</v>
      </c>
      <c r="G21706">
        <v>0</v>
      </c>
      <c r="L21706">
        <v>960</v>
      </c>
      <c r="M21706">
        <v>1050</v>
      </c>
      <c r="N21706">
        <v>1297</v>
      </c>
      <c r="Q21706">
        <v>17</v>
      </c>
      <c r="X21706">
        <v>1</v>
      </c>
      <c r="Z21706">
        <v>1</v>
      </c>
    </row>
    <row r="21707" spans="1:26" x14ac:dyDescent="0.35">
      <c r="A21707" s="4">
        <v>45624</v>
      </c>
      <c r="B21707" t="s">
        <v>2753</v>
      </c>
      <c r="C21707" t="s">
        <v>2217</v>
      </c>
      <c r="D21707">
        <v>1</v>
      </c>
      <c r="E21707">
        <v>119</v>
      </c>
      <c r="F21707" t="s">
        <v>21</v>
      </c>
      <c r="G21707">
        <v>0</v>
      </c>
      <c r="L21707">
        <v>660</v>
      </c>
      <c r="M21707">
        <v>1075</v>
      </c>
      <c r="N21707">
        <v>882</v>
      </c>
      <c r="Q21707">
        <v>17</v>
      </c>
      <c r="X21707">
        <v>1</v>
      </c>
    </row>
    <row r="21708" spans="1:26" x14ac:dyDescent="0.35">
      <c r="A21708" s="4">
        <v>45625</v>
      </c>
      <c r="B21708" t="s">
        <v>2753</v>
      </c>
      <c r="C21708" t="s">
        <v>2217</v>
      </c>
      <c r="D21708">
        <v>1</v>
      </c>
      <c r="E21708">
        <v>119</v>
      </c>
      <c r="F21708" t="s">
        <v>21</v>
      </c>
      <c r="G21708">
        <v>0</v>
      </c>
      <c r="L21708">
        <v>1020</v>
      </c>
      <c r="M21708">
        <v>1075</v>
      </c>
      <c r="N21708">
        <v>827</v>
      </c>
      <c r="Q21708">
        <v>17</v>
      </c>
      <c r="X21708">
        <v>1</v>
      </c>
    </row>
    <row r="21709" spans="1:26" x14ac:dyDescent="0.35">
      <c r="A21709" s="4">
        <v>45626</v>
      </c>
      <c r="B21709" t="s">
        <v>2753</v>
      </c>
      <c r="C21709" t="s">
        <v>2217</v>
      </c>
      <c r="D21709">
        <v>1</v>
      </c>
      <c r="E21709">
        <v>119</v>
      </c>
      <c r="F21709" t="s">
        <v>21</v>
      </c>
      <c r="G21709">
        <v>0</v>
      </c>
      <c r="L21709">
        <v>2885</v>
      </c>
      <c r="M21709">
        <v>1200</v>
      </c>
      <c r="N21709">
        <v>2512</v>
      </c>
      <c r="Q21709">
        <v>17</v>
      </c>
      <c r="X21709">
        <v>1</v>
      </c>
    </row>
    <row r="21710" spans="1:26" x14ac:dyDescent="0.35">
      <c r="A21710" s="4">
        <v>45646</v>
      </c>
      <c r="B21710" t="s">
        <v>2754</v>
      </c>
      <c r="C21710" t="s">
        <v>81</v>
      </c>
      <c r="D21710">
        <v>1</v>
      </c>
      <c r="E21710">
        <v>115</v>
      </c>
      <c r="F21710" t="s">
        <v>21</v>
      </c>
      <c r="G21710">
        <v>0</v>
      </c>
      <c r="L21710">
        <v>1220</v>
      </c>
      <c r="M21710">
        <v>1500</v>
      </c>
      <c r="N21710">
        <v>94901</v>
      </c>
      <c r="Q21710">
        <v>1</v>
      </c>
      <c r="X21710">
        <v>1</v>
      </c>
      <c r="Z21710">
        <v>1</v>
      </c>
    </row>
    <row r="21711" spans="1:26" x14ac:dyDescent="0.35">
      <c r="A21711" s="4">
        <v>45647</v>
      </c>
      <c r="B21711" t="s">
        <v>2754</v>
      </c>
      <c r="C21711" t="s">
        <v>81</v>
      </c>
      <c r="D21711">
        <v>1</v>
      </c>
      <c r="E21711">
        <v>115</v>
      </c>
      <c r="F21711" t="s">
        <v>21</v>
      </c>
      <c r="G21711">
        <v>0</v>
      </c>
      <c r="L21711">
        <v>1120</v>
      </c>
      <c r="M21711">
        <v>1175</v>
      </c>
      <c r="N21711">
        <v>94846</v>
      </c>
      <c r="Q21711">
        <v>1</v>
      </c>
      <c r="X21711">
        <v>1</v>
      </c>
    </row>
    <row r="21712" spans="1:26" x14ac:dyDescent="0.35">
      <c r="A21712" s="4">
        <v>45648</v>
      </c>
      <c r="B21712" t="s">
        <v>2754</v>
      </c>
      <c r="C21712" t="s">
        <v>81</v>
      </c>
      <c r="D21712">
        <v>1</v>
      </c>
      <c r="E21712">
        <v>115</v>
      </c>
      <c r="F21712" t="s">
        <v>21</v>
      </c>
      <c r="G21712">
        <v>0</v>
      </c>
      <c r="L21712">
        <v>920</v>
      </c>
      <c r="M21712">
        <v>1150</v>
      </c>
      <c r="N21712">
        <v>94616</v>
      </c>
      <c r="Q21712">
        <v>1</v>
      </c>
      <c r="X21712">
        <v>1</v>
      </c>
    </row>
    <row r="21713" spans="1:26" x14ac:dyDescent="0.35">
      <c r="A21713" s="4">
        <v>45698</v>
      </c>
      <c r="B21713" t="s">
        <v>3107</v>
      </c>
      <c r="C21713" t="s">
        <v>81</v>
      </c>
      <c r="D21713">
        <v>1</v>
      </c>
      <c r="E21713">
        <v>116</v>
      </c>
      <c r="F21713" t="s">
        <v>21</v>
      </c>
      <c r="G21713">
        <v>0</v>
      </c>
      <c r="L21713">
        <v>1320</v>
      </c>
      <c r="M21713">
        <v>700</v>
      </c>
      <c r="N21713">
        <v>112167</v>
      </c>
      <c r="Q21713">
        <v>1</v>
      </c>
      <c r="X21713">
        <v>1</v>
      </c>
      <c r="Z21713">
        <v>1</v>
      </c>
    </row>
    <row r="21714" spans="1:26" x14ac:dyDescent="0.35">
      <c r="A21714" s="4">
        <v>45699</v>
      </c>
      <c r="B21714" t="s">
        <v>3107</v>
      </c>
      <c r="C21714" t="s">
        <v>81</v>
      </c>
      <c r="D21714">
        <v>1</v>
      </c>
      <c r="E21714">
        <v>116</v>
      </c>
      <c r="F21714" t="s">
        <v>21</v>
      </c>
      <c r="G21714">
        <v>0</v>
      </c>
      <c r="L21714">
        <v>885</v>
      </c>
      <c r="M21714">
        <v>2425</v>
      </c>
      <c r="N21714">
        <v>110627</v>
      </c>
      <c r="Q21714">
        <v>1</v>
      </c>
      <c r="X21714">
        <v>1</v>
      </c>
    </row>
    <row r="21715" spans="1:26" x14ac:dyDescent="0.35">
      <c r="A21715" s="4">
        <v>45700</v>
      </c>
      <c r="B21715" t="s">
        <v>3107</v>
      </c>
      <c r="C21715" t="s">
        <v>81</v>
      </c>
      <c r="D21715">
        <v>1</v>
      </c>
      <c r="E21715">
        <v>116</v>
      </c>
      <c r="F21715" t="s">
        <v>21</v>
      </c>
      <c r="G21715">
        <v>0</v>
      </c>
      <c r="L21715">
        <v>1095</v>
      </c>
      <c r="M21715">
        <v>300</v>
      </c>
      <c r="N21715">
        <v>111422</v>
      </c>
      <c r="Q21715">
        <v>1</v>
      </c>
      <c r="X21715">
        <v>1</v>
      </c>
    </row>
    <row r="21716" spans="1:26" x14ac:dyDescent="0.35">
      <c r="A21716" s="4">
        <v>45633</v>
      </c>
      <c r="B21716" t="s">
        <v>2756</v>
      </c>
      <c r="C21716" t="s">
        <v>538</v>
      </c>
      <c r="D21716">
        <v>15</v>
      </c>
      <c r="E21716">
        <v>122</v>
      </c>
      <c r="F21716" t="s">
        <v>21</v>
      </c>
      <c r="G21716">
        <v>0</v>
      </c>
      <c r="N21716">
        <v>5551</v>
      </c>
      <c r="Q21716">
        <v>21</v>
      </c>
      <c r="X21716">
        <v>1</v>
      </c>
      <c r="Z21716">
        <v>1</v>
      </c>
    </row>
    <row r="21717" spans="1:26" x14ac:dyDescent="0.35">
      <c r="A21717" s="4">
        <v>45634</v>
      </c>
      <c r="B21717" t="s">
        <v>2756</v>
      </c>
      <c r="C21717" t="s">
        <v>538</v>
      </c>
      <c r="D21717">
        <v>15</v>
      </c>
      <c r="E21717">
        <v>122</v>
      </c>
      <c r="F21717" t="s">
        <v>21</v>
      </c>
      <c r="G21717">
        <v>0</v>
      </c>
      <c r="L21717">
        <v>300</v>
      </c>
      <c r="N21717">
        <v>5851</v>
      </c>
      <c r="Q21717">
        <v>21</v>
      </c>
      <c r="X21717">
        <v>1</v>
      </c>
    </row>
    <row r="21718" spans="1:26" x14ac:dyDescent="0.35">
      <c r="A21718" s="4">
        <v>45635</v>
      </c>
      <c r="B21718" t="s">
        <v>2756</v>
      </c>
      <c r="C21718" t="s">
        <v>538</v>
      </c>
      <c r="D21718">
        <v>15</v>
      </c>
      <c r="E21718">
        <v>122</v>
      </c>
      <c r="F21718" t="s">
        <v>21</v>
      </c>
      <c r="G21718">
        <v>0</v>
      </c>
      <c r="L21718">
        <v>1335</v>
      </c>
      <c r="N21718">
        <v>7186</v>
      </c>
      <c r="Q21718">
        <v>21</v>
      </c>
      <c r="X21718">
        <v>1</v>
      </c>
    </row>
    <row r="21719" spans="1:26" x14ac:dyDescent="0.35">
      <c r="A21719" s="4">
        <v>45636</v>
      </c>
      <c r="B21719" t="s">
        <v>2756</v>
      </c>
      <c r="C21719" t="s">
        <v>538</v>
      </c>
      <c r="D21719">
        <v>15</v>
      </c>
      <c r="E21719">
        <v>122</v>
      </c>
      <c r="F21719" t="s">
        <v>21</v>
      </c>
      <c r="G21719">
        <v>0</v>
      </c>
      <c r="L21719">
        <v>570</v>
      </c>
      <c r="M21719">
        <v>40</v>
      </c>
      <c r="N21719">
        <v>7716</v>
      </c>
      <c r="Q21719">
        <v>21</v>
      </c>
      <c r="X21719">
        <v>1</v>
      </c>
    </row>
    <row r="21720" spans="1:26" x14ac:dyDescent="0.35">
      <c r="A21720" s="4">
        <v>45623</v>
      </c>
      <c r="B21720" t="s">
        <v>2753</v>
      </c>
      <c r="C21720" t="s">
        <v>947</v>
      </c>
      <c r="D21720">
        <v>2</v>
      </c>
      <c r="E21720">
        <v>114</v>
      </c>
      <c r="F21720" t="s">
        <v>21</v>
      </c>
      <c r="G21720">
        <v>0</v>
      </c>
      <c r="L21720">
        <v>710</v>
      </c>
      <c r="M21720">
        <v>25</v>
      </c>
      <c r="N21720">
        <v>2269</v>
      </c>
      <c r="Q21720">
        <v>1</v>
      </c>
      <c r="X21720">
        <v>1</v>
      </c>
      <c r="Z21720">
        <v>1</v>
      </c>
    </row>
    <row r="21721" spans="1:26" x14ac:dyDescent="0.35">
      <c r="A21721" s="4">
        <v>45624</v>
      </c>
      <c r="B21721" t="s">
        <v>2753</v>
      </c>
      <c r="C21721" t="s">
        <v>947</v>
      </c>
      <c r="D21721">
        <v>2</v>
      </c>
      <c r="E21721">
        <v>114</v>
      </c>
      <c r="F21721" t="s">
        <v>21</v>
      </c>
      <c r="G21721">
        <v>0</v>
      </c>
      <c r="L21721">
        <v>360</v>
      </c>
      <c r="M21721">
        <v>100</v>
      </c>
      <c r="N21721">
        <v>2529</v>
      </c>
      <c r="Q21721">
        <v>1</v>
      </c>
      <c r="X21721">
        <v>1</v>
      </c>
    </row>
    <row r="21722" spans="1:26" x14ac:dyDescent="0.35">
      <c r="A21722" s="4">
        <v>45625</v>
      </c>
      <c r="B21722" t="s">
        <v>2753</v>
      </c>
      <c r="C21722" t="s">
        <v>947</v>
      </c>
      <c r="D21722">
        <v>2</v>
      </c>
      <c r="E21722">
        <v>114</v>
      </c>
      <c r="F21722" t="s">
        <v>21</v>
      </c>
      <c r="G21722">
        <v>0</v>
      </c>
      <c r="L21722">
        <v>860</v>
      </c>
      <c r="M21722">
        <v>100</v>
      </c>
      <c r="N21722">
        <v>3289</v>
      </c>
      <c r="Q21722">
        <v>1</v>
      </c>
      <c r="X21722">
        <v>1</v>
      </c>
    </row>
    <row r="21723" spans="1:26" x14ac:dyDescent="0.35">
      <c r="A21723" s="4">
        <v>45626</v>
      </c>
      <c r="B21723" t="s">
        <v>2753</v>
      </c>
      <c r="C21723" t="s">
        <v>947</v>
      </c>
      <c r="D21723">
        <v>2</v>
      </c>
      <c r="E21723">
        <v>114</v>
      </c>
      <c r="F21723" t="s">
        <v>21</v>
      </c>
      <c r="G21723">
        <v>0</v>
      </c>
      <c r="L21723">
        <v>910</v>
      </c>
      <c r="N21723">
        <v>4199</v>
      </c>
      <c r="Q21723">
        <v>1</v>
      </c>
      <c r="X21723">
        <v>1</v>
      </c>
    </row>
    <row r="21724" spans="1:26" x14ac:dyDescent="0.35">
      <c r="A21724" s="4">
        <v>45633</v>
      </c>
      <c r="B21724" t="s">
        <v>2756</v>
      </c>
      <c r="C21724" t="s">
        <v>2108</v>
      </c>
      <c r="D21724">
        <v>1</v>
      </c>
      <c r="E21724">
        <v>122</v>
      </c>
      <c r="F21724" t="s">
        <v>21</v>
      </c>
      <c r="G21724">
        <v>0</v>
      </c>
      <c r="L21724">
        <v>560</v>
      </c>
      <c r="M21724">
        <v>420</v>
      </c>
      <c r="N21724">
        <v>15953</v>
      </c>
      <c r="Q21724">
        <v>3</v>
      </c>
      <c r="X21724">
        <v>1</v>
      </c>
      <c r="Z21724">
        <v>1</v>
      </c>
    </row>
    <row r="21725" spans="1:26" x14ac:dyDescent="0.35">
      <c r="A21725" s="4">
        <v>45634</v>
      </c>
      <c r="B21725" t="s">
        <v>2756</v>
      </c>
      <c r="C21725" t="s">
        <v>2108</v>
      </c>
      <c r="D21725">
        <v>1</v>
      </c>
      <c r="E21725">
        <v>122</v>
      </c>
      <c r="F21725" t="s">
        <v>21</v>
      </c>
      <c r="G21725">
        <v>0</v>
      </c>
      <c r="L21725">
        <v>620</v>
      </c>
      <c r="N21725">
        <v>16573</v>
      </c>
      <c r="Q21725">
        <v>3</v>
      </c>
      <c r="X21725">
        <v>1</v>
      </c>
    </row>
    <row r="21726" spans="1:26" x14ac:dyDescent="0.35">
      <c r="A21726" s="4">
        <v>45635</v>
      </c>
      <c r="B21726" t="s">
        <v>2756</v>
      </c>
      <c r="C21726" t="s">
        <v>2108</v>
      </c>
      <c r="D21726">
        <v>1</v>
      </c>
      <c r="E21726">
        <v>122</v>
      </c>
      <c r="F21726" t="s">
        <v>21</v>
      </c>
      <c r="G21726">
        <v>0</v>
      </c>
      <c r="L21726">
        <v>720</v>
      </c>
      <c r="M21726">
        <v>120</v>
      </c>
      <c r="N21726">
        <v>17173</v>
      </c>
      <c r="Q21726">
        <v>3</v>
      </c>
      <c r="X21726">
        <v>1</v>
      </c>
    </row>
    <row r="21727" spans="1:26" x14ac:dyDescent="0.35">
      <c r="A21727" s="4">
        <v>45636</v>
      </c>
      <c r="B21727" t="s">
        <v>2756</v>
      </c>
      <c r="C21727" t="s">
        <v>2108</v>
      </c>
      <c r="D21727">
        <v>1</v>
      </c>
      <c r="E21727">
        <v>122</v>
      </c>
      <c r="F21727" t="s">
        <v>21</v>
      </c>
      <c r="G21727">
        <v>0</v>
      </c>
      <c r="L21727">
        <v>420</v>
      </c>
      <c r="M21727">
        <v>2330</v>
      </c>
      <c r="N21727">
        <v>15263</v>
      </c>
      <c r="Q21727">
        <v>3</v>
      </c>
      <c r="X21727">
        <v>1</v>
      </c>
    </row>
    <row r="21728" spans="1:26" x14ac:dyDescent="0.35">
      <c r="A21728" s="4">
        <v>45646</v>
      </c>
      <c r="B21728" t="s">
        <v>2754</v>
      </c>
      <c r="C21728" t="s">
        <v>1449</v>
      </c>
      <c r="D21728">
        <v>1</v>
      </c>
      <c r="E21728">
        <v>108</v>
      </c>
      <c r="F21728" t="s">
        <v>44</v>
      </c>
      <c r="G21728">
        <v>0</v>
      </c>
      <c r="L21728">
        <v>410</v>
      </c>
      <c r="N21728">
        <v>13095</v>
      </c>
      <c r="Q21728">
        <v>5</v>
      </c>
      <c r="X21728">
        <v>1</v>
      </c>
      <c r="Z21728">
        <v>1</v>
      </c>
    </row>
    <row r="21729" spans="1:26" x14ac:dyDescent="0.35">
      <c r="A21729" s="4">
        <v>45647</v>
      </c>
      <c r="B21729" t="s">
        <v>2754</v>
      </c>
      <c r="C21729" t="s">
        <v>1449</v>
      </c>
      <c r="D21729">
        <v>1</v>
      </c>
      <c r="E21729">
        <v>108</v>
      </c>
      <c r="F21729" t="s">
        <v>44</v>
      </c>
      <c r="G21729">
        <v>0</v>
      </c>
      <c r="L21729">
        <v>920</v>
      </c>
      <c r="N21729">
        <v>14015</v>
      </c>
      <c r="Q21729">
        <v>5</v>
      </c>
      <c r="X21729">
        <v>1</v>
      </c>
    </row>
    <row r="21730" spans="1:26" x14ac:dyDescent="0.35">
      <c r="A21730" s="4">
        <v>45648</v>
      </c>
      <c r="B21730" t="s">
        <v>2754</v>
      </c>
      <c r="C21730" t="s">
        <v>1449</v>
      </c>
      <c r="D21730">
        <v>1</v>
      </c>
      <c r="E21730">
        <v>108</v>
      </c>
      <c r="F21730" t="s">
        <v>44</v>
      </c>
      <c r="G21730">
        <v>0</v>
      </c>
      <c r="L21730">
        <v>820</v>
      </c>
      <c r="N21730">
        <v>14835</v>
      </c>
      <c r="Q21730">
        <v>5</v>
      </c>
      <c r="X21730">
        <v>1</v>
      </c>
    </row>
    <row r="21731" spans="1:26" x14ac:dyDescent="0.35">
      <c r="A21731" s="4">
        <v>45698</v>
      </c>
      <c r="B21731" t="s">
        <v>3107</v>
      </c>
      <c r="C21731" t="s">
        <v>1449</v>
      </c>
      <c r="D21731">
        <v>1</v>
      </c>
      <c r="E21731">
        <v>109</v>
      </c>
      <c r="F21731" t="s">
        <v>44</v>
      </c>
      <c r="G21731">
        <v>0</v>
      </c>
      <c r="L21731">
        <v>820</v>
      </c>
      <c r="N21731">
        <v>3356</v>
      </c>
      <c r="Q21731">
        <v>5</v>
      </c>
      <c r="X21731">
        <v>1</v>
      </c>
      <c r="Z21731">
        <v>1</v>
      </c>
    </row>
    <row r="21732" spans="1:26" x14ac:dyDescent="0.35">
      <c r="A21732" s="4">
        <v>45699</v>
      </c>
      <c r="B21732" t="s">
        <v>3107</v>
      </c>
      <c r="C21732" t="s">
        <v>1449</v>
      </c>
      <c r="D21732">
        <v>1</v>
      </c>
      <c r="E21732">
        <v>109</v>
      </c>
      <c r="F21732" t="s">
        <v>44</v>
      </c>
      <c r="G21732">
        <v>0</v>
      </c>
      <c r="L21732">
        <v>960</v>
      </c>
      <c r="M21732">
        <v>200</v>
      </c>
      <c r="N21732">
        <v>4116</v>
      </c>
      <c r="Q21732">
        <v>5</v>
      </c>
      <c r="X21732">
        <v>1</v>
      </c>
    </row>
    <row r="21733" spans="1:26" x14ac:dyDescent="0.35">
      <c r="A21733" s="4">
        <v>45700</v>
      </c>
      <c r="B21733" t="s">
        <v>3107</v>
      </c>
      <c r="C21733" t="s">
        <v>1449</v>
      </c>
      <c r="D21733">
        <v>1</v>
      </c>
      <c r="E21733">
        <v>109</v>
      </c>
      <c r="F21733" t="s">
        <v>44</v>
      </c>
      <c r="G21733">
        <v>0</v>
      </c>
      <c r="L21733">
        <v>1120</v>
      </c>
      <c r="N21733">
        <v>5236</v>
      </c>
      <c r="Q21733">
        <v>5</v>
      </c>
      <c r="X21733">
        <v>1</v>
      </c>
    </row>
    <row r="21734" spans="1:26" x14ac:dyDescent="0.35">
      <c r="A21734" s="4">
        <v>45633</v>
      </c>
      <c r="B21734" t="s">
        <v>2756</v>
      </c>
      <c r="C21734" t="s">
        <v>1494</v>
      </c>
      <c r="D21734">
        <v>0</v>
      </c>
      <c r="E21734">
        <v>109</v>
      </c>
      <c r="F21734" t="s">
        <v>21</v>
      </c>
      <c r="G21734">
        <v>0</v>
      </c>
      <c r="L21734">
        <v>560</v>
      </c>
      <c r="M21734">
        <v>100</v>
      </c>
      <c r="N21734">
        <v>29770</v>
      </c>
      <c r="Q21734">
        <v>1</v>
      </c>
      <c r="X21734">
        <v>1</v>
      </c>
      <c r="Z21734">
        <v>1</v>
      </c>
    </row>
    <row r="21735" spans="1:26" x14ac:dyDescent="0.35">
      <c r="A21735" s="4">
        <v>45634</v>
      </c>
      <c r="B21735" t="s">
        <v>2756</v>
      </c>
      <c r="C21735" t="s">
        <v>1494</v>
      </c>
      <c r="D21735">
        <v>0</v>
      </c>
      <c r="E21735">
        <v>109</v>
      </c>
      <c r="F21735" t="s">
        <v>21</v>
      </c>
      <c r="G21735">
        <v>0</v>
      </c>
      <c r="L21735">
        <v>660</v>
      </c>
      <c r="M21735">
        <v>75</v>
      </c>
      <c r="N21735">
        <v>30355</v>
      </c>
      <c r="Q21735">
        <v>1</v>
      </c>
      <c r="X21735">
        <v>1</v>
      </c>
    </row>
    <row r="21736" spans="1:26" x14ac:dyDescent="0.35">
      <c r="A21736" s="4">
        <v>45635</v>
      </c>
      <c r="B21736" t="s">
        <v>2756</v>
      </c>
      <c r="C21736" t="s">
        <v>1494</v>
      </c>
      <c r="D21736">
        <v>0</v>
      </c>
      <c r="E21736">
        <v>109</v>
      </c>
      <c r="F21736" t="s">
        <v>21</v>
      </c>
      <c r="G21736">
        <v>0</v>
      </c>
      <c r="L21736">
        <v>720</v>
      </c>
      <c r="M21736">
        <v>540</v>
      </c>
      <c r="N21736">
        <v>30535</v>
      </c>
      <c r="Q21736">
        <v>1</v>
      </c>
      <c r="X21736">
        <v>1</v>
      </c>
    </row>
    <row r="21737" spans="1:26" x14ac:dyDescent="0.35">
      <c r="A21737" s="4">
        <v>45636</v>
      </c>
      <c r="B21737" t="s">
        <v>2756</v>
      </c>
      <c r="C21737" t="s">
        <v>1494</v>
      </c>
      <c r="D21737">
        <v>0</v>
      </c>
      <c r="E21737">
        <v>109</v>
      </c>
      <c r="F21737" t="s">
        <v>21</v>
      </c>
      <c r="G21737">
        <v>0</v>
      </c>
      <c r="L21737">
        <v>345</v>
      </c>
      <c r="M21737">
        <v>1535</v>
      </c>
      <c r="N21737">
        <v>29345</v>
      </c>
      <c r="Q21737">
        <v>1</v>
      </c>
      <c r="X21737">
        <v>1</v>
      </c>
    </row>
    <row r="21738" spans="1:26" x14ac:dyDescent="0.35">
      <c r="A21738" s="4">
        <v>45791</v>
      </c>
      <c r="B21738" t="s">
        <v>3317</v>
      </c>
      <c r="C21738" t="s">
        <v>1124</v>
      </c>
      <c r="D21738">
        <v>2</v>
      </c>
      <c r="E21738">
        <v>102</v>
      </c>
      <c r="F21738" t="s">
        <v>21</v>
      </c>
      <c r="G21738">
        <v>0</v>
      </c>
      <c r="L21738">
        <v>740</v>
      </c>
      <c r="M21738">
        <v>25</v>
      </c>
      <c r="N21738">
        <v>8472</v>
      </c>
      <c r="Q21738">
        <v>1</v>
      </c>
      <c r="X21738">
        <v>1</v>
      </c>
      <c r="Z21738">
        <v>1</v>
      </c>
    </row>
    <row r="21739" spans="1:26" x14ac:dyDescent="0.35">
      <c r="A21739" s="4">
        <v>45792</v>
      </c>
      <c r="B21739" t="s">
        <v>3317</v>
      </c>
      <c r="C21739" t="s">
        <v>1124</v>
      </c>
      <c r="D21739">
        <v>2</v>
      </c>
      <c r="E21739">
        <v>102</v>
      </c>
      <c r="F21739" t="s">
        <v>21</v>
      </c>
      <c r="G21739">
        <v>0</v>
      </c>
      <c r="L21739">
        <v>280</v>
      </c>
      <c r="M21739">
        <v>25</v>
      </c>
      <c r="N21739">
        <v>8727</v>
      </c>
      <c r="Q21739">
        <v>1</v>
      </c>
      <c r="X21739">
        <v>1</v>
      </c>
    </row>
    <row r="21740" spans="1:26" x14ac:dyDescent="0.35">
      <c r="A21740" s="4">
        <v>45793</v>
      </c>
      <c r="B21740" t="s">
        <v>3317</v>
      </c>
      <c r="C21740" t="s">
        <v>1124</v>
      </c>
      <c r="D21740">
        <v>2</v>
      </c>
      <c r="E21740">
        <v>102</v>
      </c>
      <c r="F21740" t="s">
        <v>21</v>
      </c>
      <c r="G21740">
        <v>0</v>
      </c>
      <c r="L21740">
        <v>1560</v>
      </c>
      <c r="M21740">
        <v>25</v>
      </c>
      <c r="N21740">
        <v>10262</v>
      </c>
      <c r="Q21740">
        <v>1</v>
      </c>
      <c r="X21740">
        <v>1</v>
      </c>
    </row>
    <row r="21741" spans="1:26" x14ac:dyDescent="0.35">
      <c r="A21741" s="4">
        <v>45624</v>
      </c>
      <c r="B21741" t="s">
        <v>2753</v>
      </c>
      <c r="C21741" t="s">
        <v>399</v>
      </c>
      <c r="D21741">
        <v>0</v>
      </c>
      <c r="E21741">
        <v>100</v>
      </c>
      <c r="F21741" t="s">
        <v>21</v>
      </c>
      <c r="G21741">
        <v>0</v>
      </c>
      <c r="L21741">
        <v>920</v>
      </c>
      <c r="N21741">
        <v>64745</v>
      </c>
      <c r="Q21741">
        <v>21</v>
      </c>
      <c r="X21741">
        <v>1</v>
      </c>
      <c r="Z21741">
        <v>1</v>
      </c>
    </row>
    <row r="21742" spans="1:26" x14ac:dyDescent="0.35">
      <c r="A21742" s="4">
        <v>45625</v>
      </c>
      <c r="B21742" t="s">
        <v>2753</v>
      </c>
      <c r="C21742" t="s">
        <v>399</v>
      </c>
      <c r="D21742">
        <v>0</v>
      </c>
      <c r="E21742">
        <v>100</v>
      </c>
      <c r="F21742" t="s">
        <v>21</v>
      </c>
      <c r="G21742">
        <v>0</v>
      </c>
      <c r="L21742">
        <v>100</v>
      </c>
      <c r="N21742">
        <v>64845</v>
      </c>
      <c r="Q21742">
        <v>21</v>
      </c>
      <c r="X21742">
        <v>1</v>
      </c>
    </row>
    <row r="21743" spans="1:26" x14ac:dyDescent="0.35">
      <c r="A21743" s="4">
        <v>45626</v>
      </c>
      <c r="B21743" t="s">
        <v>2753</v>
      </c>
      <c r="C21743" t="s">
        <v>399</v>
      </c>
      <c r="D21743">
        <v>0</v>
      </c>
      <c r="E21743">
        <v>100</v>
      </c>
      <c r="F21743" t="s">
        <v>21</v>
      </c>
      <c r="G21743">
        <v>0</v>
      </c>
      <c r="L21743">
        <v>660</v>
      </c>
      <c r="N21743">
        <v>65505</v>
      </c>
      <c r="Q21743">
        <v>21</v>
      </c>
      <c r="X21743">
        <v>1</v>
      </c>
    </row>
    <row r="21744" spans="1:26" x14ac:dyDescent="0.35">
      <c r="A21744" s="4">
        <v>45661</v>
      </c>
      <c r="B21744" t="s">
        <v>2755</v>
      </c>
      <c r="C21744" t="s">
        <v>949</v>
      </c>
      <c r="D21744">
        <v>14</v>
      </c>
      <c r="E21744">
        <v>113</v>
      </c>
      <c r="F21744" t="s">
        <v>21</v>
      </c>
      <c r="G21744">
        <v>0</v>
      </c>
      <c r="L21744">
        <v>260</v>
      </c>
      <c r="M21744">
        <v>75</v>
      </c>
      <c r="N21744">
        <v>9864</v>
      </c>
      <c r="Q21744">
        <v>5</v>
      </c>
      <c r="X21744">
        <v>1</v>
      </c>
      <c r="Z21744">
        <v>1</v>
      </c>
    </row>
    <row r="21745" spans="1:26" x14ac:dyDescent="0.35">
      <c r="A21745" s="4">
        <v>45662</v>
      </c>
      <c r="B21745" t="s">
        <v>2755</v>
      </c>
      <c r="C21745" t="s">
        <v>949</v>
      </c>
      <c r="D21745">
        <v>14</v>
      </c>
      <c r="E21745">
        <v>113</v>
      </c>
      <c r="F21745" t="s">
        <v>21</v>
      </c>
      <c r="G21745">
        <v>0</v>
      </c>
      <c r="L21745">
        <v>960</v>
      </c>
      <c r="M21745">
        <v>50</v>
      </c>
      <c r="N21745">
        <v>10774</v>
      </c>
      <c r="Q21745">
        <v>5</v>
      </c>
      <c r="X21745">
        <v>1</v>
      </c>
    </row>
    <row r="21746" spans="1:26" x14ac:dyDescent="0.35">
      <c r="A21746" s="4">
        <v>45663</v>
      </c>
      <c r="B21746" t="s">
        <v>2755</v>
      </c>
      <c r="C21746" t="s">
        <v>949</v>
      </c>
      <c r="D21746">
        <v>14</v>
      </c>
      <c r="E21746">
        <v>113</v>
      </c>
      <c r="F21746" t="s">
        <v>21</v>
      </c>
      <c r="G21746">
        <v>0</v>
      </c>
      <c r="L21746">
        <v>1360</v>
      </c>
      <c r="M21746">
        <v>150</v>
      </c>
      <c r="N21746">
        <v>11984</v>
      </c>
      <c r="Q21746">
        <v>5</v>
      </c>
      <c r="X21746">
        <v>1</v>
      </c>
    </row>
    <row r="21747" spans="1:26" x14ac:dyDescent="0.35">
      <c r="A21747" s="4">
        <v>45698</v>
      </c>
      <c r="B21747" t="s">
        <v>3107</v>
      </c>
      <c r="C21747" t="s">
        <v>2394</v>
      </c>
      <c r="D21747">
        <v>9</v>
      </c>
      <c r="E21747">
        <v>123</v>
      </c>
      <c r="F21747" t="s">
        <v>44</v>
      </c>
      <c r="G21747">
        <v>0</v>
      </c>
      <c r="L21747">
        <v>760</v>
      </c>
      <c r="M21747">
        <v>500</v>
      </c>
      <c r="N21747">
        <v>6228</v>
      </c>
      <c r="Q21747">
        <v>1</v>
      </c>
      <c r="T21747">
        <v>2</v>
      </c>
      <c r="U21747">
        <v>1</v>
      </c>
      <c r="X21747">
        <v>1</v>
      </c>
      <c r="Z21747">
        <v>1</v>
      </c>
    </row>
    <row r="21748" spans="1:26" x14ac:dyDescent="0.35">
      <c r="A21748" s="4">
        <v>45699</v>
      </c>
      <c r="B21748" t="s">
        <v>3107</v>
      </c>
      <c r="C21748" t="s">
        <v>2394</v>
      </c>
      <c r="D21748">
        <v>9</v>
      </c>
      <c r="E21748">
        <v>123</v>
      </c>
      <c r="F21748" t="s">
        <v>44</v>
      </c>
      <c r="G21748">
        <v>0</v>
      </c>
      <c r="L21748">
        <v>720</v>
      </c>
      <c r="M21748">
        <v>2500</v>
      </c>
      <c r="N21748">
        <v>4448</v>
      </c>
      <c r="Q21748">
        <v>1</v>
      </c>
      <c r="T21748">
        <v>2</v>
      </c>
      <c r="U21748">
        <v>1</v>
      </c>
      <c r="X21748">
        <v>1</v>
      </c>
    </row>
    <row r="21749" spans="1:26" x14ac:dyDescent="0.35">
      <c r="A21749" s="4">
        <v>45700</v>
      </c>
      <c r="B21749" t="s">
        <v>3107</v>
      </c>
      <c r="C21749" t="s">
        <v>2394</v>
      </c>
      <c r="D21749">
        <v>9</v>
      </c>
      <c r="E21749">
        <v>123</v>
      </c>
      <c r="F21749" t="s">
        <v>44</v>
      </c>
      <c r="G21749">
        <v>0</v>
      </c>
      <c r="L21749">
        <v>645</v>
      </c>
      <c r="M21749">
        <v>1600</v>
      </c>
      <c r="N21749">
        <v>3493</v>
      </c>
      <c r="Q21749">
        <v>1</v>
      </c>
      <c r="X21749">
        <v>1</v>
      </c>
    </row>
    <row r="21750" spans="1:26" x14ac:dyDescent="0.35">
      <c r="A21750" s="4">
        <v>45711</v>
      </c>
      <c r="B21750" t="s">
        <v>3169</v>
      </c>
      <c r="C21750" t="s">
        <v>1399</v>
      </c>
      <c r="D21750">
        <v>0</v>
      </c>
      <c r="E21750">
        <v>126</v>
      </c>
      <c r="F21750" t="s">
        <v>21</v>
      </c>
      <c r="G21750">
        <v>0</v>
      </c>
      <c r="L21750">
        <v>1370</v>
      </c>
      <c r="M21750">
        <v>25</v>
      </c>
      <c r="N21750">
        <v>55096</v>
      </c>
      <c r="Q21750">
        <v>21</v>
      </c>
      <c r="X21750">
        <v>1</v>
      </c>
      <c r="Z21750">
        <v>1</v>
      </c>
    </row>
    <row r="21751" spans="1:26" x14ac:dyDescent="0.35">
      <c r="A21751" s="4">
        <v>45712</v>
      </c>
      <c r="B21751" t="s">
        <v>3169</v>
      </c>
      <c r="C21751" t="s">
        <v>1399</v>
      </c>
      <c r="D21751">
        <v>0</v>
      </c>
      <c r="E21751">
        <v>126</v>
      </c>
      <c r="F21751" t="s">
        <v>21</v>
      </c>
      <c r="G21751">
        <v>0</v>
      </c>
      <c r="L21751">
        <v>1520</v>
      </c>
      <c r="M21751">
        <v>400</v>
      </c>
      <c r="N21751">
        <v>56216</v>
      </c>
      <c r="Q21751">
        <v>21</v>
      </c>
      <c r="X21751">
        <v>1</v>
      </c>
    </row>
    <row r="21752" spans="1:26" x14ac:dyDescent="0.35">
      <c r="A21752" s="4">
        <v>45713</v>
      </c>
      <c r="B21752" t="s">
        <v>3169</v>
      </c>
      <c r="C21752" t="s">
        <v>1399</v>
      </c>
      <c r="D21752">
        <v>0</v>
      </c>
      <c r="E21752">
        <v>126</v>
      </c>
      <c r="F21752" t="s">
        <v>21</v>
      </c>
      <c r="G21752">
        <v>0</v>
      </c>
      <c r="L21752">
        <v>320</v>
      </c>
      <c r="M21752">
        <v>200</v>
      </c>
      <c r="N21752">
        <v>56336</v>
      </c>
      <c r="Q21752">
        <v>21</v>
      </c>
      <c r="X21752">
        <v>1</v>
      </c>
    </row>
    <row r="21753" spans="1:26" x14ac:dyDescent="0.35">
      <c r="A21753" s="4">
        <v>45646</v>
      </c>
      <c r="B21753" t="s">
        <v>2754</v>
      </c>
      <c r="C21753" t="s">
        <v>1400</v>
      </c>
      <c r="D21753">
        <v>1</v>
      </c>
      <c r="E21753">
        <v>107</v>
      </c>
      <c r="F21753" t="s">
        <v>21</v>
      </c>
      <c r="G21753">
        <v>0</v>
      </c>
      <c r="L21753">
        <v>220</v>
      </c>
      <c r="N21753">
        <v>198932</v>
      </c>
      <c r="Q21753">
        <v>5</v>
      </c>
      <c r="X21753">
        <v>1</v>
      </c>
      <c r="Z21753">
        <v>1</v>
      </c>
    </row>
    <row r="21754" spans="1:26" x14ac:dyDescent="0.35">
      <c r="A21754" s="4">
        <v>45647</v>
      </c>
      <c r="B21754" t="s">
        <v>2754</v>
      </c>
      <c r="C21754" t="s">
        <v>1400</v>
      </c>
      <c r="D21754">
        <v>1</v>
      </c>
      <c r="E21754">
        <v>107</v>
      </c>
      <c r="F21754" t="s">
        <v>21</v>
      </c>
      <c r="G21754">
        <v>0</v>
      </c>
      <c r="N21754">
        <v>198932</v>
      </c>
      <c r="Q21754">
        <v>5</v>
      </c>
      <c r="X21754">
        <v>1</v>
      </c>
    </row>
    <row r="21755" spans="1:26" x14ac:dyDescent="0.35">
      <c r="A21755" s="4">
        <v>45648</v>
      </c>
      <c r="B21755" t="s">
        <v>2754</v>
      </c>
      <c r="C21755" t="s">
        <v>1400</v>
      </c>
      <c r="D21755">
        <v>1</v>
      </c>
      <c r="E21755">
        <v>107</v>
      </c>
      <c r="F21755" t="s">
        <v>21</v>
      </c>
      <c r="G21755">
        <v>0</v>
      </c>
      <c r="L21755">
        <v>2410</v>
      </c>
      <c r="M21755">
        <v>50</v>
      </c>
      <c r="N21755">
        <v>201292</v>
      </c>
      <c r="Q21755">
        <v>5</v>
      </c>
      <c r="X21755">
        <v>1</v>
      </c>
    </row>
    <row r="21756" spans="1:26" x14ac:dyDescent="0.35">
      <c r="A21756" s="4">
        <v>45712</v>
      </c>
      <c r="B21756" t="s">
        <v>3169</v>
      </c>
      <c r="C21756" t="s">
        <v>3180</v>
      </c>
      <c r="D21756">
        <v>4</v>
      </c>
      <c r="E21756">
        <v>79</v>
      </c>
      <c r="F21756" t="s">
        <v>22</v>
      </c>
      <c r="G21756">
        <v>0</v>
      </c>
      <c r="N21756">
        <v>144</v>
      </c>
      <c r="X21756">
        <v>1</v>
      </c>
      <c r="Z21756">
        <v>1</v>
      </c>
    </row>
    <row r="21757" spans="1:26" x14ac:dyDescent="0.35">
      <c r="A21757" s="4">
        <v>45759</v>
      </c>
      <c r="B21757" t="s">
        <v>3271</v>
      </c>
      <c r="C21757" t="s">
        <v>951</v>
      </c>
      <c r="D21757">
        <v>1</v>
      </c>
      <c r="E21757">
        <v>120</v>
      </c>
      <c r="F21757" t="s">
        <v>21</v>
      </c>
      <c r="G21757">
        <v>0</v>
      </c>
      <c r="L21757">
        <v>1530</v>
      </c>
      <c r="M21757">
        <v>1374</v>
      </c>
      <c r="N21757">
        <v>371</v>
      </c>
      <c r="Q21757">
        <v>0</v>
      </c>
      <c r="X21757">
        <v>1</v>
      </c>
      <c r="Z21757">
        <v>1</v>
      </c>
    </row>
    <row r="21758" spans="1:26" x14ac:dyDescent="0.35">
      <c r="A21758" s="4">
        <v>45760</v>
      </c>
      <c r="B21758" t="s">
        <v>3271</v>
      </c>
      <c r="C21758" t="s">
        <v>951</v>
      </c>
      <c r="D21758">
        <v>1</v>
      </c>
      <c r="E21758">
        <v>120</v>
      </c>
      <c r="F21758" t="s">
        <v>21</v>
      </c>
      <c r="G21758">
        <v>0</v>
      </c>
      <c r="L21758">
        <v>880</v>
      </c>
      <c r="M21758">
        <v>1000</v>
      </c>
      <c r="N21758">
        <v>251</v>
      </c>
      <c r="Q21758">
        <v>0</v>
      </c>
      <c r="X21758">
        <v>1</v>
      </c>
    </row>
    <row r="21759" spans="1:26" x14ac:dyDescent="0.35">
      <c r="A21759" s="4">
        <v>45761</v>
      </c>
      <c r="B21759" t="s">
        <v>3271</v>
      </c>
      <c r="C21759" t="s">
        <v>951</v>
      </c>
      <c r="D21759">
        <v>1</v>
      </c>
      <c r="E21759">
        <v>120</v>
      </c>
      <c r="F21759" t="s">
        <v>21</v>
      </c>
      <c r="G21759">
        <v>0</v>
      </c>
      <c r="L21759">
        <v>1140</v>
      </c>
      <c r="M21759">
        <v>1010</v>
      </c>
      <c r="N21759">
        <v>381</v>
      </c>
      <c r="Q21759">
        <v>0</v>
      </c>
      <c r="X21759">
        <v>1</v>
      </c>
    </row>
    <row r="21760" spans="1:26" x14ac:dyDescent="0.35">
      <c r="A21760" s="4">
        <v>45698</v>
      </c>
      <c r="B21760" t="s">
        <v>3107</v>
      </c>
      <c r="C21760" t="s">
        <v>1258</v>
      </c>
      <c r="D21760">
        <v>0</v>
      </c>
      <c r="E21760">
        <v>101</v>
      </c>
      <c r="F21760" t="s">
        <v>21</v>
      </c>
      <c r="G21760">
        <v>0</v>
      </c>
      <c r="L21760">
        <v>360</v>
      </c>
      <c r="N21760">
        <v>136532</v>
      </c>
      <c r="Q21760">
        <v>21</v>
      </c>
      <c r="X21760">
        <v>1</v>
      </c>
      <c r="Z21760">
        <v>1</v>
      </c>
    </row>
    <row r="21761" spans="1:26" x14ac:dyDescent="0.35">
      <c r="A21761" s="4">
        <v>45699</v>
      </c>
      <c r="B21761" t="s">
        <v>3107</v>
      </c>
      <c r="C21761" t="s">
        <v>1258</v>
      </c>
      <c r="D21761">
        <v>0</v>
      </c>
      <c r="E21761">
        <v>101</v>
      </c>
      <c r="F21761" t="s">
        <v>21</v>
      </c>
      <c r="G21761">
        <v>0</v>
      </c>
      <c r="L21761">
        <v>620</v>
      </c>
      <c r="N21761">
        <v>137152</v>
      </c>
      <c r="Q21761">
        <v>21</v>
      </c>
      <c r="X21761">
        <v>1</v>
      </c>
    </row>
    <row r="21762" spans="1:26" x14ac:dyDescent="0.35">
      <c r="A21762" s="4">
        <v>45700</v>
      </c>
      <c r="B21762" t="s">
        <v>3107</v>
      </c>
      <c r="C21762" t="s">
        <v>1258</v>
      </c>
      <c r="D21762">
        <v>0</v>
      </c>
      <c r="E21762">
        <v>101</v>
      </c>
      <c r="F21762" t="s">
        <v>21</v>
      </c>
      <c r="G21762">
        <v>0</v>
      </c>
      <c r="L21762">
        <v>175</v>
      </c>
      <c r="N21762">
        <v>137327</v>
      </c>
      <c r="Q21762">
        <v>21</v>
      </c>
      <c r="X21762">
        <v>1</v>
      </c>
    </row>
    <row r="21763" spans="1:26" x14ac:dyDescent="0.35">
      <c r="A21763" s="4">
        <v>45759</v>
      </c>
      <c r="B21763" t="s">
        <v>3271</v>
      </c>
      <c r="C21763" t="s">
        <v>1258</v>
      </c>
      <c r="D21763">
        <v>0</v>
      </c>
      <c r="E21763">
        <v>102</v>
      </c>
      <c r="F21763" t="s">
        <v>21</v>
      </c>
      <c r="G21763">
        <v>0</v>
      </c>
      <c r="L21763">
        <v>1220</v>
      </c>
      <c r="M21763">
        <v>1000</v>
      </c>
      <c r="N21763">
        <v>147482</v>
      </c>
      <c r="Q21763">
        <v>21</v>
      </c>
      <c r="X21763">
        <v>1</v>
      </c>
      <c r="Z21763">
        <v>1</v>
      </c>
    </row>
    <row r="21764" spans="1:26" x14ac:dyDescent="0.35">
      <c r="A21764" s="4">
        <v>45761</v>
      </c>
      <c r="B21764" t="s">
        <v>3271</v>
      </c>
      <c r="C21764" t="s">
        <v>1258</v>
      </c>
      <c r="D21764">
        <v>0</v>
      </c>
      <c r="E21764">
        <v>102</v>
      </c>
      <c r="F21764" t="s">
        <v>21</v>
      </c>
      <c r="G21764">
        <v>0</v>
      </c>
      <c r="L21764">
        <v>585</v>
      </c>
      <c r="M21764">
        <v>1000</v>
      </c>
      <c r="N21764">
        <v>147067</v>
      </c>
      <c r="Q21764">
        <v>21</v>
      </c>
      <c r="X21764">
        <v>1</v>
      </c>
    </row>
    <row r="21765" spans="1:26" x14ac:dyDescent="0.35">
      <c r="A21765" s="4">
        <v>45653</v>
      </c>
      <c r="B21765" t="s">
        <v>2752</v>
      </c>
      <c r="C21765" t="s">
        <v>629</v>
      </c>
      <c r="D21765">
        <v>8</v>
      </c>
      <c r="E21765">
        <v>124</v>
      </c>
      <c r="F21765" t="s">
        <v>21</v>
      </c>
      <c r="G21765">
        <v>0</v>
      </c>
      <c r="L21765">
        <v>1000</v>
      </c>
      <c r="M21765">
        <v>150</v>
      </c>
      <c r="N21765">
        <v>2333</v>
      </c>
      <c r="Q21765">
        <v>13</v>
      </c>
      <c r="X21765">
        <v>1</v>
      </c>
      <c r="Z21765">
        <v>1</v>
      </c>
    </row>
    <row r="21766" spans="1:26" x14ac:dyDescent="0.35">
      <c r="A21766" s="4">
        <v>45654</v>
      </c>
      <c r="B21766" t="s">
        <v>2752</v>
      </c>
      <c r="C21766" t="s">
        <v>629</v>
      </c>
      <c r="D21766">
        <v>8</v>
      </c>
      <c r="E21766">
        <v>124</v>
      </c>
      <c r="F21766" t="s">
        <v>21</v>
      </c>
      <c r="G21766">
        <v>0</v>
      </c>
      <c r="L21766">
        <v>955</v>
      </c>
      <c r="M21766">
        <v>150</v>
      </c>
      <c r="N21766">
        <v>3138</v>
      </c>
      <c r="Q21766">
        <v>13</v>
      </c>
      <c r="X21766">
        <v>1</v>
      </c>
    </row>
    <row r="21767" spans="1:26" x14ac:dyDescent="0.35">
      <c r="A21767" s="4">
        <v>45655</v>
      </c>
      <c r="B21767" t="s">
        <v>2752</v>
      </c>
      <c r="C21767" t="s">
        <v>629</v>
      </c>
      <c r="D21767">
        <v>8</v>
      </c>
      <c r="E21767">
        <v>124</v>
      </c>
      <c r="F21767" t="s">
        <v>21</v>
      </c>
      <c r="G21767">
        <v>0</v>
      </c>
      <c r="L21767">
        <v>1020</v>
      </c>
      <c r="M21767">
        <v>225</v>
      </c>
      <c r="N21767">
        <v>3933</v>
      </c>
      <c r="Q21767">
        <v>13</v>
      </c>
      <c r="X21767">
        <v>1</v>
      </c>
    </row>
    <row r="21768" spans="1:26" x14ac:dyDescent="0.35">
      <c r="A21768" s="4">
        <v>45747</v>
      </c>
      <c r="B21768" t="s">
        <v>3252</v>
      </c>
      <c r="C21768" t="s">
        <v>88</v>
      </c>
      <c r="D21768">
        <v>0</v>
      </c>
      <c r="E21768">
        <v>110</v>
      </c>
      <c r="F21768" t="s">
        <v>21</v>
      </c>
      <c r="G21768">
        <v>0</v>
      </c>
      <c r="L21768">
        <v>1050</v>
      </c>
      <c r="N21768">
        <v>1675</v>
      </c>
      <c r="Q21768">
        <v>1</v>
      </c>
      <c r="X21768">
        <v>1</v>
      </c>
      <c r="Z21768">
        <v>1</v>
      </c>
    </row>
    <row r="21769" spans="1:26" x14ac:dyDescent="0.35">
      <c r="A21769" s="4">
        <v>45748</v>
      </c>
      <c r="B21769" t="s">
        <v>3252</v>
      </c>
      <c r="C21769" t="s">
        <v>88</v>
      </c>
      <c r="D21769">
        <v>0</v>
      </c>
      <c r="E21769">
        <v>110</v>
      </c>
      <c r="F21769" t="s">
        <v>21</v>
      </c>
      <c r="G21769">
        <v>0</v>
      </c>
      <c r="N21769">
        <v>1675</v>
      </c>
      <c r="Q21769">
        <v>1</v>
      </c>
      <c r="X21769">
        <v>1</v>
      </c>
    </row>
    <row r="21770" spans="1:26" x14ac:dyDescent="0.35">
      <c r="A21770" s="4">
        <v>45623</v>
      </c>
      <c r="B21770" t="s">
        <v>2753</v>
      </c>
      <c r="C21770" t="s">
        <v>1261</v>
      </c>
      <c r="D21770">
        <v>10</v>
      </c>
      <c r="E21770">
        <v>124</v>
      </c>
      <c r="F21770" t="s">
        <v>29</v>
      </c>
      <c r="G21770">
        <v>0</v>
      </c>
      <c r="L21770">
        <v>1020</v>
      </c>
      <c r="M21770">
        <v>1000</v>
      </c>
      <c r="N21770">
        <v>15429</v>
      </c>
      <c r="Q21770">
        <v>0</v>
      </c>
      <c r="X21770">
        <v>1</v>
      </c>
      <c r="Z21770">
        <v>1</v>
      </c>
    </row>
    <row r="21771" spans="1:26" x14ac:dyDescent="0.35">
      <c r="A21771" s="4">
        <v>45624</v>
      </c>
      <c r="B21771" t="s">
        <v>2753</v>
      </c>
      <c r="C21771" t="s">
        <v>1261</v>
      </c>
      <c r="D21771">
        <v>10</v>
      </c>
      <c r="E21771">
        <v>124</v>
      </c>
      <c r="F21771" t="s">
        <v>29</v>
      </c>
      <c r="G21771">
        <v>0</v>
      </c>
      <c r="L21771">
        <v>410</v>
      </c>
      <c r="M21771">
        <v>1006</v>
      </c>
      <c r="N21771">
        <v>14833</v>
      </c>
      <c r="Q21771">
        <v>0</v>
      </c>
      <c r="X21771">
        <v>1</v>
      </c>
    </row>
    <row r="21772" spans="1:26" x14ac:dyDescent="0.35">
      <c r="A21772" s="4">
        <v>45625</v>
      </c>
      <c r="B21772" t="s">
        <v>2753</v>
      </c>
      <c r="C21772" t="s">
        <v>1261</v>
      </c>
      <c r="D21772">
        <v>10</v>
      </c>
      <c r="E21772">
        <v>124</v>
      </c>
      <c r="F21772" t="s">
        <v>29</v>
      </c>
      <c r="G21772">
        <v>0</v>
      </c>
      <c r="L21772">
        <v>970</v>
      </c>
      <c r="M21772">
        <v>1000</v>
      </c>
      <c r="N21772">
        <v>14803</v>
      </c>
      <c r="Q21772">
        <v>0</v>
      </c>
      <c r="X21772">
        <v>1</v>
      </c>
    </row>
    <row r="21773" spans="1:26" x14ac:dyDescent="0.35">
      <c r="A21773" s="4">
        <v>45626</v>
      </c>
      <c r="B21773" t="s">
        <v>2753</v>
      </c>
      <c r="C21773" t="s">
        <v>1261</v>
      </c>
      <c r="D21773">
        <v>10</v>
      </c>
      <c r="E21773">
        <v>124</v>
      </c>
      <c r="F21773" t="s">
        <v>29</v>
      </c>
      <c r="G21773">
        <v>0</v>
      </c>
      <c r="L21773">
        <v>1905</v>
      </c>
      <c r="M21773">
        <v>1000</v>
      </c>
      <c r="N21773">
        <v>15708</v>
      </c>
      <c r="Q21773">
        <v>0</v>
      </c>
      <c r="X21773">
        <v>1</v>
      </c>
    </row>
    <row r="21774" spans="1:26" x14ac:dyDescent="0.35">
      <c r="A21774" s="4">
        <v>45759</v>
      </c>
      <c r="B21774" t="s">
        <v>3271</v>
      </c>
      <c r="C21774" t="s">
        <v>2139</v>
      </c>
      <c r="D21774">
        <v>10</v>
      </c>
      <c r="E21774">
        <v>125</v>
      </c>
      <c r="F21774" t="s">
        <v>21</v>
      </c>
      <c r="G21774">
        <v>0</v>
      </c>
      <c r="L21774">
        <v>970</v>
      </c>
      <c r="M21774">
        <v>500</v>
      </c>
      <c r="N21774">
        <v>10199</v>
      </c>
      <c r="Q21774">
        <v>1</v>
      </c>
      <c r="X21774">
        <v>1</v>
      </c>
      <c r="Z21774">
        <v>1</v>
      </c>
    </row>
    <row r="21775" spans="1:26" x14ac:dyDescent="0.35">
      <c r="A21775" s="4">
        <v>45760</v>
      </c>
      <c r="B21775" t="s">
        <v>3271</v>
      </c>
      <c r="C21775" t="s">
        <v>2139</v>
      </c>
      <c r="D21775">
        <v>10</v>
      </c>
      <c r="E21775">
        <v>125</v>
      </c>
      <c r="F21775" t="s">
        <v>21</v>
      </c>
      <c r="G21775">
        <v>0</v>
      </c>
      <c r="L21775">
        <v>820</v>
      </c>
      <c r="M21775">
        <v>1000</v>
      </c>
      <c r="N21775">
        <v>10019</v>
      </c>
      <c r="Q21775">
        <v>1</v>
      </c>
      <c r="X21775">
        <v>1</v>
      </c>
    </row>
    <row r="21776" spans="1:26" x14ac:dyDescent="0.35">
      <c r="A21776" s="4">
        <v>45761</v>
      </c>
      <c r="B21776" t="s">
        <v>3271</v>
      </c>
      <c r="C21776" t="s">
        <v>2139</v>
      </c>
      <c r="D21776">
        <v>10</v>
      </c>
      <c r="E21776">
        <v>125</v>
      </c>
      <c r="F21776" t="s">
        <v>21</v>
      </c>
      <c r="G21776">
        <v>0</v>
      </c>
      <c r="L21776">
        <v>420</v>
      </c>
      <c r="M21776">
        <v>1000</v>
      </c>
      <c r="N21776">
        <v>9439</v>
      </c>
      <c r="Q21776">
        <v>1</v>
      </c>
      <c r="X21776">
        <v>1</v>
      </c>
    </row>
    <row r="21777" spans="1:26" x14ac:dyDescent="0.35">
      <c r="A21777" s="4">
        <v>45633</v>
      </c>
      <c r="B21777" t="s">
        <v>2756</v>
      </c>
      <c r="C21777" t="s">
        <v>1297</v>
      </c>
      <c r="D21777">
        <v>1</v>
      </c>
      <c r="E21777">
        <v>104</v>
      </c>
      <c r="F21777" t="s">
        <v>21</v>
      </c>
      <c r="G21777">
        <v>0</v>
      </c>
      <c r="L21777">
        <v>170</v>
      </c>
      <c r="N21777">
        <v>27603</v>
      </c>
      <c r="Q21777">
        <v>5</v>
      </c>
      <c r="X21777">
        <v>1</v>
      </c>
      <c r="Z21777">
        <v>1</v>
      </c>
    </row>
    <row r="21778" spans="1:26" x14ac:dyDescent="0.35">
      <c r="A21778" s="4">
        <v>45634</v>
      </c>
      <c r="B21778" t="s">
        <v>2756</v>
      </c>
      <c r="C21778" t="s">
        <v>1297</v>
      </c>
      <c r="D21778">
        <v>1</v>
      </c>
      <c r="E21778">
        <v>104</v>
      </c>
      <c r="F21778" t="s">
        <v>21</v>
      </c>
      <c r="G21778">
        <v>0</v>
      </c>
      <c r="L21778">
        <v>1150</v>
      </c>
      <c r="M21778">
        <v>5100</v>
      </c>
      <c r="N21778">
        <v>23653</v>
      </c>
      <c r="Q21778">
        <v>5</v>
      </c>
      <c r="X21778">
        <v>1</v>
      </c>
    </row>
    <row r="21779" spans="1:26" x14ac:dyDescent="0.35">
      <c r="A21779" s="4">
        <v>45635</v>
      </c>
      <c r="B21779" t="s">
        <v>2756</v>
      </c>
      <c r="C21779" t="s">
        <v>1297</v>
      </c>
      <c r="D21779">
        <v>1</v>
      </c>
      <c r="E21779">
        <v>104</v>
      </c>
      <c r="F21779" t="s">
        <v>21</v>
      </c>
      <c r="G21779">
        <v>0</v>
      </c>
      <c r="L21779">
        <v>820</v>
      </c>
      <c r="N21779">
        <v>24473</v>
      </c>
      <c r="Q21779">
        <v>5</v>
      </c>
      <c r="X21779">
        <v>1</v>
      </c>
    </row>
    <row r="21780" spans="1:26" x14ac:dyDescent="0.35">
      <c r="A21780" s="4">
        <v>45623</v>
      </c>
      <c r="B21780" t="s">
        <v>2753</v>
      </c>
      <c r="C21780" t="s">
        <v>1643</v>
      </c>
      <c r="D21780">
        <v>2</v>
      </c>
      <c r="E21780">
        <v>96</v>
      </c>
      <c r="F21780" t="s">
        <v>21</v>
      </c>
      <c r="G21780">
        <v>0</v>
      </c>
      <c r="L21780">
        <v>260</v>
      </c>
      <c r="N21780">
        <v>104312</v>
      </c>
      <c r="Q21780">
        <v>21</v>
      </c>
      <c r="X21780">
        <v>1</v>
      </c>
      <c r="Z21780">
        <v>1</v>
      </c>
    </row>
    <row r="21781" spans="1:26" x14ac:dyDescent="0.35">
      <c r="A21781" s="4">
        <v>45624</v>
      </c>
      <c r="B21781" t="s">
        <v>2753</v>
      </c>
      <c r="C21781" t="s">
        <v>1643</v>
      </c>
      <c r="D21781">
        <v>2</v>
      </c>
      <c r="E21781">
        <v>96</v>
      </c>
      <c r="F21781" t="s">
        <v>21</v>
      </c>
      <c r="G21781">
        <v>0</v>
      </c>
      <c r="L21781">
        <v>60</v>
      </c>
      <c r="N21781">
        <v>104372</v>
      </c>
      <c r="Q21781">
        <v>21</v>
      </c>
      <c r="X21781">
        <v>1</v>
      </c>
    </row>
    <row r="21782" spans="1:26" x14ac:dyDescent="0.35">
      <c r="A21782" s="4">
        <v>45625</v>
      </c>
      <c r="B21782" t="s">
        <v>2753</v>
      </c>
      <c r="C21782" t="s">
        <v>1643</v>
      </c>
      <c r="D21782">
        <v>2</v>
      </c>
      <c r="E21782">
        <v>96</v>
      </c>
      <c r="F21782" t="s">
        <v>21</v>
      </c>
      <c r="G21782">
        <v>0</v>
      </c>
      <c r="L21782">
        <v>360</v>
      </c>
      <c r="N21782">
        <v>104732</v>
      </c>
      <c r="Q21782">
        <v>21</v>
      </c>
      <c r="X21782">
        <v>1</v>
      </c>
    </row>
    <row r="21783" spans="1:26" x14ac:dyDescent="0.35">
      <c r="A21783" s="4">
        <v>45626</v>
      </c>
      <c r="B21783" t="s">
        <v>2753</v>
      </c>
      <c r="C21783" t="s">
        <v>1643</v>
      </c>
      <c r="D21783">
        <v>2</v>
      </c>
      <c r="E21783">
        <v>96</v>
      </c>
      <c r="F21783" t="s">
        <v>21</v>
      </c>
      <c r="G21783">
        <v>0</v>
      </c>
      <c r="L21783">
        <v>160</v>
      </c>
      <c r="N21783">
        <v>104892</v>
      </c>
      <c r="Q21783">
        <v>21</v>
      </c>
      <c r="X21783">
        <v>1</v>
      </c>
    </row>
    <row r="21784" spans="1:26" x14ac:dyDescent="0.35">
      <c r="A21784" s="4">
        <v>45759</v>
      </c>
      <c r="B21784" t="s">
        <v>3271</v>
      </c>
      <c r="C21784" t="s">
        <v>1040</v>
      </c>
      <c r="D21784">
        <v>1</v>
      </c>
      <c r="E21784">
        <v>88</v>
      </c>
      <c r="F21784" t="s">
        <v>21</v>
      </c>
      <c r="G21784">
        <v>0</v>
      </c>
      <c r="L21784">
        <v>720</v>
      </c>
      <c r="M21784">
        <v>240</v>
      </c>
      <c r="N21784">
        <v>8625</v>
      </c>
      <c r="Q21784">
        <v>0</v>
      </c>
      <c r="X21784">
        <v>1</v>
      </c>
      <c r="Z21784">
        <v>1</v>
      </c>
    </row>
    <row r="21785" spans="1:26" x14ac:dyDescent="0.35">
      <c r="A21785" s="4">
        <v>45760</v>
      </c>
      <c r="B21785" t="s">
        <v>3271</v>
      </c>
      <c r="C21785" t="s">
        <v>1040</v>
      </c>
      <c r="D21785">
        <v>1</v>
      </c>
      <c r="E21785">
        <v>88</v>
      </c>
      <c r="F21785" t="s">
        <v>21</v>
      </c>
      <c r="G21785">
        <v>0</v>
      </c>
      <c r="L21785">
        <v>2295</v>
      </c>
      <c r="M21785">
        <v>4050</v>
      </c>
      <c r="N21785">
        <v>6870</v>
      </c>
      <c r="Q21785">
        <v>0</v>
      </c>
      <c r="X21785">
        <v>1</v>
      </c>
    </row>
    <row r="21786" spans="1:26" x14ac:dyDescent="0.35">
      <c r="A21786" s="4">
        <v>45761</v>
      </c>
      <c r="B21786" t="s">
        <v>3271</v>
      </c>
      <c r="C21786" t="s">
        <v>1040</v>
      </c>
      <c r="D21786">
        <v>1</v>
      </c>
      <c r="E21786">
        <v>88</v>
      </c>
      <c r="F21786" t="s">
        <v>21</v>
      </c>
      <c r="G21786">
        <v>0</v>
      </c>
      <c r="L21786">
        <v>620</v>
      </c>
      <c r="M21786">
        <v>3230</v>
      </c>
      <c r="N21786">
        <v>4265</v>
      </c>
      <c r="Q21786">
        <v>0</v>
      </c>
      <c r="X21786">
        <v>1</v>
      </c>
    </row>
    <row r="21787" spans="1:26" x14ac:dyDescent="0.35">
      <c r="A21787" s="4">
        <v>45711</v>
      </c>
      <c r="B21787" t="s">
        <v>3169</v>
      </c>
      <c r="C21787" t="s">
        <v>1787</v>
      </c>
      <c r="D21787">
        <v>0</v>
      </c>
      <c r="E21787">
        <v>92</v>
      </c>
      <c r="F21787" t="s">
        <v>21</v>
      </c>
      <c r="G21787">
        <v>0</v>
      </c>
      <c r="L21787">
        <v>310</v>
      </c>
      <c r="M21787">
        <v>500</v>
      </c>
      <c r="N21787">
        <v>43381</v>
      </c>
      <c r="Q21787">
        <v>1</v>
      </c>
      <c r="T21787">
        <v>1</v>
      </c>
      <c r="U21787">
        <v>1</v>
      </c>
      <c r="X21787">
        <v>1</v>
      </c>
      <c r="Z21787">
        <v>1</v>
      </c>
    </row>
    <row r="21788" spans="1:26" x14ac:dyDescent="0.35">
      <c r="A21788" s="4">
        <v>45712</v>
      </c>
      <c r="B21788" t="s">
        <v>3169</v>
      </c>
      <c r="C21788" t="s">
        <v>1787</v>
      </c>
      <c r="D21788">
        <v>0</v>
      </c>
      <c r="E21788">
        <v>92</v>
      </c>
      <c r="F21788" t="s">
        <v>21</v>
      </c>
      <c r="G21788">
        <v>0</v>
      </c>
      <c r="L21788">
        <v>210</v>
      </c>
      <c r="M21788">
        <v>800</v>
      </c>
      <c r="N21788">
        <v>42791</v>
      </c>
      <c r="Q21788">
        <v>1</v>
      </c>
      <c r="T21788">
        <v>3</v>
      </c>
      <c r="U21788">
        <v>1</v>
      </c>
      <c r="X21788">
        <v>1</v>
      </c>
    </row>
    <row r="21789" spans="1:26" x14ac:dyDescent="0.35">
      <c r="A21789" s="4">
        <v>45713</v>
      </c>
      <c r="B21789" t="s">
        <v>3169</v>
      </c>
      <c r="C21789" t="s">
        <v>1787</v>
      </c>
      <c r="D21789">
        <v>0</v>
      </c>
      <c r="E21789">
        <v>92</v>
      </c>
      <c r="F21789" t="s">
        <v>21</v>
      </c>
      <c r="G21789">
        <v>0</v>
      </c>
      <c r="L21789">
        <v>270</v>
      </c>
      <c r="N21789">
        <v>43061</v>
      </c>
      <c r="Q21789">
        <v>1</v>
      </c>
      <c r="X21789">
        <v>1</v>
      </c>
    </row>
    <row r="21790" spans="1:26" x14ac:dyDescent="0.35">
      <c r="A21790" s="4">
        <v>45744</v>
      </c>
      <c r="B21790" t="s">
        <v>3208</v>
      </c>
      <c r="C21790" t="s">
        <v>3098</v>
      </c>
      <c r="D21790">
        <v>0</v>
      </c>
      <c r="E21790">
        <v>79</v>
      </c>
      <c r="F21790" t="s">
        <v>21</v>
      </c>
      <c r="G21790">
        <v>0</v>
      </c>
      <c r="L21790">
        <v>645</v>
      </c>
      <c r="N21790">
        <v>951</v>
      </c>
      <c r="X21790">
        <v>1</v>
      </c>
      <c r="Z21790">
        <v>1</v>
      </c>
    </row>
    <row r="21791" spans="1:26" x14ac:dyDescent="0.35">
      <c r="A21791" s="4">
        <v>45745</v>
      </c>
      <c r="B21791" t="s">
        <v>3208</v>
      </c>
      <c r="C21791" t="s">
        <v>3098</v>
      </c>
      <c r="D21791">
        <v>0</v>
      </c>
      <c r="E21791">
        <v>79</v>
      </c>
      <c r="F21791" t="s">
        <v>21</v>
      </c>
      <c r="G21791">
        <v>0</v>
      </c>
      <c r="L21791">
        <v>400</v>
      </c>
      <c r="M21791">
        <v>1000</v>
      </c>
      <c r="N21791">
        <v>351</v>
      </c>
      <c r="X21791">
        <v>1</v>
      </c>
    </row>
    <row r="21792" spans="1:26" x14ac:dyDescent="0.35">
      <c r="A21792" s="4">
        <v>45746</v>
      </c>
      <c r="B21792" t="s">
        <v>3208</v>
      </c>
      <c r="C21792" t="s">
        <v>3098</v>
      </c>
      <c r="D21792">
        <v>0</v>
      </c>
      <c r="E21792">
        <v>79</v>
      </c>
      <c r="F21792" t="s">
        <v>21</v>
      </c>
      <c r="G21792">
        <v>0</v>
      </c>
      <c r="L21792">
        <v>340</v>
      </c>
      <c r="N21792">
        <v>691</v>
      </c>
      <c r="X21792">
        <v>1</v>
      </c>
    </row>
    <row r="21793" spans="1:26" x14ac:dyDescent="0.35">
      <c r="A21793" s="4">
        <v>45633</v>
      </c>
      <c r="B21793" t="s">
        <v>2756</v>
      </c>
      <c r="C21793" t="s">
        <v>868</v>
      </c>
      <c r="D21793">
        <v>0</v>
      </c>
      <c r="E21793">
        <v>76</v>
      </c>
      <c r="F21793" t="s">
        <v>21</v>
      </c>
      <c r="G21793">
        <v>0</v>
      </c>
      <c r="L21793">
        <v>320</v>
      </c>
      <c r="N21793">
        <v>60831</v>
      </c>
      <c r="Q21793">
        <v>21</v>
      </c>
      <c r="X21793">
        <v>1</v>
      </c>
      <c r="Z21793">
        <v>1</v>
      </c>
    </row>
    <row r="21794" spans="1:26" x14ac:dyDescent="0.35">
      <c r="A21794" s="4">
        <v>45634</v>
      </c>
      <c r="B21794" t="s">
        <v>2756</v>
      </c>
      <c r="C21794" t="s">
        <v>868</v>
      </c>
      <c r="D21794">
        <v>0</v>
      </c>
      <c r="E21794">
        <v>76</v>
      </c>
      <c r="F21794" t="s">
        <v>21</v>
      </c>
      <c r="G21794">
        <v>0</v>
      </c>
      <c r="L21794">
        <v>1480</v>
      </c>
      <c r="N21794">
        <v>62311</v>
      </c>
      <c r="Q21794">
        <v>21</v>
      </c>
      <c r="X21794">
        <v>1</v>
      </c>
    </row>
    <row r="21795" spans="1:26" x14ac:dyDescent="0.35">
      <c r="A21795" s="4">
        <v>45635</v>
      </c>
      <c r="B21795" t="s">
        <v>2756</v>
      </c>
      <c r="C21795" t="s">
        <v>868</v>
      </c>
      <c r="D21795">
        <v>0</v>
      </c>
      <c r="E21795">
        <v>76</v>
      </c>
      <c r="F21795" t="s">
        <v>21</v>
      </c>
      <c r="G21795">
        <v>0</v>
      </c>
      <c r="L21795">
        <v>535</v>
      </c>
      <c r="N21795">
        <v>62846</v>
      </c>
      <c r="Q21795">
        <v>21</v>
      </c>
      <c r="X21795">
        <v>1</v>
      </c>
    </row>
    <row r="21796" spans="1:26" x14ac:dyDescent="0.35">
      <c r="A21796" s="4">
        <v>45636</v>
      </c>
      <c r="B21796" t="s">
        <v>2756</v>
      </c>
      <c r="C21796" t="s">
        <v>868</v>
      </c>
      <c r="D21796">
        <v>0</v>
      </c>
      <c r="E21796">
        <v>76</v>
      </c>
      <c r="F21796" t="s">
        <v>21</v>
      </c>
      <c r="G21796">
        <v>0</v>
      </c>
      <c r="L21796">
        <v>130</v>
      </c>
      <c r="N21796">
        <v>62976</v>
      </c>
      <c r="Q21796">
        <v>21</v>
      </c>
      <c r="X21796">
        <v>1</v>
      </c>
    </row>
    <row r="21797" spans="1:26" x14ac:dyDescent="0.35">
      <c r="A21797" s="4">
        <v>45661</v>
      </c>
      <c r="B21797" t="s">
        <v>2755</v>
      </c>
      <c r="C21797" t="s">
        <v>1263</v>
      </c>
      <c r="D21797">
        <v>1</v>
      </c>
      <c r="E21797">
        <v>96</v>
      </c>
      <c r="F21797" t="s">
        <v>21</v>
      </c>
      <c r="G21797">
        <v>0</v>
      </c>
      <c r="L21797">
        <v>650</v>
      </c>
      <c r="M21797">
        <v>1000</v>
      </c>
      <c r="N21797">
        <v>974</v>
      </c>
      <c r="Q21797">
        <v>5</v>
      </c>
      <c r="X21797">
        <v>1</v>
      </c>
      <c r="Z21797">
        <v>1</v>
      </c>
    </row>
    <row r="21798" spans="1:26" x14ac:dyDescent="0.35">
      <c r="A21798" s="4">
        <v>45662</v>
      </c>
      <c r="B21798" t="s">
        <v>2755</v>
      </c>
      <c r="C21798" t="s">
        <v>1263</v>
      </c>
      <c r="D21798">
        <v>1</v>
      </c>
      <c r="E21798">
        <v>96</v>
      </c>
      <c r="F21798" t="s">
        <v>21</v>
      </c>
      <c r="G21798">
        <v>0</v>
      </c>
      <c r="L21798">
        <v>1080</v>
      </c>
      <c r="N21798">
        <v>2054</v>
      </c>
      <c r="Q21798">
        <v>5</v>
      </c>
      <c r="X21798">
        <v>1</v>
      </c>
    </row>
    <row r="21799" spans="1:26" x14ac:dyDescent="0.35">
      <c r="A21799" s="4">
        <v>45663</v>
      </c>
      <c r="B21799" t="s">
        <v>2755</v>
      </c>
      <c r="C21799" t="s">
        <v>1263</v>
      </c>
      <c r="D21799">
        <v>1</v>
      </c>
      <c r="E21799">
        <v>96</v>
      </c>
      <c r="F21799" t="s">
        <v>21</v>
      </c>
      <c r="G21799">
        <v>0</v>
      </c>
      <c r="L21799">
        <v>385</v>
      </c>
      <c r="M21799">
        <v>1000</v>
      </c>
      <c r="N21799">
        <v>1439</v>
      </c>
      <c r="Q21799">
        <v>5</v>
      </c>
      <c r="X21799">
        <v>1</v>
      </c>
    </row>
    <row r="21800" spans="1:26" x14ac:dyDescent="0.35">
      <c r="A21800" s="4">
        <v>45653</v>
      </c>
      <c r="B21800" t="s">
        <v>2752</v>
      </c>
      <c r="C21800" t="s">
        <v>2143</v>
      </c>
      <c r="D21800">
        <v>0</v>
      </c>
      <c r="E21800">
        <v>76</v>
      </c>
      <c r="F21800" t="s">
        <v>21</v>
      </c>
      <c r="G21800">
        <v>0</v>
      </c>
      <c r="L21800">
        <v>60</v>
      </c>
      <c r="N21800">
        <v>63966</v>
      </c>
      <c r="Q21800">
        <v>21</v>
      </c>
      <c r="X21800">
        <v>1</v>
      </c>
      <c r="Z21800">
        <v>1</v>
      </c>
    </row>
    <row r="21801" spans="1:26" x14ac:dyDescent="0.35">
      <c r="A21801" s="4">
        <v>45654</v>
      </c>
      <c r="B21801" t="s">
        <v>2752</v>
      </c>
      <c r="C21801" t="s">
        <v>2143</v>
      </c>
      <c r="D21801">
        <v>0</v>
      </c>
      <c r="E21801">
        <v>76</v>
      </c>
      <c r="F21801" t="s">
        <v>21</v>
      </c>
      <c r="G21801">
        <v>0</v>
      </c>
      <c r="L21801">
        <v>395</v>
      </c>
      <c r="N21801">
        <v>64361</v>
      </c>
      <c r="Q21801">
        <v>21</v>
      </c>
      <c r="X21801">
        <v>1</v>
      </c>
    </row>
    <row r="21802" spans="1:26" x14ac:dyDescent="0.35">
      <c r="A21802" s="4">
        <v>45655</v>
      </c>
      <c r="B21802" t="s">
        <v>2752</v>
      </c>
      <c r="C21802" t="s">
        <v>2143</v>
      </c>
      <c r="D21802">
        <v>0</v>
      </c>
      <c r="E21802">
        <v>76</v>
      </c>
      <c r="F21802" t="s">
        <v>21</v>
      </c>
      <c r="G21802">
        <v>0</v>
      </c>
      <c r="L21802">
        <v>295</v>
      </c>
      <c r="N21802">
        <v>64656</v>
      </c>
      <c r="Q21802">
        <v>21</v>
      </c>
      <c r="X21802">
        <v>1</v>
      </c>
    </row>
    <row r="21803" spans="1:26" x14ac:dyDescent="0.35">
      <c r="A21803" s="4">
        <v>45698</v>
      </c>
      <c r="B21803" t="s">
        <v>3107</v>
      </c>
      <c r="C21803" t="s">
        <v>546</v>
      </c>
      <c r="D21803">
        <v>5</v>
      </c>
      <c r="E21803">
        <v>82</v>
      </c>
      <c r="F21803" t="s">
        <v>44</v>
      </c>
      <c r="G21803">
        <v>0</v>
      </c>
      <c r="L21803">
        <v>420</v>
      </c>
      <c r="N21803">
        <v>19309</v>
      </c>
      <c r="W21803">
        <v>1</v>
      </c>
      <c r="X21803">
        <v>1</v>
      </c>
      <c r="Z21803">
        <v>1</v>
      </c>
    </row>
    <row r="21804" spans="1:26" x14ac:dyDescent="0.35">
      <c r="A21804" s="4">
        <v>45699</v>
      </c>
      <c r="B21804" t="s">
        <v>3107</v>
      </c>
      <c r="C21804" t="s">
        <v>546</v>
      </c>
      <c r="D21804">
        <v>5</v>
      </c>
      <c r="E21804">
        <v>82</v>
      </c>
      <c r="F21804" t="s">
        <v>44</v>
      </c>
      <c r="G21804">
        <v>0</v>
      </c>
      <c r="L21804">
        <v>560</v>
      </c>
      <c r="N21804">
        <v>19869</v>
      </c>
      <c r="X21804">
        <v>1</v>
      </c>
    </row>
    <row r="21805" spans="1:26" x14ac:dyDescent="0.35">
      <c r="A21805" s="4">
        <v>45700</v>
      </c>
      <c r="B21805" t="s">
        <v>3107</v>
      </c>
      <c r="C21805" t="s">
        <v>546</v>
      </c>
      <c r="D21805">
        <v>6</v>
      </c>
      <c r="E21805">
        <v>82</v>
      </c>
      <c r="F21805" t="s">
        <v>44</v>
      </c>
      <c r="G21805">
        <v>1</v>
      </c>
      <c r="H21805">
        <v>2400</v>
      </c>
      <c r="J21805">
        <v>125.0448</v>
      </c>
      <c r="L21805">
        <v>1460</v>
      </c>
      <c r="M21805">
        <v>2940</v>
      </c>
      <c r="N21805">
        <v>18389</v>
      </c>
      <c r="X21805">
        <v>1</v>
      </c>
    </row>
    <row r="21806" spans="1:26" x14ac:dyDescent="0.35">
      <c r="A21806" s="4">
        <v>45626</v>
      </c>
      <c r="B21806" t="s">
        <v>2753</v>
      </c>
      <c r="C21806" t="s">
        <v>3079</v>
      </c>
      <c r="D21806">
        <v>0</v>
      </c>
      <c r="E21806">
        <v>8</v>
      </c>
      <c r="F21806" t="s">
        <v>22</v>
      </c>
      <c r="G21806">
        <v>0</v>
      </c>
      <c r="L21806">
        <v>190</v>
      </c>
      <c r="N21806">
        <v>190</v>
      </c>
      <c r="X21806">
        <v>1</v>
      </c>
      <c r="Z21806">
        <v>1</v>
      </c>
    </row>
    <row r="21807" spans="1:26" x14ac:dyDescent="0.35">
      <c r="A21807" s="4">
        <v>45633</v>
      </c>
      <c r="B21807" t="s">
        <v>2756</v>
      </c>
      <c r="C21807" t="s">
        <v>2395</v>
      </c>
      <c r="D21807">
        <v>0</v>
      </c>
      <c r="E21807">
        <v>83</v>
      </c>
      <c r="F21807" t="s">
        <v>22</v>
      </c>
      <c r="G21807">
        <v>0</v>
      </c>
      <c r="L21807">
        <v>1490</v>
      </c>
      <c r="N21807">
        <v>31667</v>
      </c>
      <c r="X21807">
        <v>1</v>
      </c>
      <c r="Z21807">
        <v>1</v>
      </c>
    </row>
    <row r="21808" spans="1:26" x14ac:dyDescent="0.35">
      <c r="A21808" s="4">
        <v>45634</v>
      </c>
      <c r="B21808" t="s">
        <v>2756</v>
      </c>
      <c r="C21808" t="s">
        <v>2395</v>
      </c>
      <c r="D21808">
        <v>0</v>
      </c>
      <c r="E21808">
        <v>83</v>
      </c>
      <c r="F21808" t="s">
        <v>22</v>
      </c>
      <c r="G21808">
        <v>0</v>
      </c>
      <c r="L21808">
        <v>660</v>
      </c>
      <c r="N21808">
        <v>32327</v>
      </c>
      <c r="X21808">
        <v>1</v>
      </c>
    </row>
    <row r="21809" spans="1:26" x14ac:dyDescent="0.35">
      <c r="A21809" s="4">
        <v>45635</v>
      </c>
      <c r="B21809" t="s">
        <v>2756</v>
      </c>
      <c r="C21809" t="s">
        <v>2395</v>
      </c>
      <c r="D21809">
        <v>0</v>
      </c>
      <c r="E21809">
        <v>83</v>
      </c>
      <c r="F21809" t="s">
        <v>22</v>
      </c>
      <c r="G21809">
        <v>0</v>
      </c>
      <c r="L21809">
        <v>490</v>
      </c>
      <c r="M21809">
        <v>25</v>
      </c>
      <c r="N21809">
        <v>32792</v>
      </c>
      <c r="X21809">
        <v>1</v>
      </c>
    </row>
    <row r="21810" spans="1:26" x14ac:dyDescent="0.35">
      <c r="A21810" s="4">
        <v>45744</v>
      </c>
      <c r="B21810" t="s">
        <v>3208</v>
      </c>
      <c r="C21810" t="s">
        <v>1821</v>
      </c>
      <c r="D21810">
        <v>5</v>
      </c>
      <c r="E21810">
        <v>84</v>
      </c>
      <c r="F21810" t="s">
        <v>29</v>
      </c>
      <c r="G21810">
        <v>0</v>
      </c>
      <c r="L21810">
        <v>1040</v>
      </c>
      <c r="M21810">
        <v>225</v>
      </c>
      <c r="N21810">
        <v>4202</v>
      </c>
      <c r="X21810">
        <v>1</v>
      </c>
      <c r="Z21810">
        <v>1</v>
      </c>
    </row>
    <row r="21811" spans="1:26" x14ac:dyDescent="0.35">
      <c r="A21811" s="4">
        <v>45745</v>
      </c>
      <c r="B21811" t="s">
        <v>3208</v>
      </c>
      <c r="C21811" t="s">
        <v>1821</v>
      </c>
      <c r="D21811">
        <v>5</v>
      </c>
      <c r="E21811">
        <v>84</v>
      </c>
      <c r="F21811" t="s">
        <v>29</v>
      </c>
      <c r="G21811">
        <v>0</v>
      </c>
      <c r="L21811">
        <v>860</v>
      </c>
      <c r="M21811">
        <v>825</v>
      </c>
      <c r="N21811">
        <v>4237</v>
      </c>
      <c r="X21811">
        <v>1</v>
      </c>
    </row>
    <row r="21812" spans="1:26" x14ac:dyDescent="0.35">
      <c r="A21812" s="4">
        <v>45746</v>
      </c>
      <c r="B21812" t="s">
        <v>3208</v>
      </c>
      <c r="C21812" t="s">
        <v>1821</v>
      </c>
      <c r="D21812">
        <v>5</v>
      </c>
      <c r="E21812">
        <v>84</v>
      </c>
      <c r="F21812" t="s">
        <v>29</v>
      </c>
      <c r="G21812">
        <v>0</v>
      </c>
      <c r="L21812">
        <v>1740</v>
      </c>
      <c r="M21812">
        <v>1625</v>
      </c>
      <c r="N21812">
        <v>4352</v>
      </c>
      <c r="X21812">
        <v>1</v>
      </c>
    </row>
    <row r="21813" spans="1:26" x14ac:dyDescent="0.35">
      <c r="A21813" s="4">
        <v>45745</v>
      </c>
      <c r="B21813" t="s">
        <v>3208</v>
      </c>
      <c r="C21813" t="s">
        <v>2181</v>
      </c>
      <c r="D21813">
        <v>0</v>
      </c>
      <c r="E21813">
        <v>75</v>
      </c>
      <c r="F21813" t="s">
        <v>21</v>
      </c>
      <c r="G21813">
        <v>0</v>
      </c>
      <c r="L21813">
        <v>300</v>
      </c>
      <c r="M21813">
        <v>20</v>
      </c>
      <c r="N21813">
        <v>2349</v>
      </c>
      <c r="X21813">
        <v>1</v>
      </c>
      <c r="Z21813">
        <v>1</v>
      </c>
    </row>
    <row r="21814" spans="1:26" x14ac:dyDescent="0.35">
      <c r="A21814" s="4">
        <v>45747</v>
      </c>
      <c r="B21814" t="s">
        <v>3252</v>
      </c>
      <c r="C21814" t="s">
        <v>2181</v>
      </c>
      <c r="D21814">
        <v>0</v>
      </c>
      <c r="E21814">
        <v>75</v>
      </c>
      <c r="F21814" t="s">
        <v>21</v>
      </c>
      <c r="G21814">
        <v>0</v>
      </c>
      <c r="L21814">
        <v>220</v>
      </c>
      <c r="M21814">
        <v>20</v>
      </c>
      <c r="N21814">
        <v>2549</v>
      </c>
      <c r="X21814">
        <v>1</v>
      </c>
      <c r="Z21814">
        <v>1</v>
      </c>
    </row>
    <row r="21815" spans="1:26" x14ac:dyDescent="0.35">
      <c r="A21815" s="4">
        <v>45698</v>
      </c>
      <c r="B21815" t="s">
        <v>3107</v>
      </c>
      <c r="C21815" t="s">
        <v>3147</v>
      </c>
      <c r="D21815">
        <v>0</v>
      </c>
      <c r="E21815">
        <v>9</v>
      </c>
      <c r="F21815" t="s">
        <v>22</v>
      </c>
      <c r="G21815">
        <v>0</v>
      </c>
      <c r="L21815">
        <v>200</v>
      </c>
      <c r="N21815">
        <v>390</v>
      </c>
      <c r="X21815">
        <v>1</v>
      </c>
      <c r="Z21815">
        <v>1</v>
      </c>
    </row>
    <row r="21816" spans="1:26" x14ac:dyDescent="0.35">
      <c r="A21816" s="4">
        <v>45746</v>
      </c>
      <c r="B21816" t="s">
        <v>3252</v>
      </c>
      <c r="C21816" t="s">
        <v>1354</v>
      </c>
      <c r="D21816">
        <v>1</v>
      </c>
      <c r="E21816">
        <v>103</v>
      </c>
      <c r="F21816" t="s">
        <v>21</v>
      </c>
      <c r="G21816">
        <v>0</v>
      </c>
      <c r="L21816">
        <v>520</v>
      </c>
      <c r="M21816">
        <v>92</v>
      </c>
      <c r="N21816">
        <v>997</v>
      </c>
      <c r="Q21816">
        <v>5</v>
      </c>
      <c r="X21816">
        <v>1</v>
      </c>
      <c r="Z21816">
        <v>1</v>
      </c>
    </row>
    <row r="21817" spans="1:26" x14ac:dyDescent="0.35">
      <c r="A21817" s="4">
        <v>45747</v>
      </c>
      <c r="B21817" t="s">
        <v>3252</v>
      </c>
      <c r="C21817" t="s">
        <v>1354</v>
      </c>
      <c r="D21817">
        <v>1</v>
      </c>
      <c r="E21817">
        <v>103</v>
      </c>
      <c r="F21817" t="s">
        <v>21</v>
      </c>
      <c r="G21817">
        <v>0</v>
      </c>
      <c r="L21817">
        <v>690</v>
      </c>
      <c r="N21817">
        <v>1687</v>
      </c>
      <c r="P21817">
        <v>2</v>
      </c>
      <c r="Q21817">
        <v>3</v>
      </c>
      <c r="X21817">
        <v>1</v>
      </c>
    </row>
    <row r="21818" spans="1:26" x14ac:dyDescent="0.35">
      <c r="A21818" s="4">
        <v>45748</v>
      </c>
      <c r="B21818" t="s">
        <v>3252</v>
      </c>
      <c r="C21818" t="s">
        <v>1354</v>
      </c>
      <c r="D21818">
        <v>1</v>
      </c>
      <c r="E21818">
        <v>103</v>
      </c>
      <c r="F21818" t="s">
        <v>21</v>
      </c>
      <c r="G21818">
        <v>0</v>
      </c>
      <c r="L21818">
        <v>470</v>
      </c>
      <c r="N21818">
        <v>2157</v>
      </c>
      <c r="Q21818">
        <v>3</v>
      </c>
      <c r="X21818">
        <v>1</v>
      </c>
    </row>
    <row r="21819" spans="1:26" x14ac:dyDescent="0.35">
      <c r="A21819" s="4">
        <v>45646</v>
      </c>
      <c r="B21819" t="s">
        <v>2754</v>
      </c>
      <c r="C21819" t="s">
        <v>2703</v>
      </c>
      <c r="D21819">
        <v>0</v>
      </c>
      <c r="E21819">
        <v>63</v>
      </c>
      <c r="F21819" t="s">
        <v>21</v>
      </c>
      <c r="G21819">
        <v>0</v>
      </c>
      <c r="L21819">
        <v>1100</v>
      </c>
      <c r="M21819">
        <v>1000</v>
      </c>
      <c r="N21819">
        <v>9619</v>
      </c>
      <c r="X21819">
        <v>1</v>
      </c>
      <c r="Z21819">
        <v>1</v>
      </c>
    </row>
    <row r="21820" spans="1:26" x14ac:dyDescent="0.35">
      <c r="A21820" s="4">
        <v>45759</v>
      </c>
      <c r="B21820" t="s">
        <v>3271</v>
      </c>
      <c r="C21820" t="s">
        <v>2262</v>
      </c>
      <c r="D21820">
        <v>0</v>
      </c>
      <c r="E21820">
        <v>94</v>
      </c>
      <c r="F21820" t="s">
        <v>21</v>
      </c>
      <c r="G21820">
        <v>0</v>
      </c>
      <c r="L21820">
        <v>520</v>
      </c>
      <c r="M21820">
        <v>1000</v>
      </c>
      <c r="N21820">
        <v>14159</v>
      </c>
      <c r="Q21820">
        <v>21</v>
      </c>
      <c r="X21820">
        <v>1</v>
      </c>
      <c r="Z21820">
        <v>1</v>
      </c>
    </row>
    <row r="21821" spans="1:26" x14ac:dyDescent="0.35">
      <c r="A21821" s="4">
        <v>45760</v>
      </c>
      <c r="B21821" t="s">
        <v>3271</v>
      </c>
      <c r="C21821" t="s">
        <v>2262</v>
      </c>
      <c r="D21821">
        <v>0</v>
      </c>
      <c r="E21821">
        <v>94</v>
      </c>
      <c r="F21821" t="s">
        <v>21</v>
      </c>
      <c r="G21821">
        <v>0</v>
      </c>
      <c r="L21821">
        <v>1095</v>
      </c>
      <c r="M21821">
        <v>1000</v>
      </c>
      <c r="N21821">
        <v>14254</v>
      </c>
      <c r="Q21821">
        <v>21</v>
      </c>
      <c r="X21821">
        <v>1</v>
      </c>
    </row>
    <row r="21822" spans="1:26" x14ac:dyDescent="0.35">
      <c r="A21822" s="4">
        <v>45761</v>
      </c>
      <c r="B21822" t="s">
        <v>3271</v>
      </c>
      <c r="C21822" t="s">
        <v>2262</v>
      </c>
      <c r="D21822">
        <v>0</v>
      </c>
      <c r="E21822">
        <v>94</v>
      </c>
      <c r="F21822" t="s">
        <v>21</v>
      </c>
      <c r="G21822">
        <v>0</v>
      </c>
      <c r="L21822">
        <v>770</v>
      </c>
      <c r="N21822">
        <v>15024</v>
      </c>
      <c r="Q21822">
        <v>21</v>
      </c>
      <c r="X21822">
        <v>1</v>
      </c>
    </row>
    <row r="21823" spans="1:26" x14ac:dyDescent="0.35">
      <c r="A21823" s="4">
        <v>45623</v>
      </c>
      <c r="B21823" t="s">
        <v>2753</v>
      </c>
      <c r="C21823" t="s">
        <v>330</v>
      </c>
      <c r="D21823">
        <v>11</v>
      </c>
      <c r="E21823">
        <v>106</v>
      </c>
      <c r="F21823" t="s">
        <v>21</v>
      </c>
      <c r="G21823">
        <v>0</v>
      </c>
      <c r="L21823">
        <v>860</v>
      </c>
      <c r="M21823">
        <v>200</v>
      </c>
      <c r="N21823">
        <v>41584</v>
      </c>
      <c r="Q21823">
        <v>21</v>
      </c>
      <c r="X21823">
        <v>1</v>
      </c>
      <c r="Z21823">
        <v>1</v>
      </c>
    </row>
    <row r="21824" spans="1:26" x14ac:dyDescent="0.35">
      <c r="A21824" s="4">
        <v>45624</v>
      </c>
      <c r="B21824" t="s">
        <v>2753</v>
      </c>
      <c r="C21824" t="s">
        <v>330</v>
      </c>
      <c r="D21824">
        <v>11</v>
      </c>
      <c r="E21824">
        <v>106</v>
      </c>
      <c r="F21824" t="s">
        <v>21</v>
      </c>
      <c r="G21824">
        <v>0</v>
      </c>
      <c r="L21824">
        <v>360</v>
      </c>
      <c r="N21824">
        <v>41944</v>
      </c>
      <c r="Q21824">
        <v>21</v>
      </c>
      <c r="X21824">
        <v>1</v>
      </c>
    </row>
    <row r="21825" spans="1:26" x14ac:dyDescent="0.35">
      <c r="A21825" s="4">
        <v>45625</v>
      </c>
      <c r="B21825" t="s">
        <v>2753</v>
      </c>
      <c r="C21825" t="s">
        <v>330</v>
      </c>
      <c r="D21825">
        <v>11</v>
      </c>
      <c r="E21825">
        <v>106</v>
      </c>
      <c r="F21825" t="s">
        <v>21</v>
      </c>
      <c r="G21825">
        <v>0</v>
      </c>
      <c r="L21825">
        <v>1380</v>
      </c>
      <c r="M21825">
        <v>15000</v>
      </c>
      <c r="N21825">
        <v>28324</v>
      </c>
      <c r="Q21825">
        <v>21</v>
      </c>
      <c r="X21825">
        <v>1</v>
      </c>
    </row>
    <row r="21826" spans="1:26" x14ac:dyDescent="0.35">
      <c r="A21826" s="4">
        <v>45626</v>
      </c>
      <c r="B21826" t="s">
        <v>2753</v>
      </c>
      <c r="C21826" t="s">
        <v>330</v>
      </c>
      <c r="D21826">
        <v>11</v>
      </c>
      <c r="E21826">
        <v>106</v>
      </c>
      <c r="F21826" t="s">
        <v>21</v>
      </c>
      <c r="G21826">
        <v>0</v>
      </c>
      <c r="L21826">
        <v>860</v>
      </c>
      <c r="M21826">
        <v>100</v>
      </c>
      <c r="N21826">
        <v>29084</v>
      </c>
      <c r="Q21826">
        <v>21</v>
      </c>
      <c r="X21826">
        <v>1</v>
      </c>
    </row>
    <row r="21827" spans="1:26" x14ac:dyDescent="0.35">
      <c r="A21827" s="4">
        <v>45744</v>
      </c>
      <c r="B21827" t="s">
        <v>3208</v>
      </c>
      <c r="C21827" t="s">
        <v>2062</v>
      </c>
      <c r="D21827">
        <v>0</v>
      </c>
      <c r="E21827">
        <v>80</v>
      </c>
      <c r="F21827" t="s">
        <v>21</v>
      </c>
      <c r="G21827">
        <v>0</v>
      </c>
      <c r="L21827">
        <v>570</v>
      </c>
      <c r="M21827">
        <v>2200</v>
      </c>
      <c r="N21827">
        <v>3602</v>
      </c>
      <c r="X21827">
        <v>1</v>
      </c>
      <c r="Z21827">
        <v>1</v>
      </c>
    </row>
    <row r="21828" spans="1:26" x14ac:dyDescent="0.35">
      <c r="A21828" s="4">
        <v>45745</v>
      </c>
      <c r="B21828" t="s">
        <v>3208</v>
      </c>
      <c r="C21828" t="s">
        <v>2062</v>
      </c>
      <c r="D21828">
        <v>0</v>
      </c>
      <c r="E21828">
        <v>81</v>
      </c>
      <c r="F21828" t="s">
        <v>21</v>
      </c>
      <c r="G21828">
        <v>0</v>
      </c>
      <c r="L21828">
        <v>1000</v>
      </c>
      <c r="N21828">
        <v>4602</v>
      </c>
      <c r="X21828">
        <v>1</v>
      </c>
    </row>
    <row r="21829" spans="1:26" x14ac:dyDescent="0.35">
      <c r="A21829" s="4">
        <v>45746</v>
      </c>
      <c r="B21829" t="s">
        <v>3208</v>
      </c>
      <c r="C21829" t="s">
        <v>2062</v>
      </c>
      <c r="D21829">
        <v>0</v>
      </c>
      <c r="E21829">
        <v>81</v>
      </c>
      <c r="F21829" t="s">
        <v>21</v>
      </c>
      <c r="G21829">
        <v>0</v>
      </c>
      <c r="L21829">
        <v>625</v>
      </c>
      <c r="M21829">
        <v>1000</v>
      </c>
      <c r="N21829">
        <v>4227</v>
      </c>
      <c r="X21829">
        <v>1</v>
      </c>
    </row>
    <row r="21830" spans="1:26" x14ac:dyDescent="0.35">
      <c r="A21830" s="4">
        <v>45653</v>
      </c>
      <c r="B21830" t="s">
        <v>2752</v>
      </c>
      <c r="C21830" t="s">
        <v>91</v>
      </c>
      <c r="D21830">
        <v>1</v>
      </c>
      <c r="E21830">
        <v>84</v>
      </c>
      <c r="F21830" t="s">
        <v>21</v>
      </c>
      <c r="G21830">
        <v>0</v>
      </c>
      <c r="L21830">
        <v>1400</v>
      </c>
      <c r="M21830">
        <v>2125</v>
      </c>
      <c r="N21830">
        <v>4034</v>
      </c>
      <c r="Q21830">
        <v>5</v>
      </c>
      <c r="X21830">
        <v>1</v>
      </c>
      <c r="Z21830">
        <v>1</v>
      </c>
    </row>
    <row r="21831" spans="1:26" x14ac:dyDescent="0.35">
      <c r="A21831" s="4">
        <v>45654</v>
      </c>
      <c r="B21831" t="s">
        <v>2752</v>
      </c>
      <c r="C21831" t="s">
        <v>91</v>
      </c>
      <c r="D21831">
        <v>1</v>
      </c>
      <c r="E21831">
        <v>84</v>
      </c>
      <c r="F21831" t="s">
        <v>21</v>
      </c>
      <c r="G21831">
        <v>0</v>
      </c>
      <c r="L21831">
        <v>620</v>
      </c>
      <c r="M21831">
        <v>3650</v>
      </c>
      <c r="N21831">
        <v>1004</v>
      </c>
      <c r="Q21831">
        <v>5</v>
      </c>
      <c r="X21831">
        <v>1</v>
      </c>
    </row>
    <row r="21832" spans="1:26" x14ac:dyDescent="0.35">
      <c r="A21832" s="4">
        <v>45655</v>
      </c>
      <c r="B21832" t="s">
        <v>2752</v>
      </c>
      <c r="C21832" t="s">
        <v>91</v>
      </c>
      <c r="D21832">
        <v>1</v>
      </c>
      <c r="E21832">
        <v>84</v>
      </c>
      <c r="F21832" t="s">
        <v>21</v>
      </c>
      <c r="G21832">
        <v>0</v>
      </c>
      <c r="L21832">
        <v>380</v>
      </c>
      <c r="M21832">
        <v>1050</v>
      </c>
      <c r="N21832">
        <v>334</v>
      </c>
      <c r="Q21832">
        <v>5</v>
      </c>
      <c r="X21832">
        <v>1</v>
      </c>
    </row>
    <row r="21833" spans="1:26" x14ac:dyDescent="0.35">
      <c r="A21833" s="4">
        <v>45661</v>
      </c>
      <c r="B21833" t="s">
        <v>2755</v>
      </c>
      <c r="C21833" t="s">
        <v>479</v>
      </c>
      <c r="D21833">
        <v>10</v>
      </c>
      <c r="E21833">
        <v>96</v>
      </c>
      <c r="F21833" t="s">
        <v>21</v>
      </c>
      <c r="G21833">
        <v>0</v>
      </c>
      <c r="L21833">
        <v>860</v>
      </c>
      <c r="M21833">
        <v>8520</v>
      </c>
      <c r="N21833">
        <v>13391</v>
      </c>
      <c r="Q21833">
        <v>21</v>
      </c>
      <c r="X21833">
        <v>1</v>
      </c>
      <c r="Z21833">
        <v>1</v>
      </c>
    </row>
    <row r="21834" spans="1:26" x14ac:dyDescent="0.35">
      <c r="A21834" s="4">
        <v>45662</v>
      </c>
      <c r="B21834" t="s">
        <v>2755</v>
      </c>
      <c r="C21834" t="s">
        <v>479</v>
      </c>
      <c r="D21834">
        <v>10</v>
      </c>
      <c r="E21834">
        <v>96</v>
      </c>
      <c r="F21834" t="s">
        <v>21</v>
      </c>
      <c r="G21834">
        <v>0</v>
      </c>
      <c r="L21834">
        <v>260</v>
      </c>
      <c r="M21834">
        <v>4500</v>
      </c>
      <c r="N21834">
        <v>9151</v>
      </c>
      <c r="Q21834">
        <v>21</v>
      </c>
      <c r="X21834">
        <v>1</v>
      </c>
    </row>
    <row r="21835" spans="1:26" x14ac:dyDescent="0.35">
      <c r="A21835" s="4">
        <v>45663</v>
      </c>
      <c r="B21835" t="s">
        <v>2755</v>
      </c>
      <c r="C21835" t="s">
        <v>479</v>
      </c>
      <c r="D21835">
        <v>10</v>
      </c>
      <c r="E21835">
        <v>96</v>
      </c>
      <c r="F21835" t="s">
        <v>21</v>
      </c>
      <c r="G21835">
        <v>0</v>
      </c>
      <c r="L21835">
        <v>120</v>
      </c>
      <c r="N21835">
        <v>9271</v>
      </c>
      <c r="Q21835">
        <v>21</v>
      </c>
      <c r="X21835">
        <v>1</v>
      </c>
    </row>
    <row r="21836" spans="1:26" x14ac:dyDescent="0.35">
      <c r="A21836" s="4">
        <v>45747</v>
      </c>
      <c r="B21836" t="s">
        <v>3252</v>
      </c>
      <c r="C21836" t="s">
        <v>1869</v>
      </c>
      <c r="D21836">
        <v>2</v>
      </c>
      <c r="E21836">
        <v>86</v>
      </c>
      <c r="F21836" t="s">
        <v>21</v>
      </c>
      <c r="G21836">
        <v>0</v>
      </c>
      <c r="L21836">
        <v>535</v>
      </c>
      <c r="M21836">
        <v>770</v>
      </c>
      <c r="N21836">
        <v>15074</v>
      </c>
      <c r="Q21836">
        <v>1</v>
      </c>
      <c r="X21836">
        <v>1</v>
      </c>
      <c r="Z21836">
        <v>1</v>
      </c>
    </row>
    <row r="21837" spans="1:26" x14ac:dyDescent="0.35">
      <c r="A21837" s="4">
        <v>45636</v>
      </c>
      <c r="B21837" t="s">
        <v>2756</v>
      </c>
      <c r="C21837" t="s">
        <v>2807</v>
      </c>
      <c r="D21837">
        <v>7</v>
      </c>
      <c r="E21837">
        <v>92</v>
      </c>
      <c r="F21837" t="s">
        <v>22</v>
      </c>
      <c r="G21837">
        <v>0</v>
      </c>
      <c r="L21837">
        <v>875</v>
      </c>
      <c r="M21837">
        <v>692</v>
      </c>
      <c r="N21837">
        <v>9112</v>
      </c>
      <c r="Q21837">
        <v>21</v>
      </c>
      <c r="X21837">
        <v>1</v>
      </c>
      <c r="Z21837">
        <v>1</v>
      </c>
    </row>
    <row r="21838" spans="1:26" x14ac:dyDescent="0.35">
      <c r="A21838" s="4">
        <v>45662</v>
      </c>
      <c r="B21838" t="s">
        <v>2755</v>
      </c>
      <c r="C21838" t="s">
        <v>2807</v>
      </c>
      <c r="D21838">
        <v>7</v>
      </c>
      <c r="E21838">
        <v>92</v>
      </c>
      <c r="F21838" t="s">
        <v>22</v>
      </c>
      <c r="G21838">
        <v>0</v>
      </c>
      <c r="L21838">
        <v>1460</v>
      </c>
      <c r="M21838">
        <v>260</v>
      </c>
      <c r="N21838">
        <v>5797</v>
      </c>
      <c r="Q21838">
        <v>21</v>
      </c>
      <c r="X21838">
        <v>1</v>
      </c>
      <c r="Z21838">
        <v>1</v>
      </c>
    </row>
    <row r="21839" spans="1:26" x14ac:dyDescent="0.35">
      <c r="A21839" s="4">
        <v>45663</v>
      </c>
      <c r="B21839" t="s">
        <v>2755</v>
      </c>
      <c r="C21839" t="s">
        <v>2807</v>
      </c>
      <c r="D21839">
        <v>7</v>
      </c>
      <c r="E21839">
        <v>92</v>
      </c>
      <c r="F21839" t="s">
        <v>22</v>
      </c>
      <c r="G21839">
        <v>0</v>
      </c>
      <c r="L21839">
        <v>160</v>
      </c>
      <c r="M21839">
        <v>2000</v>
      </c>
      <c r="N21839">
        <v>3957</v>
      </c>
      <c r="Q21839">
        <v>21</v>
      </c>
      <c r="X21839">
        <v>1</v>
      </c>
    </row>
    <row r="21840" spans="1:26" x14ac:dyDescent="0.35">
      <c r="A21840" s="4">
        <v>45662</v>
      </c>
      <c r="B21840" t="s">
        <v>2755</v>
      </c>
      <c r="C21840" t="s">
        <v>550</v>
      </c>
      <c r="D21840">
        <v>1</v>
      </c>
      <c r="E21840">
        <v>92</v>
      </c>
      <c r="F21840" t="s">
        <v>21</v>
      </c>
      <c r="G21840">
        <v>0</v>
      </c>
      <c r="L21840">
        <v>440</v>
      </c>
      <c r="M21840">
        <v>270</v>
      </c>
      <c r="N21840">
        <v>59618</v>
      </c>
      <c r="Q21840">
        <v>0</v>
      </c>
      <c r="X21840">
        <v>1</v>
      </c>
      <c r="Z21840">
        <v>1</v>
      </c>
    </row>
    <row r="21841" spans="1:26" x14ac:dyDescent="0.35">
      <c r="A21841" s="4">
        <v>45663</v>
      </c>
      <c r="B21841" t="s">
        <v>2755</v>
      </c>
      <c r="C21841" t="s">
        <v>550</v>
      </c>
      <c r="D21841">
        <v>1</v>
      </c>
      <c r="E21841">
        <v>92</v>
      </c>
      <c r="F21841" t="s">
        <v>21</v>
      </c>
      <c r="G21841">
        <v>0</v>
      </c>
      <c r="L21841">
        <v>470</v>
      </c>
      <c r="M21841">
        <v>100</v>
      </c>
      <c r="N21841">
        <v>59988</v>
      </c>
      <c r="Q21841">
        <v>0</v>
      </c>
      <c r="X21841">
        <v>1</v>
      </c>
    </row>
    <row r="21842" spans="1:26" x14ac:dyDescent="0.35">
      <c r="A21842" s="4">
        <v>45623</v>
      </c>
      <c r="B21842" t="s">
        <v>2753</v>
      </c>
      <c r="C21842" t="s">
        <v>1196</v>
      </c>
      <c r="D21842">
        <v>0</v>
      </c>
      <c r="E21842">
        <v>92</v>
      </c>
      <c r="F21842" t="s">
        <v>21</v>
      </c>
      <c r="G21842">
        <v>0</v>
      </c>
      <c r="L21842">
        <v>825</v>
      </c>
      <c r="M21842">
        <v>6025</v>
      </c>
      <c r="N21842">
        <v>3121</v>
      </c>
      <c r="Q21842">
        <v>0</v>
      </c>
      <c r="X21842">
        <v>1</v>
      </c>
      <c r="Z21842">
        <v>1</v>
      </c>
    </row>
    <row r="21843" spans="1:26" x14ac:dyDescent="0.35">
      <c r="A21843" s="4">
        <v>45624</v>
      </c>
      <c r="B21843" t="s">
        <v>2753</v>
      </c>
      <c r="C21843" t="s">
        <v>1196</v>
      </c>
      <c r="D21843">
        <v>0</v>
      </c>
      <c r="E21843">
        <v>92</v>
      </c>
      <c r="F21843" t="s">
        <v>21</v>
      </c>
      <c r="G21843">
        <v>0</v>
      </c>
      <c r="L21843">
        <v>700</v>
      </c>
      <c r="N21843">
        <v>3821</v>
      </c>
      <c r="Q21843">
        <v>0</v>
      </c>
      <c r="X21843">
        <v>1</v>
      </c>
    </row>
    <row r="21844" spans="1:26" x14ac:dyDescent="0.35">
      <c r="A21844" s="4">
        <v>45626</v>
      </c>
      <c r="B21844" t="s">
        <v>2753</v>
      </c>
      <c r="C21844" t="s">
        <v>1196</v>
      </c>
      <c r="D21844">
        <v>0</v>
      </c>
      <c r="E21844">
        <v>92</v>
      </c>
      <c r="F21844" t="s">
        <v>21</v>
      </c>
      <c r="G21844">
        <v>0</v>
      </c>
      <c r="L21844">
        <v>880</v>
      </c>
      <c r="M21844">
        <v>325</v>
      </c>
      <c r="N21844">
        <v>4376</v>
      </c>
      <c r="Q21844">
        <v>0</v>
      </c>
      <c r="X21844">
        <v>1</v>
      </c>
    </row>
    <row r="21845" spans="1:26" x14ac:dyDescent="0.35">
      <c r="A21845" s="4">
        <v>45712</v>
      </c>
      <c r="B21845" t="s">
        <v>3169</v>
      </c>
      <c r="C21845" t="s">
        <v>2112</v>
      </c>
      <c r="D21845">
        <v>1</v>
      </c>
      <c r="E21845">
        <v>73</v>
      </c>
      <c r="F21845" t="s">
        <v>44</v>
      </c>
      <c r="G21845">
        <v>0</v>
      </c>
      <c r="L21845">
        <v>495</v>
      </c>
      <c r="M21845">
        <v>540</v>
      </c>
      <c r="N21845">
        <v>0</v>
      </c>
      <c r="Q21845">
        <v>0</v>
      </c>
      <c r="X21845">
        <v>1</v>
      </c>
      <c r="Z21845">
        <v>1</v>
      </c>
    </row>
    <row r="21846" spans="1:26" x14ac:dyDescent="0.35">
      <c r="A21846" s="4">
        <v>45713</v>
      </c>
      <c r="B21846" t="s">
        <v>3169</v>
      </c>
      <c r="C21846" t="s">
        <v>2112</v>
      </c>
      <c r="D21846">
        <v>1</v>
      </c>
      <c r="E21846">
        <v>73</v>
      </c>
      <c r="F21846" t="s">
        <v>44</v>
      </c>
      <c r="G21846">
        <v>0</v>
      </c>
      <c r="L21846">
        <v>320</v>
      </c>
      <c r="M21846">
        <v>150</v>
      </c>
      <c r="N21846">
        <v>170</v>
      </c>
      <c r="Q21846">
        <v>0</v>
      </c>
      <c r="X21846">
        <v>1</v>
      </c>
    </row>
    <row r="21847" spans="1:26" x14ac:dyDescent="0.35">
      <c r="A21847" s="4">
        <v>45744</v>
      </c>
      <c r="B21847" t="s">
        <v>3208</v>
      </c>
      <c r="C21847" t="s">
        <v>2112</v>
      </c>
      <c r="D21847">
        <v>1</v>
      </c>
      <c r="E21847">
        <v>76</v>
      </c>
      <c r="F21847" t="s">
        <v>44</v>
      </c>
      <c r="G21847">
        <v>0</v>
      </c>
      <c r="L21847">
        <v>505</v>
      </c>
      <c r="M21847">
        <v>345</v>
      </c>
      <c r="N21847">
        <v>208</v>
      </c>
      <c r="Q21847">
        <v>0</v>
      </c>
      <c r="X21847">
        <v>1</v>
      </c>
      <c r="Z21847">
        <v>1</v>
      </c>
    </row>
    <row r="21848" spans="1:26" x14ac:dyDescent="0.35">
      <c r="A21848" s="4">
        <v>45745</v>
      </c>
      <c r="B21848" t="s">
        <v>3208</v>
      </c>
      <c r="C21848" t="s">
        <v>2112</v>
      </c>
      <c r="D21848">
        <v>1</v>
      </c>
      <c r="E21848">
        <v>76</v>
      </c>
      <c r="F21848" t="s">
        <v>44</v>
      </c>
      <c r="G21848">
        <v>0</v>
      </c>
      <c r="L21848">
        <v>810</v>
      </c>
      <c r="M21848">
        <v>1010</v>
      </c>
      <c r="N21848">
        <v>8</v>
      </c>
      <c r="Q21848">
        <v>0</v>
      </c>
      <c r="X21848">
        <v>1</v>
      </c>
    </row>
    <row r="21849" spans="1:26" x14ac:dyDescent="0.35">
      <c r="A21849" s="4">
        <v>45633</v>
      </c>
      <c r="B21849" t="s">
        <v>2756</v>
      </c>
      <c r="C21849" t="s">
        <v>2333</v>
      </c>
      <c r="D21849">
        <v>0</v>
      </c>
      <c r="E21849">
        <v>91</v>
      </c>
      <c r="F21849" t="s">
        <v>21</v>
      </c>
      <c r="G21849">
        <v>0</v>
      </c>
      <c r="L21849">
        <v>1270</v>
      </c>
      <c r="M21849">
        <v>25</v>
      </c>
      <c r="N21849">
        <v>25021</v>
      </c>
      <c r="Q21849">
        <v>21</v>
      </c>
      <c r="X21849">
        <v>1</v>
      </c>
      <c r="Z21849">
        <v>1</v>
      </c>
    </row>
    <row r="21850" spans="1:26" x14ac:dyDescent="0.35">
      <c r="A21850" s="4">
        <v>45634</v>
      </c>
      <c r="B21850" t="s">
        <v>2756</v>
      </c>
      <c r="C21850" t="s">
        <v>2333</v>
      </c>
      <c r="D21850">
        <v>0</v>
      </c>
      <c r="E21850">
        <v>91</v>
      </c>
      <c r="F21850" t="s">
        <v>21</v>
      </c>
      <c r="G21850">
        <v>0</v>
      </c>
      <c r="L21850">
        <v>400</v>
      </c>
      <c r="N21850">
        <v>25421</v>
      </c>
      <c r="Q21850">
        <v>21</v>
      </c>
      <c r="X21850">
        <v>1</v>
      </c>
    </row>
    <row r="21851" spans="1:26" x14ac:dyDescent="0.35">
      <c r="A21851" s="4">
        <v>45635</v>
      </c>
      <c r="B21851" t="s">
        <v>2756</v>
      </c>
      <c r="C21851" t="s">
        <v>2333</v>
      </c>
      <c r="D21851">
        <v>0</v>
      </c>
      <c r="E21851">
        <v>91</v>
      </c>
      <c r="F21851" t="s">
        <v>21</v>
      </c>
      <c r="G21851">
        <v>0</v>
      </c>
      <c r="L21851">
        <v>1270</v>
      </c>
      <c r="N21851">
        <v>26691</v>
      </c>
      <c r="Q21851">
        <v>21</v>
      </c>
      <c r="X21851">
        <v>1</v>
      </c>
    </row>
    <row r="21852" spans="1:26" x14ac:dyDescent="0.35">
      <c r="A21852" s="4">
        <v>45636</v>
      </c>
      <c r="B21852" t="s">
        <v>2756</v>
      </c>
      <c r="C21852" t="s">
        <v>2333</v>
      </c>
      <c r="D21852">
        <v>0</v>
      </c>
      <c r="E21852">
        <v>91</v>
      </c>
      <c r="F21852" t="s">
        <v>21</v>
      </c>
      <c r="G21852">
        <v>0</v>
      </c>
      <c r="L21852">
        <v>260</v>
      </c>
      <c r="M21852">
        <v>125</v>
      </c>
      <c r="N21852">
        <v>26826</v>
      </c>
      <c r="Q21852">
        <v>21</v>
      </c>
      <c r="X21852">
        <v>1</v>
      </c>
    </row>
    <row r="21853" spans="1:26" x14ac:dyDescent="0.35">
      <c r="A21853" s="4">
        <v>45646</v>
      </c>
      <c r="B21853" t="s">
        <v>2754</v>
      </c>
      <c r="C21853" t="s">
        <v>2452</v>
      </c>
      <c r="D21853">
        <v>15</v>
      </c>
      <c r="E21853">
        <v>104</v>
      </c>
      <c r="F21853" t="s">
        <v>29</v>
      </c>
      <c r="G21853">
        <v>0</v>
      </c>
      <c r="L21853">
        <v>1160</v>
      </c>
      <c r="M21853">
        <v>2375</v>
      </c>
      <c r="N21853">
        <v>51</v>
      </c>
      <c r="Q21853">
        <v>9</v>
      </c>
      <c r="X21853">
        <v>1</v>
      </c>
      <c r="Z21853">
        <v>1</v>
      </c>
    </row>
    <row r="21854" spans="1:26" x14ac:dyDescent="0.35">
      <c r="A21854" s="4">
        <v>45647</v>
      </c>
      <c r="B21854" t="s">
        <v>2754</v>
      </c>
      <c r="C21854" t="s">
        <v>2452</v>
      </c>
      <c r="D21854">
        <v>15</v>
      </c>
      <c r="E21854">
        <v>104</v>
      </c>
      <c r="F21854" t="s">
        <v>29</v>
      </c>
      <c r="G21854">
        <v>0</v>
      </c>
      <c r="L21854">
        <v>320</v>
      </c>
      <c r="N21854">
        <v>371</v>
      </c>
      <c r="Q21854">
        <v>9</v>
      </c>
      <c r="X21854">
        <v>1</v>
      </c>
    </row>
    <row r="21855" spans="1:26" x14ac:dyDescent="0.35">
      <c r="A21855" s="4">
        <v>45653</v>
      </c>
      <c r="B21855" t="s">
        <v>2752</v>
      </c>
      <c r="C21855" t="s">
        <v>2516</v>
      </c>
      <c r="D21855">
        <v>2</v>
      </c>
      <c r="E21855">
        <v>95</v>
      </c>
      <c r="F21855" t="s">
        <v>22</v>
      </c>
      <c r="G21855">
        <v>0</v>
      </c>
      <c r="L21855">
        <v>300</v>
      </c>
      <c r="M21855">
        <v>520</v>
      </c>
      <c r="N21855">
        <v>51</v>
      </c>
      <c r="Q21855">
        <v>1</v>
      </c>
      <c r="X21855">
        <v>1</v>
      </c>
      <c r="Z21855">
        <v>1</v>
      </c>
    </row>
    <row r="21856" spans="1:26" x14ac:dyDescent="0.35">
      <c r="A21856" s="4">
        <v>45654</v>
      </c>
      <c r="B21856" t="s">
        <v>2752</v>
      </c>
      <c r="C21856" t="s">
        <v>2516</v>
      </c>
      <c r="D21856">
        <v>2</v>
      </c>
      <c r="E21856">
        <v>95</v>
      </c>
      <c r="F21856" t="s">
        <v>22</v>
      </c>
      <c r="G21856">
        <v>0</v>
      </c>
      <c r="L21856">
        <v>100</v>
      </c>
      <c r="N21856">
        <v>151</v>
      </c>
      <c r="Q21856">
        <v>1</v>
      </c>
      <c r="X21856">
        <v>1</v>
      </c>
    </row>
    <row r="21857" spans="1:26" x14ac:dyDescent="0.35">
      <c r="A21857" s="4">
        <v>45700</v>
      </c>
      <c r="B21857" t="s">
        <v>3107</v>
      </c>
      <c r="C21857" t="s">
        <v>3148</v>
      </c>
      <c r="D21857">
        <v>0</v>
      </c>
      <c r="E21857">
        <v>8</v>
      </c>
      <c r="F21857" t="s">
        <v>21</v>
      </c>
      <c r="G21857">
        <v>0</v>
      </c>
      <c r="L21857">
        <v>190</v>
      </c>
      <c r="N21857">
        <v>190</v>
      </c>
      <c r="X21857">
        <v>1</v>
      </c>
      <c r="Z21857">
        <v>1</v>
      </c>
    </row>
    <row r="21858" spans="1:26" x14ac:dyDescent="0.35">
      <c r="A21858" s="4">
        <v>45791</v>
      </c>
      <c r="B21858" t="s">
        <v>3317</v>
      </c>
      <c r="C21858" t="s">
        <v>3337</v>
      </c>
      <c r="D21858">
        <v>0</v>
      </c>
      <c r="E21858">
        <v>46</v>
      </c>
      <c r="F21858" t="s">
        <v>22</v>
      </c>
      <c r="G21858">
        <v>0</v>
      </c>
      <c r="N21858">
        <v>3291</v>
      </c>
      <c r="X21858">
        <v>1</v>
      </c>
      <c r="Z21858">
        <v>1</v>
      </c>
    </row>
    <row r="21859" spans="1:26" x14ac:dyDescent="0.35">
      <c r="A21859" s="4">
        <v>45746</v>
      </c>
      <c r="B21859" t="s">
        <v>3252</v>
      </c>
      <c r="C21859" t="s">
        <v>3230</v>
      </c>
      <c r="D21859">
        <v>6</v>
      </c>
      <c r="E21859">
        <v>65</v>
      </c>
      <c r="F21859" t="s">
        <v>61</v>
      </c>
      <c r="G21859">
        <v>1</v>
      </c>
      <c r="H21859">
        <v>480</v>
      </c>
      <c r="J21859">
        <v>25.008959999999998</v>
      </c>
      <c r="L21859">
        <v>1590</v>
      </c>
      <c r="M21859">
        <v>1500</v>
      </c>
      <c r="N21859">
        <v>3010</v>
      </c>
      <c r="T21859">
        <v>2</v>
      </c>
      <c r="U21859">
        <v>1</v>
      </c>
      <c r="W21859">
        <v>1</v>
      </c>
      <c r="X21859">
        <v>1</v>
      </c>
      <c r="Z21859">
        <v>1</v>
      </c>
    </row>
    <row r="21860" spans="1:26" x14ac:dyDescent="0.35">
      <c r="A21860" s="4">
        <v>45747</v>
      </c>
      <c r="B21860" t="s">
        <v>3252</v>
      </c>
      <c r="C21860" t="s">
        <v>3230</v>
      </c>
      <c r="D21860">
        <v>6</v>
      </c>
      <c r="E21860">
        <v>65</v>
      </c>
      <c r="F21860" t="s">
        <v>61</v>
      </c>
      <c r="G21860">
        <v>1</v>
      </c>
      <c r="H21860">
        <v>480</v>
      </c>
      <c r="J21860">
        <v>25.008959999999998</v>
      </c>
      <c r="L21860">
        <v>940</v>
      </c>
      <c r="M21860">
        <v>1000</v>
      </c>
      <c r="N21860">
        <v>2950</v>
      </c>
      <c r="X21860">
        <v>1</v>
      </c>
    </row>
    <row r="21861" spans="1:26" x14ac:dyDescent="0.35">
      <c r="A21861" s="4">
        <v>45748</v>
      </c>
      <c r="B21861" t="s">
        <v>3252</v>
      </c>
      <c r="C21861" t="s">
        <v>3230</v>
      </c>
      <c r="D21861">
        <v>6</v>
      </c>
      <c r="E21861">
        <v>66</v>
      </c>
      <c r="F21861" t="s">
        <v>61</v>
      </c>
      <c r="G21861">
        <v>1</v>
      </c>
      <c r="H21861">
        <v>480</v>
      </c>
      <c r="J21861">
        <v>25.008959999999998</v>
      </c>
      <c r="L21861">
        <v>1150</v>
      </c>
      <c r="M21861">
        <v>1000</v>
      </c>
      <c r="N21861">
        <v>3100</v>
      </c>
      <c r="X21861">
        <v>1</v>
      </c>
    </row>
    <row r="21862" spans="1:26" x14ac:dyDescent="0.35">
      <c r="A21862" s="4">
        <v>45791</v>
      </c>
      <c r="B21862" t="s">
        <v>3317</v>
      </c>
      <c r="C21862" t="s">
        <v>2334</v>
      </c>
      <c r="D21862">
        <v>0</v>
      </c>
      <c r="E21862">
        <v>82</v>
      </c>
      <c r="F21862" t="s">
        <v>21</v>
      </c>
      <c r="G21862">
        <v>0</v>
      </c>
      <c r="L21862">
        <v>160</v>
      </c>
      <c r="M21862">
        <v>108</v>
      </c>
      <c r="N21862">
        <v>38427</v>
      </c>
      <c r="Q21862">
        <v>21</v>
      </c>
      <c r="X21862">
        <v>1</v>
      </c>
      <c r="Z21862">
        <v>1</v>
      </c>
    </row>
    <row r="21863" spans="1:26" x14ac:dyDescent="0.35">
      <c r="A21863" s="4">
        <v>45792</v>
      </c>
      <c r="B21863" t="s">
        <v>3317</v>
      </c>
      <c r="C21863" t="s">
        <v>2334</v>
      </c>
      <c r="D21863">
        <v>0</v>
      </c>
      <c r="E21863">
        <v>82</v>
      </c>
      <c r="F21863" t="s">
        <v>21</v>
      </c>
      <c r="G21863">
        <v>0</v>
      </c>
      <c r="L21863">
        <v>80</v>
      </c>
      <c r="M21863">
        <v>1000</v>
      </c>
      <c r="N21863">
        <v>37507</v>
      </c>
      <c r="Q21863">
        <v>21</v>
      </c>
      <c r="X21863">
        <v>1</v>
      </c>
    </row>
    <row r="21864" spans="1:26" x14ac:dyDescent="0.35">
      <c r="A21864" s="4">
        <v>45793</v>
      </c>
      <c r="B21864" t="s">
        <v>3317</v>
      </c>
      <c r="C21864" t="s">
        <v>2334</v>
      </c>
      <c r="D21864">
        <v>0</v>
      </c>
      <c r="E21864">
        <v>82</v>
      </c>
      <c r="F21864" t="s">
        <v>21</v>
      </c>
      <c r="G21864">
        <v>0</v>
      </c>
      <c r="L21864">
        <v>260</v>
      </c>
      <c r="N21864">
        <v>37767</v>
      </c>
      <c r="Q21864">
        <v>21</v>
      </c>
      <c r="X21864">
        <v>1</v>
      </c>
    </row>
    <row r="21865" spans="1:26" x14ac:dyDescent="0.35">
      <c r="A21865" s="4">
        <v>45791</v>
      </c>
      <c r="B21865" t="s">
        <v>3317</v>
      </c>
      <c r="C21865" t="s">
        <v>3132</v>
      </c>
      <c r="D21865">
        <v>0</v>
      </c>
      <c r="E21865">
        <v>79</v>
      </c>
      <c r="F21865" t="s">
        <v>21</v>
      </c>
      <c r="G21865">
        <v>0</v>
      </c>
      <c r="L21865">
        <v>590</v>
      </c>
      <c r="M21865">
        <v>1025</v>
      </c>
      <c r="N21865">
        <v>25358</v>
      </c>
      <c r="X21865">
        <v>1</v>
      </c>
      <c r="Z21865">
        <v>1</v>
      </c>
    </row>
    <row r="21866" spans="1:26" x14ac:dyDescent="0.35">
      <c r="A21866" s="4">
        <v>45792</v>
      </c>
      <c r="B21866" t="s">
        <v>3317</v>
      </c>
      <c r="C21866" t="s">
        <v>3132</v>
      </c>
      <c r="D21866">
        <v>0</v>
      </c>
      <c r="E21866">
        <v>79</v>
      </c>
      <c r="F21866" t="s">
        <v>21</v>
      </c>
      <c r="G21866">
        <v>0</v>
      </c>
      <c r="L21866">
        <v>760</v>
      </c>
      <c r="M21866">
        <v>1000</v>
      </c>
      <c r="N21866">
        <v>25118</v>
      </c>
      <c r="X21866">
        <v>1</v>
      </c>
    </row>
    <row r="21867" spans="1:26" x14ac:dyDescent="0.35">
      <c r="A21867" s="4">
        <v>45793</v>
      </c>
      <c r="B21867" t="s">
        <v>3317</v>
      </c>
      <c r="C21867" t="s">
        <v>3132</v>
      </c>
      <c r="D21867">
        <v>0</v>
      </c>
      <c r="E21867">
        <v>79</v>
      </c>
      <c r="F21867" t="s">
        <v>21</v>
      </c>
      <c r="G21867">
        <v>0</v>
      </c>
      <c r="L21867">
        <v>420</v>
      </c>
      <c r="M21867">
        <v>1000</v>
      </c>
      <c r="N21867">
        <v>24538</v>
      </c>
      <c r="X21867">
        <v>1</v>
      </c>
    </row>
    <row r="21868" spans="1:26" x14ac:dyDescent="0.35">
      <c r="A21868" s="4">
        <v>45711</v>
      </c>
      <c r="B21868" t="s">
        <v>3169</v>
      </c>
      <c r="C21868" t="s">
        <v>1981</v>
      </c>
      <c r="D21868">
        <v>0</v>
      </c>
      <c r="E21868">
        <v>80</v>
      </c>
      <c r="F21868" t="s">
        <v>21</v>
      </c>
      <c r="G21868">
        <v>0</v>
      </c>
      <c r="L21868">
        <v>295</v>
      </c>
      <c r="M21868">
        <v>1150</v>
      </c>
      <c r="N21868">
        <v>76779</v>
      </c>
      <c r="Q21868">
        <v>21</v>
      </c>
      <c r="X21868">
        <v>1</v>
      </c>
      <c r="Z21868">
        <v>1</v>
      </c>
    </row>
    <row r="21869" spans="1:26" x14ac:dyDescent="0.35">
      <c r="A21869" s="4">
        <v>45712</v>
      </c>
      <c r="B21869" t="s">
        <v>3169</v>
      </c>
      <c r="C21869" t="s">
        <v>1981</v>
      </c>
      <c r="D21869">
        <v>0</v>
      </c>
      <c r="E21869">
        <v>80</v>
      </c>
      <c r="F21869" t="s">
        <v>21</v>
      </c>
      <c r="G21869">
        <v>0</v>
      </c>
      <c r="L21869">
        <v>2420</v>
      </c>
      <c r="N21869">
        <v>79199</v>
      </c>
      <c r="Q21869">
        <v>21</v>
      </c>
      <c r="X21869">
        <v>1</v>
      </c>
    </row>
    <row r="21870" spans="1:26" x14ac:dyDescent="0.35">
      <c r="A21870" s="4">
        <v>45713</v>
      </c>
      <c r="B21870" t="s">
        <v>3169</v>
      </c>
      <c r="C21870" t="s">
        <v>1981</v>
      </c>
      <c r="D21870">
        <v>0</v>
      </c>
      <c r="E21870">
        <v>80</v>
      </c>
      <c r="F21870" t="s">
        <v>21</v>
      </c>
      <c r="G21870">
        <v>0</v>
      </c>
      <c r="L21870">
        <v>320</v>
      </c>
      <c r="N21870">
        <v>79519</v>
      </c>
      <c r="Q21870">
        <v>21</v>
      </c>
      <c r="X21870">
        <v>1</v>
      </c>
    </row>
    <row r="21871" spans="1:26" x14ac:dyDescent="0.35">
      <c r="A21871" s="4">
        <v>45633</v>
      </c>
      <c r="B21871" t="s">
        <v>2756</v>
      </c>
      <c r="C21871" t="s">
        <v>1300</v>
      </c>
      <c r="D21871">
        <v>1</v>
      </c>
      <c r="E21871">
        <v>95</v>
      </c>
      <c r="F21871" t="s">
        <v>21</v>
      </c>
      <c r="G21871">
        <v>0</v>
      </c>
      <c r="L21871">
        <v>160</v>
      </c>
      <c r="M21871">
        <v>360</v>
      </c>
      <c r="N21871">
        <v>8071</v>
      </c>
      <c r="Q21871">
        <v>2</v>
      </c>
      <c r="X21871">
        <v>1</v>
      </c>
      <c r="Z21871">
        <v>1</v>
      </c>
    </row>
    <row r="21872" spans="1:26" x14ac:dyDescent="0.35">
      <c r="A21872" s="4">
        <v>45634</v>
      </c>
      <c r="B21872" t="s">
        <v>2756</v>
      </c>
      <c r="C21872" t="s">
        <v>1300</v>
      </c>
      <c r="D21872">
        <v>1</v>
      </c>
      <c r="E21872">
        <v>95</v>
      </c>
      <c r="F21872" t="s">
        <v>21</v>
      </c>
      <c r="G21872">
        <v>0</v>
      </c>
      <c r="L21872">
        <v>160</v>
      </c>
      <c r="M21872">
        <v>360</v>
      </c>
      <c r="N21872">
        <v>7871</v>
      </c>
      <c r="Q21872">
        <v>2</v>
      </c>
      <c r="X21872">
        <v>1</v>
      </c>
    </row>
    <row r="21873" spans="1:26" x14ac:dyDescent="0.35">
      <c r="A21873" s="4">
        <v>45635</v>
      </c>
      <c r="B21873" t="s">
        <v>2756</v>
      </c>
      <c r="C21873" t="s">
        <v>1300</v>
      </c>
      <c r="D21873">
        <v>1</v>
      </c>
      <c r="E21873">
        <v>95</v>
      </c>
      <c r="F21873" t="s">
        <v>21</v>
      </c>
      <c r="G21873">
        <v>0</v>
      </c>
      <c r="L21873">
        <v>310</v>
      </c>
      <c r="M21873">
        <v>360</v>
      </c>
      <c r="N21873">
        <v>7821</v>
      </c>
      <c r="Q21873">
        <v>2</v>
      </c>
      <c r="X21873">
        <v>1</v>
      </c>
    </row>
    <row r="21874" spans="1:26" x14ac:dyDescent="0.35">
      <c r="A21874" s="4">
        <v>45699</v>
      </c>
      <c r="B21874" t="s">
        <v>3107</v>
      </c>
      <c r="C21874" t="s">
        <v>3149</v>
      </c>
      <c r="D21874">
        <v>0</v>
      </c>
      <c r="E21874">
        <v>7</v>
      </c>
      <c r="F21874" t="s">
        <v>22</v>
      </c>
      <c r="G21874">
        <v>0</v>
      </c>
      <c r="L21874">
        <v>170</v>
      </c>
      <c r="N21874">
        <v>170</v>
      </c>
      <c r="X21874">
        <v>1</v>
      </c>
      <c r="Z21874">
        <v>1</v>
      </c>
    </row>
    <row r="21875" spans="1:26" x14ac:dyDescent="0.35">
      <c r="A21875" s="4">
        <v>45711</v>
      </c>
      <c r="B21875" t="s">
        <v>3169</v>
      </c>
      <c r="C21875" t="s">
        <v>870</v>
      </c>
      <c r="D21875">
        <v>11</v>
      </c>
      <c r="E21875">
        <v>118</v>
      </c>
      <c r="F21875" t="s">
        <v>44</v>
      </c>
      <c r="G21875">
        <v>1</v>
      </c>
      <c r="H21875">
        <v>480</v>
      </c>
      <c r="J21875">
        <v>25.008959999999998</v>
      </c>
      <c r="L21875">
        <v>2000</v>
      </c>
      <c r="N21875">
        <v>4747</v>
      </c>
      <c r="Q21875">
        <v>0</v>
      </c>
      <c r="W21875">
        <v>1</v>
      </c>
      <c r="X21875">
        <v>1</v>
      </c>
      <c r="Z21875">
        <v>1</v>
      </c>
    </row>
    <row r="21876" spans="1:26" x14ac:dyDescent="0.35">
      <c r="A21876" s="4">
        <v>45712</v>
      </c>
      <c r="B21876" t="s">
        <v>3169</v>
      </c>
      <c r="C21876" t="s">
        <v>870</v>
      </c>
      <c r="D21876">
        <v>11</v>
      </c>
      <c r="E21876">
        <v>118</v>
      </c>
      <c r="F21876" t="s">
        <v>44</v>
      </c>
      <c r="G21876">
        <v>0</v>
      </c>
      <c r="L21876">
        <v>855</v>
      </c>
      <c r="N21876">
        <v>5602</v>
      </c>
      <c r="Q21876">
        <v>0</v>
      </c>
      <c r="X21876">
        <v>1</v>
      </c>
    </row>
    <row r="21877" spans="1:26" x14ac:dyDescent="0.35">
      <c r="A21877" s="4">
        <v>45713</v>
      </c>
      <c r="B21877" t="s">
        <v>3169</v>
      </c>
      <c r="C21877" t="s">
        <v>870</v>
      </c>
      <c r="D21877">
        <v>11</v>
      </c>
      <c r="E21877">
        <v>118</v>
      </c>
      <c r="F21877" t="s">
        <v>44</v>
      </c>
      <c r="G21877">
        <v>0</v>
      </c>
      <c r="L21877">
        <v>855</v>
      </c>
      <c r="M21877">
        <v>25</v>
      </c>
      <c r="N21877">
        <v>6432</v>
      </c>
      <c r="Q21877">
        <v>0</v>
      </c>
      <c r="X21877">
        <v>1</v>
      </c>
    </row>
    <row r="21878" spans="1:26" x14ac:dyDescent="0.35">
      <c r="A21878" s="4">
        <v>45793</v>
      </c>
      <c r="B21878" t="s">
        <v>3317</v>
      </c>
      <c r="C21878" t="s">
        <v>3338</v>
      </c>
      <c r="D21878">
        <v>0</v>
      </c>
      <c r="E21878">
        <v>17</v>
      </c>
      <c r="F21878" t="s">
        <v>22</v>
      </c>
      <c r="G21878">
        <v>0</v>
      </c>
      <c r="L21878">
        <v>450</v>
      </c>
      <c r="M21878">
        <v>429</v>
      </c>
      <c r="N21878">
        <v>21</v>
      </c>
      <c r="X21878">
        <v>1</v>
      </c>
      <c r="Z21878">
        <v>1</v>
      </c>
    </row>
    <row r="21879" spans="1:26" x14ac:dyDescent="0.35">
      <c r="A21879" s="4">
        <v>45747</v>
      </c>
      <c r="B21879" t="s">
        <v>3252</v>
      </c>
      <c r="C21879" t="s">
        <v>1302</v>
      </c>
      <c r="D21879">
        <v>2</v>
      </c>
      <c r="E21879">
        <v>89</v>
      </c>
      <c r="F21879" t="s">
        <v>21</v>
      </c>
      <c r="G21879">
        <v>0</v>
      </c>
      <c r="L21879">
        <v>810</v>
      </c>
      <c r="M21879">
        <v>1065</v>
      </c>
      <c r="N21879">
        <v>826</v>
      </c>
      <c r="Q21879">
        <v>0</v>
      </c>
      <c r="X21879">
        <v>1</v>
      </c>
      <c r="Z21879">
        <v>1</v>
      </c>
    </row>
    <row r="21880" spans="1:26" x14ac:dyDescent="0.35">
      <c r="A21880" s="4">
        <v>45633</v>
      </c>
      <c r="B21880" t="s">
        <v>2756</v>
      </c>
      <c r="C21880" t="s">
        <v>1825</v>
      </c>
      <c r="D21880">
        <v>0</v>
      </c>
      <c r="E21880">
        <v>59</v>
      </c>
      <c r="F21880" t="s">
        <v>21</v>
      </c>
      <c r="G21880">
        <v>0</v>
      </c>
      <c r="L21880">
        <v>1900</v>
      </c>
      <c r="N21880">
        <v>134069</v>
      </c>
      <c r="X21880">
        <v>1</v>
      </c>
      <c r="Z21880">
        <v>1</v>
      </c>
    </row>
    <row r="21881" spans="1:26" x14ac:dyDescent="0.35">
      <c r="A21881" s="4">
        <v>45760</v>
      </c>
      <c r="B21881" t="s">
        <v>3271</v>
      </c>
      <c r="C21881" t="s">
        <v>3176</v>
      </c>
      <c r="D21881">
        <v>2</v>
      </c>
      <c r="E21881">
        <v>98</v>
      </c>
      <c r="F21881" t="s">
        <v>21</v>
      </c>
      <c r="G21881">
        <v>0</v>
      </c>
      <c r="L21881">
        <v>395</v>
      </c>
      <c r="M21881">
        <v>10</v>
      </c>
      <c r="N21881">
        <v>584</v>
      </c>
      <c r="Q21881">
        <v>4</v>
      </c>
      <c r="X21881">
        <v>1</v>
      </c>
    </row>
    <row r="21882" spans="1:26" x14ac:dyDescent="0.35">
      <c r="A21882" s="4">
        <v>45761</v>
      </c>
      <c r="B21882" t="s">
        <v>3271</v>
      </c>
      <c r="C21882" t="s">
        <v>3176</v>
      </c>
      <c r="D21882">
        <v>2</v>
      </c>
      <c r="E21882">
        <v>98</v>
      </c>
      <c r="F21882" t="s">
        <v>21</v>
      </c>
      <c r="G21882">
        <v>0</v>
      </c>
      <c r="L21882">
        <v>720</v>
      </c>
      <c r="M21882">
        <v>1000</v>
      </c>
      <c r="N21882">
        <v>304</v>
      </c>
      <c r="Q21882">
        <v>4</v>
      </c>
      <c r="X21882">
        <v>1</v>
      </c>
    </row>
    <row r="21883" spans="1:26" x14ac:dyDescent="0.35">
      <c r="A21883" s="4">
        <v>45633</v>
      </c>
      <c r="B21883" t="s">
        <v>2756</v>
      </c>
      <c r="C21883" t="s">
        <v>891</v>
      </c>
      <c r="D21883">
        <v>14</v>
      </c>
      <c r="E21883">
        <v>123</v>
      </c>
      <c r="F21883" t="s">
        <v>21</v>
      </c>
      <c r="G21883">
        <v>0</v>
      </c>
      <c r="L21883">
        <v>660</v>
      </c>
      <c r="M21883">
        <v>125</v>
      </c>
      <c r="N21883">
        <v>1534</v>
      </c>
      <c r="Q21883">
        <v>21</v>
      </c>
      <c r="X21883">
        <v>1</v>
      </c>
      <c r="Z21883">
        <v>1</v>
      </c>
    </row>
    <row r="21884" spans="1:26" x14ac:dyDescent="0.35">
      <c r="A21884" s="4">
        <v>45635</v>
      </c>
      <c r="B21884" t="s">
        <v>2756</v>
      </c>
      <c r="C21884" t="s">
        <v>891</v>
      </c>
      <c r="D21884">
        <v>14</v>
      </c>
      <c r="E21884">
        <v>123</v>
      </c>
      <c r="F21884" t="s">
        <v>21</v>
      </c>
      <c r="G21884">
        <v>0</v>
      </c>
      <c r="L21884">
        <v>20</v>
      </c>
      <c r="N21884">
        <v>1554</v>
      </c>
      <c r="Q21884">
        <v>21</v>
      </c>
      <c r="X21884">
        <v>1</v>
      </c>
    </row>
    <row r="21885" spans="1:26" x14ac:dyDescent="0.35">
      <c r="A21885" s="4">
        <v>45636</v>
      </c>
      <c r="B21885" t="s">
        <v>2756</v>
      </c>
      <c r="C21885" t="s">
        <v>891</v>
      </c>
      <c r="D21885">
        <v>14</v>
      </c>
      <c r="E21885">
        <v>123</v>
      </c>
      <c r="F21885" t="s">
        <v>21</v>
      </c>
      <c r="G21885">
        <v>0</v>
      </c>
      <c r="L21885">
        <v>1160</v>
      </c>
      <c r="M21885">
        <v>225</v>
      </c>
      <c r="N21885">
        <v>2489</v>
      </c>
      <c r="Q21885">
        <v>21</v>
      </c>
      <c r="X21885">
        <v>1</v>
      </c>
    </row>
    <row r="21886" spans="1:26" x14ac:dyDescent="0.35">
      <c r="A21886" s="4">
        <v>45711</v>
      </c>
      <c r="B21886" t="s">
        <v>3169</v>
      </c>
      <c r="C21886" t="s">
        <v>2973</v>
      </c>
      <c r="D21886">
        <v>15</v>
      </c>
      <c r="E21886">
        <v>120</v>
      </c>
      <c r="F21886" t="s">
        <v>44</v>
      </c>
      <c r="G21886">
        <v>0</v>
      </c>
      <c r="L21886">
        <v>960</v>
      </c>
      <c r="M21886">
        <v>3100</v>
      </c>
      <c r="N21886">
        <v>344</v>
      </c>
      <c r="Q21886">
        <v>21</v>
      </c>
      <c r="X21886">
        <v>1</v>
      </c>
      <c r="Z21886">
        <v>1</v>
      </c>
    </row>
    <row r="21887" spans="1:26" x14ac:dyDescent="0.35">
      <c r="A21887" s="4">
        <v>45712</v>
      </c>
      <c r="B21887" t="s">
        <v>3169</v>
      </c>
      <c r="C21887" t="s">
        <v>2973</v>
      </c>
      <c r="D21887">
        <v>15</v>
      </c>
      <c r="E21887">
        <v>120</v>
      </c>
      <c r="F21887" t="s">
        <v>44</v>
      </c>
      <c r="G21887">
        <v>0</v>
      </c>
      <c r="L21887">
        <v>1420</v>
      </c>
      <c r="M21887">
        <v>750</v>
      </c>
      <c r="N21887">
        <v>1014</v>
      </c>
      <c r="Q21887">
        <v>21</v>
      </c>
      <c r="X21887">
        <v>1</v>
      </c>
    </row>
    <row r="21888" spans="1:26" x14ac:dyDescent="0.35">
      <c r="A21888" s="4">
        <v>45713</v>
      </c>
      <c r="B21888" t="s">
        <v>3169</v>
      </c>
      <c r="C21888" t="s">
        <v>2973</v>
      </c>
      <c r="D21888">
        <v>15</v>
      </c>
      <c r="E21888">
        <v>120</v>
      </c>
      <c r="F21888" t="s">
        <v>44</v>
      </c>
      <c r="G21888">
        <v>0</v>
      </c>
      <c r="L21888">
        <v>835</v>
      </c>
      <c r="M21888">
        <v>50</v>
      </c>
      <c r="N21888">
        <v>1799</v>
      </c>
      <c r="Q21888">
        <v>21</v>
      </c>
      <c r="X21888">
        <v>1</v>
      </c>
    </row>
    <row r="21889" spans="1:26" x14ac:dyDescent="0.35">
      <c r="A21889" s="4">
        <v>45698</v>
      </c>
      <c r="B21889" t="s">
        <v>3107</v>
      </c>
      <c r="C21889" t="s">
        <v>981</v>
      </c>
      <c r="D21889">
        <v>13</v>
      </c>
      <c r="E21889">
        <v>129</v>
      </c>
      <c r="F21889" t="s">
        <v>29</v>
      </c>
      <c r="G21889">
        <v>0</v>
      </c>
      <c r="L21889">
        <v>1305</v>
      </c>
      <c r="M21889">
        <v>105</v>
      </c>
      <c r="N21889">
        <v>294810</v>
      </c>
      <c r="Q21889">
        <v>2</v>
      </c>
      <c r="X21889">
        <v>1</v>
      </c>
      <c r="Z21889">
        <v>1</v>
      </c>
    </row>
    <row r="21890" spans="1:26" x14ac:dyDescent="0.35">
      <c r="A21890" s="4">
        <v>45699</v>
      </c>
      <c r="B21890" t="s">
        <v>3107</v>
      </c>
      <c r="C21890" t="s">
        <v>981</v>
      </c>
      <c r="D21890">
        <v>13</v>
      </c>
      <c r="E21890">
        <v>129</v>
      </c>
      <c r="F21890" t="s">
        <v>29</v>
      </c>
      <c r="G21890">
        <v>0</v>
      </c>
      <c r="L21890">
        <v>1205</v>
      </c>
      <c r="M21890">
        <v>1680</v>
      </c>
      <c r="N21890">
        <v>294335</v>
      </c>
      <c r="Q21890">
        <v>2</v>
      </c>
      <c r="X21890">
        <v>1</v>
      </c>
    </row>
    <row r="21891" spans="1:26" x14ac:dyDescent="0.35">
      <c r="A21891" s="4">
        <v>45700</v>
      </c>
      <c r="B21891" t="s">
        <v>3107</v>
      </c>
      <c r="C21891" t="s">
        <v>981</v>
      </c>
      <c r="D21891">
        <v>13</v>
      </c>
      <c r="E21891">
        <v>129</v>
      </c>
      <c r="F21891" t="s">
        <v>29</v>
      </c>
      <c r="G21891">
        <v>0</v>
      </c>
      <c r="L21891">
        <v>1240</v>
      </c>
      <c r="M21891">
        <v>1555</v>
      </c>
      <c r="N21891">
        <v>294020</v>
      </c>
      <c r="Q21891">
        <v>2</v>
      </c>
      <c r="X21891">
        <v>1</v>
      </c>
    </row>
    <row r="21892" spans="1:26" x14ac:dyDescent="0.35">
      <c r="A21892" s="4">
        <v>45698</v>
      </c>
      <c r="B21892" t="s">
        <v>3107</v>
      </c>
      <c r="C21892" t="s">
        <v>115</v>
      </c>
      <c r="D21892">
        <v>8</v>
      </c>
      <c r="E21892">
        <v>117</v>
      </c>
      <c r="F21892" t="s">
        <v>21</v>
      </c>
      <c r="G21892">
        <v>0</v>
      </c>
      <c r="L21892">
        <v>770</v>
      </c>
      <c r="N21892">
        <v>73652</v>
      </c>
      <c r="Q21892">
        <v>21</v>
      </c>
      <c r="X21892">
        <v>1</v>
      </c>
      <c r="Z21892">
        <v>1</v>
      </c>
    </row>
    <row r="21893" spans="1:26" x14ac:dyDescent="0.35">
      <c r="A21893" s="4">
        <v>45699</v>
      </c>
      <c r="B21893" t="s">
        <v>3107</v>
      </c>
      <c r="C21893" t="s">
        <v>115</v>
      </c>
      <c r="D21893">
        <v>8</v>
      </c>
      <c r="E21893">
        <v>117</v>
      </c>
      <c r="F21893" t="s">
        <v>21</v>
      </c>
      <c r="G21893">
        <v>0</v>
      </c>
      <c r="L21893">
        <v>1220</v>
      </c>
      <c r="M21893">
        <v>1000</v>
      </c>
      <c r="N21893">
        <v>73872</v>
      </c>
      <c r="Q21893">
        <v>21</v>
      </c>
      <c r="X21893">
        <v>1</v>
      </c>
    </row>
    <row r="21894" spans="1:26" x14ac:dyDescent="0.35">
      <c r="A21894" s="4">
        <v>45700</v>
      </c>
      <c r="B21894" t="s">
        <v>3107</v>
      </c>
      <c r="C21894" t="s">
        <v>115</v>
      </c>
      <c r="D21894">
        <v>8</v>
      </c>
      <c r="E21894">
        <v>117</v>
      </c>
      <c r="F21894" t="s">
        <v>21</v>
      </c>
      <c r="G21894">
        <v>0</v>
      </c>
      <c r="L21894">
        <v>895</v>
      </c>
      <c r="N21894">
        <v>74767</v>
      </c>
      <c r="Q21894">
        <v>21</v>
      </c>
      <c r="X21894">
        <v>1</v>
      </c>
    </row>
    <row r="21895" spans="1:26" x14ac:dyDescent="0.35">
      <c r="A21895" s="4">
        <v>45646</v>
      </c>
      <c r="B21895" t="s">
        <v>2754</v>
      </c>
      <c r="C21895" t="s">
        <v>1144</v>
      </c>
      <c r="D21895">
        <v>1</v>
      </c>
      <c r="E21895">
        <v>106</v>
      </c>
      <c r="F21895" t="s">
        <v>21</v>
      </c>
      <c r="G21895">
        <v>0</v>
      </c>
      <c r="L21895">
        <v>440</v>
      </c>
      <c r="M21895">
        <v>500</v>
      </c>
      <c r="N21895">
        <v>16343</v>
      </c>
      <c r="Q21895">
        <v>1</v>
      </c>
      <c r="X21895">
        <v>1</v>
      </c>
      <c r="Z21895">
        <v>1</v>
      </c>
    </row>
    <row r="21896" spans="1:26" x14ac:dyDescent="0.35">
      <c r="A21896" s="4">
        <v>45647</v>
      </c>
      <c r="B21896" t="s">
        <v>2754</v>
      </c>
      <c r="C21896" t="s">
        <v>1144</v>
      </c>
      <c r="D21896">
        <v>1</v>
      </c>
      <c r="E21896">
        <v>106</v>
      </c>
      <c r="F21896" t="s">
        <v>21</v>
      </c>
      <c r="G21896">
        <v>0</v>
      </c>
      <c r="L21896">
        <v>650</v>
      </c>
      <c r="N21896">
        <v>16993</v>
      </c>
      <c r="Q21896">
        <v>1</v>
      </c>
      <c r="X21896">
        <v>1</v>
      </c>
    </row>
    <row r="21897" spans="1:26" x14ac:dyDescent="0.35">
      <c r="A21897" s="4">
        <v>45648</v>
      </c>
      <c r="B21897" t="s">
        <v>2754</v>
      </c>
      <c r="C21897" t="s">
        <v>1144</v>
      </c>
      <c r="D21897">
        <v>1</v>
      </c>
      <c r="E21897">
        <v>106</v>
      </c>
      <c r="F21897" t="s">
        <v>21</v>
      </c>
      <c r="G21897">
        <v>0</v>
      </c>
      <c r="L21897">
        <v>440</v>
      </c>
      <c r="N21897">
        <v>17433</v>
      </c>
      <c r="Q21897">
        <v>1</v>
      </c>
      <c r="X21897">
        <v>1</v>
      </c>
    </row>
    <row r="21898" spans="1:26" x14ac:dyDescent="0.35">
      <c r="A21898" s="4">
        <v>45646</v>
      </c>
      <c r="B21898" t="s">
        <v>2754</v>
      </c>
      <c r="C21898" t="s">
        <v>262</v>
      </c>
      <c r="D21898">
        <v>11</v>
      </c>
      <c r="E21898">
        <v>109</v>
      </c>
      <c r="F21898" t="s">
        <v>21</v>
      </c>
      <c r="G21898">
        <v>0</v>
      </c>
      <c r="L21898">
        <v>230</v>
      </c>
      <c r="M21898">
        <v>90</v>
      </c>
      <c r="N21898">
        <v>41872</v>
      </c>
      <c r="X21898">
        <v>1</v>
      </c>
      <c r="Z21898">
        <v>1</v>
      </c>
    </row>
    <row r="21899" spans="1:26" x14ac:dyDescent="0.35">
      <c r="A21899" s="4">
        <v>45647</v>
      </c>
      <c r="B21899" t="s">
        <v>2754</v>
      </c>
      <c r="C21899" t="s">
        <v>262</v>
      </c>
      <c r="D21899">
        <v>11</v>
      </c>
      <c r="E21899">
        <v>109</v>
      </c>
      <c r="F21899" t="s">
        <v>21</v>
      </c>
      <c r="G21899">
        <v>0</v>
      </c>
      <c r="L21899">
        <v>60</v>
      </c>
      <c r="N21899">
        <v>41932</v>
      </c>
      <c r="X21899">
        <v>1</v>
      </c>
    </row>
    <row r="21900" spans="1:26" x14ac:dyDescent="0.35">
      <c r="A21900" s="4">
        <v>45648</v>
      </c>
      <c r="B21900" t="s">
        <v>2754</v>
      </c>
      <c r="C21900" t="s">
        <v>262</v>
      </c>
      <c r="D21900">
        <v>11</v>
      </c>
      <c r="E21900">
        <v>109</v>
      </c>
      <c r="F21900" t="s">
        <v>21</v>
      </c>
      <c r="G21900">
        <v>0</v>
      </c>
      <c r="L21900">
        <v>160</v>
      </c>
      <c r="M21900">
        <v>100</v>
      </c>
      <c r="N21900">
        <v>41992</v>
      </c>
      <c r="X21900">
        <v>1</v>
      </c>
    </row>
    <row r="21901" spans="1:26" x14ac:dyDescent="0.35">
      <c r="A21901" s="4">
        <v>45746</v>
      </c>
      <c r="B21901" t="s">
        <v>3252</v>
      </c>
      <c r="C21901" t="s">
        <v>2270</v>
      </c>
      <c r="D21901">
        <v>11</v>
      </c>
      <c r="E21901">
        <v>101</v>
      </c>
      <c r="F21901" t="s">
        <v>29</v>
      </c>
      <c r="G21901">
        <v>0</v>
      </c>
      <c r="L21901">
        <v>685</v>
      </c>
      <c r="N21901">
        <v>2665</v>
      </c>
      <c r="Q21901">
        <v>0</v>
      </c>
      <c r="X21901">
        <v>1</v>
      </c>
      <c r="Z21901">
        <v>1</v>
      </c>
    </row>
    <row r="21902" spans="1:26" x14ac:dyDescent="0.35">
      <c r="A21902" s="4">
        <v>45747</v>
      </c>
      <c r="B21902" t="s">
        <v>3252</v>
      </c>
      <c r="C21902" t="s">
        <v>2270</v>
      </c>
      <c r="D21902">
        <v>11</v>
      </c>
      <c r="E21902">
        <v>101</v>
      </c>
      <c r="F21902" t="s">
        <v>29</v>
      </c>
      <c r="G21902">
        <v>0</v>
      </c>
      <c r="L21902">
        <v>430</v>
      </c>
      <c r="N21902">
        <v>3095</v>
      </c>
      <c r="Q21902">
        <v>0</v>
      </c>
      <c r="X21902">
        <v>1</v>
      </c>
    </row>
    <row r="21903" spans="1:26" x14ac:dyDescent="0.35">
      <c r="A21903" s="4">
        <v>45748</v>
      </c>
      <c r="B21903" t="s">
        <v>3252</v>
      </c>
      <c r="C21903" t="s">
        <v>2270</v>
      </c>
      <c r="D21903">
        <v>11</v>
      </c>
      <c r="E21903">
        <v>101</v>
      </c>
      <c r="F21903" t="s">
        <v>29</v>
      </c>
      <c r="G21903">
        <v>0</v>
      </c>
      <c r="L21903">
        <v>880</v>
      </c>
      <c r="N21903">
        <v>3975</v>
      </c>
      <c r="Q21903">
        <v>0</v>
      </c>
      <c r="X21903">
        <v>1</v>
      </c>
    </row>
    <row r="21904" spans="1:26" x14ac:dyDescent="0.35">
      <c r="A21904" s="4">
        <v>45711</v>
      </c>
      <c r="B21904" t="s">
        <v>3169</v>
      </c>
      <c r="C21904" t="s">
        <v>1993</v>
      </c>
      <c r="D21904">
        <v>1</v>
      </c>
      <c r="E21904">
        <v>125</v>
      </c>
      <c r="F21904" t="s">
        <v>21</v>
      </c>
      <c r="G21904">
        <v>0</v>
      </c>
      <c r="L21904">
        <v>855</v>
      </c>
      <c r="M21904">
        <v>119</v>
      </c>
      <c r="N21904">
        <v>16422</v>
      </c>
      <c r="Q21904">
        <v>1</v>
      </c>
      <c r="X21904">
        <v>1</v>
      </c>
      <c r="Z21904">
        <v>1</v>
      </c>
    </row>
    <row r="21905" spans="1:26" x14ac:dyDescent="0.35">
      <c r="A21905" s="4">
        <v>45712</v>
      </c>
      <c r="B21905" t="s">
        <v>3169</v>
      </c>
      <c r="C21905" t="s">
        <v>1993</v>
      </c>
      <c r="D21905">
        <v>1</v>
      </c>
      <c r="E21905">
        <v>125</v>
      </c>
      <c r="F21905" t="s">
        <v>21</v>
      </c>
      <c r="G21905">
        <v>0</v>
      </c>
      <c r="L21905">
        <v>1555</v>
      </c>
      <c r="M21905">
        <v>100</v>
      </c>
      <c r="N21905">
        <v>17877</v>
      </c>
      <c r="Q21905">
        <v>1</v>
      </c>
      <c r="X21905">
        <v>1</v>
      </c>
    </row>
    <row r="21906" spans="1:26" x14ac:dyDescent="0.35">
      <c r="A21906" s="4">
        <v>45713</v>
      </c>
      <c r="B21906" t="s">
        <v>3169</v>
      </c>
      <c r="C21906" t="s">
        <v>1993</v>
      </c>
      <c r="D21906">
        <v>1</v>
      </c>
      <c r="E21906">
        <v>125</v>
      </c>
      <c r="F21906" t="s">
        <v>21</v>
      </c>
      <c r="G21906">
        <v>0</v>
      </c>
      <c r="L21906">
        <v>1205</v>
      </c>
      <c r="M21906">
        <v>300</v>
      </c>
      <c r="N21906">
        <v>18782</v>
      </c>
      <c r="Q21906">
        <v>1</v>
      </c>
      <c r="X21906">
        <v>1</v>
      </c>
    </row>
    <row r="21907" spans="1:26" x14ac:dyDescent="0.35">
      <c r="A21907" s="4">
        <v>45699</v>
      </c>
      <c r="B21907" t="s">
        <v>3107</v>
      </c>
      <c r="C21907" t="s">
        <v>2191</v>
      </c>
      <c r="D21907">
        <v>7</v>
      </c>
      <c r="E21907">
        <v>124</v>
      </c>
      <c r="F21907" t="s">
        <v>21</v>
      </c>
      <c r="G21907">
        <v>0</v>
      </c>
      <c r="L21907">
        <v>555</v>
      </c>
      <c r="M21907">
        <v>1005</v>
      </c>
      <c r="N21907">
        <v>17487</v>
      </c>
      <c r="Q21907">
        <v>5</v>
      </c>
      <c r="X21907">
        <v>1</v>
      </c>
      <c r="Z21907">
        <v>1</v>
      </c>
    </row>
    <row r="21908" spans="1:26" x14ac:dyDescent="0.35">
      <c r="A21908" s="4">
        <v>45700</v>
      </c>
      <c r="B21908" t="s">
        <v>3107</v>
      </c>
      <c r="C21908" t="s">
        <v>2191</v>
      </c>
      <c r="D21908">
        <v>7</v>
      </c>
      <c r="E21908">
        <v>124</v>
      </c>
      <c r="F21908" t="s">
        <v>21</v>
      </c>
      <c r="G21908">
        <v>0</v>
      </c>
      <c r="L21908">
        <v>1100</v>
      </c>
      <c r="M21908">
        <v>2000</v>
      </c>
      <c r="N21908">
        <v>16587</v>
      </c>
      <c r="Q21908">
        <v>5</v>
      </c>
      <c r="X21908">
        <v>1</v>
      </c>
    </row>
    <row r="21909" spans="1:26" x14ac:dyDescent="0.35">
      <c r="A21909" s="4">
        <v>45744</v>
      </c>
      <c r="B21909" t="s">
        <v>3208</v>
      </c>
      <c r="C21909" t="s">
        <v>2192</v>
      </c>
      <c r="D21909">
        <v>7</v>
      </c>
      <c r="E21909">
        <v>98</v>
      </c>
      <c r="F21909" t="s">
        <v>21</v>
      </c>
      <c r="G21909">
        <v>0</v>
      </c>
      <c r="L21909">
        <v>360</v>
      </c>
      <c r="N21909">
        <v>18083</v>
      </c>
      <c r="Q21909">
        <v>1</v>
      </c>
      <c r="X21909">
        <v>1</v>
      </c>
      <c r="Z21909">
        <v>1</v>
      </c>
    </row>
    <row r="21910" spans="1:26" x14ac:dyDescent="0.35">
      <c r="A21910" s="4">
        <v>45745</v>
      </c>
      <c r="B21910" t="s">
        <v>3208</v>
      </c>
      <c r="C21910" t="s">
        <v>2192</v>
      </c>
      <c r="D21910">
        <v>7</v>
      </c>
      <c r="E21910">
        <v>98</v>
      </c>
      <c r="F21910" t="s">
        <v>21</v>
      </c>
      <c r="G21910">
        <v>0</v>
      </c>
      <c r="L21910">
        <v>210</v>
      </c>
      <c r="N21910">
        <v>18293</v>
      </c>
      <c r="Q21910">
        <v>1</v>
      </c>
      <c r="X21910">
        <v>1</v>
      </c>
    </row>
    <row r="21911" spans="1:26" x14ac:dyDescent="0.35">
      <c r="A21911" s="4">
        <v>45746</v>
      </c>
      <c r="B21911" t="s">
        <v>3208</v>
      </c>
      <c r="C21911" t="s">
        <v>2192</v>
      </c>
      <c r="D21911">
        <v>7</v>
      </c>
      <c r="E21911">
        <v>98</v>
      </c>
      <c r="F21911" t="s">
        <v>21</v>
      </c>
      <c r="G21911">
        <v>0</v>
      </c>
      <c r="L21911">
        <v>210</v>
      </c>
      <c r="N21911">
        <v>18503</v>
      </c>
      <c r="Q21911">
        <v>1</v>
      </c>
      <c r="X21911">
        <v>1</v>
      </c>
    </row>
    <row r="21912" spans="1:26" x14ac:dyDescent="0.35">
      <c r="A21912" s="4">
        <v>45791</v>
      </c>
      <c r="B21912" t="s">
        <v>3317</v>
      </c>
      <c r="C21912" t="s">
        <v>2192</v>
      </c>
      <c r="D21912">
        <v>7</v>
      </c>
      <c r="E21912">
        <v>99</v>
      </c>
      <c r="F21912" t="s">
        <v>21</v>
      </c>
      <c r="G21912">
        <v>0</v>
      </c>
      <c r="L21912">
        <v>160</v>
      </c>
      <c r="N21912">
        <v>30683</v>
      </c>
      <c r="Q21912">
        <v>1</v>
      </c>
      <c r="X21912">
        <v>1</v>
      </c>
      <c r="Z21912">
        <v>1</v>
      </c>
    </row>
    <row r="21913" spans="1:26" x14ac:dyDescent="0.35">
      <c r="A21913" s="4">
        <v>45792</v>
      </c>
      <c r="B21913" t="s">
        <v>3317</v>
      </c>
      <c r="C21913" t="s">
        <v>2192</v>
      </c>
      <c r="D21913">
        <v>7</v>
      </c>
      <c r="E21913">
        <v>99</v>
      </c>
      <c r="F21913" t="s">
        <v>21</v>
      </c>
      <c r="G21913">
        <v>0</v>
      </c>
      <c r="L21913">
        <v>60</v>
      </c>
      <c r="N21913">
        <v>30743</v>
      </c>
      <c r="Q21913">
        <v>1</v>
      </c>
      <c r="X21913">
        <v>1</v>
      </c>
    </row>
    <row r="21914" spans="1:26" x14ac:dyDescent="0.35">
      <c r="A21914" s="4">
        <v>45793</v>
      </c>
      <c r="B21914" t="s">
        <v>3317</v>
      </c>
      <c r="C21914" t="s">
        <v>2192</v>
      </c>
      <c r="D21914">
        <v>7</v>
      </c>
      <c r="E21914">
        <v>99</v>
      </c>
      <c r="F21914" t="s">
        <v>21</v>
      </c>
      <c r="G21914">
        <v>0</v>
      </c>
      <c r="L21914">
        <v>310</v>
      </c>
      <c r="N21914">
        <v>31053</v>
      </c>
      <c r="Q21914">
        <v>1</v>
      </c>
      <c r="X21914">
        <v>1</v>
      </c>
    </row>
    <row r="21915" spans="1:26" x14ac:dyDescent="0.35">
      <c r="A21915" s="4">
        <v>45653</v>
      </c>
      <c r="B21915" t="s">
        <v>2752</v>
      </c>
      <c r="C21915" t="s">
        <v>1994</v>
      </c>
      <c r="D21915">
        <v>0</v>
      </c>
      <c r="E21915">
        <v>102</v>
      </c>
      <c r="F21915" t="s">
        <v>21</v>
      </c>
      <c r="G21915">
        <v>0</v>
      </c>
      <c r="L21915">
        <v>260</v>
      </c>
      <c r="N21915">
        <v>151404</v>
      </c>
      <c r="Q21915">
        <v>1</v>
      </c>
      <c r="X21915">
        <v>1</v>
      </c>
      <c r="Z21915">
        <v>1</v>
      </c>
    </row>
    <row r="21916" spans="1:26" x14ac:dyDescent="0.35">
      <c r="A21916" s="4">
        <v>45654</v>
      </c>
      <c r="B21916" t="s">
        <v>2752</v>
      </c>
      <c r="C21916" t="s">
        <v>1994</v>
      </c>
      <c r="D21916">
        <v>0</v>
      </c>
      <c r="E21916">
        <v>102</v>
      </c>
      <c r="F21916" t="s">
        <v>21</v>
      </c>
      <c r="G21916">
        <v>0</v>
      </c>
      <c r="L21916">
        <v>460</v>
      </c>
      <c r="N21916">
        <v>151864</v>
      </c>
      <c r="Q21916">
        <v>1</v>
      </c>
      <c r="X21916">
        <v>1</v>
      </c>
    </row>
    <row r="21917" spans="1:26" x14ac:dyDescent="0.35">
      <c r="A21917" s="4">
        <v>45655</v>
      </c>
      <c r="B21917" t="s">
        <v>2752</v>
      </c>
      <c r="C21917" t="s">
        <v>1994</v>
      </c>
      <c r="D21917">
        <v>0</v>
      </c>
      <c r="E21917">
        <v>102</v>
      </c>
      <c r="F21917" t="s">
        <v>21</v>
      </c>
      <c r="G21917">
        <v>0</v>
      </c>
      <c r="L21917">
        <v>60</v>
      </c>
      <c r="N21917">
        <v>151924</v>
      </c>
      <c r="Q21917">
        <v>1</v>
      </c>
      <c r="X21917">
        <v>1</v>
      </c>
    </row>
    <row r="21918" spans="1:26" x14ac:dyDescent="0.35">
      <c r="A21918" s="4">
        <v>45646</v>
      </c>
      <c r="B21918" t="s">
        <v>2754</v>
      </c>
      <c r="C21918" t="s">
        <v>2342</v>
      </c>
      <c r="D21918">
        <v>8</v>
      </c>
      <c r="E21918">
        <v>113</v>
      </c>
      <c r="F21918" t="s">
        <v>21</v>
      </c>
      <c r="G21918">
        <v>0</v>
      </c>
      <c r="L21918">
        <v>360</v>
      </c>
      <c r="M21918">
        <v>925</v>
      </c>
      <c r="N21918">
        <v>53066</v>
      </c>
      <c r="Q21918">
        <v>21</v>
      </c>
      <c r="X21918">
        <v>1</v>
      </c>
      <c r="Z21918">
        <v>1</v>
      </c>
    </row>
    <row r="21919" spans="1:26" x14ac:dyDescent="0.35">
      <c r="A21919" s="4">
        <v>45647</v>
      </c>
      <c r="B21919" t="s">
        <v>2754</v>
      </c>
      <c r="C21919" t="s">
        <v>2342</v>
      </c>
      <c r="D21919">
        <v>8</v>
      </c>
      <c r="E21919">
        <v>113</v>
      </c>
      <c r="F21919" t="s">
        <v>21</v>
      </c>
      <c r="G21919">
        <v>0</v>
      </c>
      <c r="L21919">
        <v>760</v>
      </c>
      <c r="M21919">
        <v>325</v>
      </c>
      <c r="N21919">
        <v>53501</v>
      </c>
      <c r="Q21919">
        <v>21</v>
      </c>
      <c r="X21919">
        <v>1</v>
      </c>
    </row>
    <row r="21920" spans="1:26" x14ac:dyDescent="0.35">
      <c r="A21920" s="4">
        <v>45648</v>
      </c>
      <c r="B21920" t="s">
        <v>2754</v>
      </c>
      <c r="C21920" t="s">
        <v>2342</v>
      </c>
      <c r="D21920">
        <v>8</v>
      </c>
      <c r="E21920">
        <v>113</v>
      </c>
      <c r="F21920" t="s">
        <v>21</v>
      </c>
      <c r="G21920">
        <v>0</v>
      </c>
      <c r="L21920">
        <v>610</v>
      </c>
      <c r="M21920">
        <v>2979</v>
      </c>
      <c r="N21920">
        <v>51132</v>
      </c>
      <c r="Q21920">
        <v>21</v>
      </c>
      <c r="X21920">
        <v>1</v>
      </c>
    </row>
    <row r="21921" spans="1:26" x14ac:dyDescent="0.35">
      <c r="A21921" s="4">
        <v>45746</v>
      </c>
      <c r="B21921" t="s">
        <v>3252</v>
      </c>
      <c r="C21921" t="s">
        <v>2342</v>
      </c>
      <c r="D21921">
        <v>8</v>
      </c>
      <c r="E21921">
        <v>114</v>
      </c>
      <c r="F21921" t="s">
        <v>21</v>
      </c>
      <c r="G21921">
        <v>0</v>
      </c>
      <c r="L21921">
        <v>760</v>
      </c>
      <c r="M21921">
        <v>25</v>
      </c>
      <c r="N21921">
        <v>57936</v>
      </c>
      <c r="Q21921">
        <v>1</v>
      </c>
      <c r="X21921">
        <v>1</v>
      </c>
      <c r="Z21921">
        <v>1</v>
      </c>
    </row>
    <row r="21922" spans="1:26" x14ac:dyDescent="0.35">
      <c r="A21922" s="4">
        <v>45747</v>
      </c>
      <c r="B21922" t="s">
        <v>3252</v>
      </c>
      <c r="C21922" t="s">
        <v>2342</v>
      </c>
      <c r="D21922">
        <v>8</v>
      </c>
      <c r="E21922">
        <v>114</v>
      </c>
      <c r="F21922" t="s">
        <v>21</v>
      </c>
      <c r="G21922">
        <v>0</v>
      </c>
      <c r="L21922">
        <v>720</v>
      </c>
      <c r="M21922">
        <v>25</v>
      </c>
      <c r="N21922">
        <v>58631</v>
      </c>
      <c r="Q21922">
        <v>1</v>
      </c>
      <c r="X21922">
        <v>1</v>
      </c>
    </row>
    <row r="21923" spans="1:26" x14ac:dyDescent="0.35">
      <c r="A21923" s="4">
        <v>45748</v>
      </c>
      <c r="B21923" t="s">
        <v>3252</v>
      </c>
      <c r="C21923" t="s">
        <v>2342</v>
      </c>
      <c r="D21923">
        <v>8</v>
      </c>
      <c r="E21923">
        <v>114</v>
      </c>
      <c r="F21923" t="s">
        <v>21</v>
      </c>
      <c r="G21923">
        <v>0</v>
      </c>
      <c r="L21923">
        <v>560</v>
      </c>
      <c r="M21923">
        <v>25</v>
      </c>
      <c r="N21923">
        <v>59166</v>
      </c>
      <c r="Q21923">
        <v>1</v>
      </c>
      <c r="X21923">
        <v>1</v>
      </c>
    </row>
    <row r="21924" spans="1:26" x14ac:dyDescent="0.35">
      <c r="A21924" s="4">
        <v>45646</v>
      </c>
      <c r="B21924" t="s">
        <v>2754</v>
      </c>
      <c r="C21924" t="s">
        <v>1412</v>
      </c>
      <c r="D21924">
        <v>15</v>
      </c>
      <c r="E21924">
        <v>125</v>
      </c>
      <c r="F21924" t="s">
        <v>61</v>
      </c>
      <c r="G21924">
        <v>0</v>
      </c>
      <c r="L21924">
        <v>400</v>
      </c>
      <c r="M21924">
        <v>1500</v>
      </c>
      <c r="N21924">
        <v>1435</v>
      </c>
      <c r="Q21924">
        <v>5</v>
      </c>
      <c r="W21924">
        <v>1</v>
      </c>
      <c r="X21924">
        <v>1</v>
      </c>
      <c r="Z21924">
        <v>1</v>
      </c>
    </row>
    <row r="21925" spans="1:26" x14ac:dyDescent="0.35">
      <c r="A21925" s="4">
        <v>45647</v>
      </c>
      <c r="B21925" t="s">
        <v>2754</v>
      </c>
      <c r="C21925" t="s">
        <v>1412</v>
      </c>
      <c r="D21925">
        <v>15</v>
      </c>
      <c r="E21925">
        <v>125</v>
      </c>
      <c r="F21925" t="s">
        <v>61</v>
      </c>
      <c r="G21925">
        <v>0</v>
      </c>
      <c r="L21925">
        <v>660</v>
      </c>
      <c r="M21925">
        <v>400</v>
      </c>
      <c r="N21925">
        <v>1695</v>
      </c>
      <c r="Q21925">
        <v>5</v>
      </c>
      <c r="X21925">
        <v>1</v>
      </c>
    </row>
    <row r="21926" spans="1:26" x14ac:dyDescent="0.35">
      <c r="A21926" s="4">
        <v>45648</v>
      </c>
      <c r="B21926" t="s">
        <v>2754</v>
      </c>
      <c r="C21926" t="s">
        <v>1412</v>
      </c>
      <c r="D21926">
        <v>15</v>
      </c>
      <c r="E21926">
        <v>125</v>
      </c>
      <c r="F21926" t="s">
        <v>61</v>
      </c>
      <c r="G21926">
        <v>1</v>
      </c>
      <c r="H21926">
        <v>650</v>
      </c>
      <c r="J21926">
        <v>33.866300000000003</v>
      </c>
      <c r="L21926">
        <v>410</v>
      </c>
      <c r="N21926">
        <v>2105</v>
      </c>
      <c r="Q21926">
        <v>5</v>
      </c>
      <c r="X21926">
        <v>1</v>
      </c>
    </row>
    <row r="21927" spans="1:26" x14ac:dyDescent="0.35">
      <c r="A21927" s="4">
        <v>45711</v>
      </c>
      <c r="B21927" t="s">
        <v>3169</v>
      </c>
      <c r="C21927" t="s">
        <v>2076</v>
      </c>
      <c r="D21927">
        <v>8</v>
      </c>
      <c r="E21927">
        <v>106</v>
      </c>
      <c r="F21927" t="s">
        <v>21</v>
      </c>
      <c r="G21927">
        <v>0</v>
      </c>
      <c r="L21927">
        <v>460</v>
      </c>
      <c r="N21927">
        <v>163358</v>
      </c>
      <c r="Q21927">
        <v>9</v>
      </c>
      <c r="X21927">
        <v>1</v>
      </c>
      <c r="Z21927">
        <v>1</v>
      </c>
    </row>
    <row r="21928" spans="1:26" x14ac:dyDescent="0.35">
      <c r="A21928" s="4">
        <v>45712</v>
      </c>
      <c r="B21928" t="s">
        <v>3169</v>
      </c>
      <c r="C21928" t="s">
        <v>2076</v>
      </c>
      <c r="D21928">
        <v>8</v>
      </c>
      <c r="E21928">
        <v>106</v>
      </c>
      <c r="F21928" t="s">
        <v>21</v>
      </c>
      <c r="G21928">
        <v>0</v>
      </c>
      <c r="L21928">
        <v>430</v>
      </c>
      <c r="N21928">
        <v>163788</v>
      </c>
      <c r="Q21928">
        <v>9</v>
      </c>
      <c r="X21928">
        <v>1</v>
      </c>
    </row>
    <row r="21929" spans="1:26" x14ac:dyDescent="0.35">
      <c r="A21929" s="4">
        <v>45713</v>
      </c>
      <c r="B21929" t="s">
        <v>3169</v>
      </c>
      <c r="C21929" t="s">
        <v>2076</v>
      </c>
      <c r="D21929">
        <v>8</v>
      </c>
      <c r="E21929">
        <v>106</v>
      </c>
      <c r="F21929" t="s">
        <v>21</v>
      </c>
      <c r="G21929">
        <v>0</v>
      </c>
      <c r="L21929">
        <v>310</v>
      </c>
      <c r="N21929">
        <v>164098</v>
      </c>
      <c r="Q21929">
        <v>9</v>
      </c>
      <c r="X21929">
        <v>1</v>
      </c>
    </row>
    <row r="21930" spans="1:26" x14ac:dyDescent="0.35">
      <c r="A21930" s="4">
        <v>45661</v>
      </c>
      <c r="B21930" t="s">
        <v>2755</v>
      </c>
      <c r="C21930" t="s">
        <v>43</v>
      </c>
      <c r="D21930">
        <v>12</v>
      </c>
      <c r="E21930">
        <v>125</v>
      </c>
      <c r="F21930" t="s">
        <v>21</v>
      </c>
      <c r="G21930">
        <v>0</v>
      </c>
      <c r="L21930">
        <v>2010</v>
      </c>
      <c r="M21930">
        <v>150</v>
      </c>
      <c r="N21930">
        <v>2326</v>
      </c>
      <c r="Q21930">
        <v>3</v>
      </c>
      <c r="X21930">
        <v>1</v>
      </c>
      <c r="Z21930">
        <v>1</v>
      </c>
    </row>
    <row r="21931" spans="1:26" x14ac:dyDescent="0.35">
      <c r="A21931" s="4">
        <v>45662</v>
      </c>
      <c r="B21931" t="s">
        <v>2755</v>
      </c>
      <c r="C21931" t="s">
        <v>43</v>
      </c>
      <c r="D21931">
        <v>12</v>
      </c>
      <c r="E21931">
        <v>125</v>
      </c>
      <c r="F21931" t="s">
        <v>21</v>
      </c>
      <c r="G21931">
        <v>0</v>
      </c>
      <c r="L21931">
        <v>1840</v>
      </c>
      <c r="M21931">
        <v>1750</v>
      </c>
      <c r="N21931">
        <v>2416</v>
      </c>
      <c r="Q21931">
        <v>3</v>
      </c>
      <c r="X21931">
        <v>1</v>
      </c>
    </row>
    <row r="21932" spans="1:26" x14ac:dyDescent="0.35">
      <c r="A21932" s="4">
        <v>45663</v>
      </c>
      <c r="B21932" t="s">
        <v>2755</v>
      </c>
      <c r="C21932" t="s">
        <v>43</v>
      </c>
      <c r="D21932">
        <v>12</v>
      </c>
      <c r="E21932">
        <v>125</v>
      </c>
      <c r="F21932" t="s">
        <v>21</v>
      </c>
      <c r="G21932">
        <v>0</v>
      </c>
      <c r="L21932">
        <v>160</v>
      </c>
      <c r="M21932">
        <v>200</v>
      </c>
      <c r="N21932">
        <v>2376</v>
      </c>
      <c r="Q21932">
        <v>3</v>
      </c>
      <c r="X21932">
        <v>1</v>
      </c>
    </row>
    <row r="21933" spans="1:26" x14ac:dyDescent="0.35">
      <c r="A21933" s="4">
        <v>45746</v>
      </c>
      <c r="B21933" t="s">
        <v>3252</v>
      </c>
      <c r="C21933" t="s">
        <v>1217</v>
      </c>
      <c r="D21933">
        <v>0</v>
      </c>
      <c r="E21933">
        <v>128</v>
      </c>
      <c r="F21933" t="s">
        <v>21</v>
      </c>
      <c r="G21933">
        <v>0</v>
      </c>
      <c r="L21933">
        <v>1955</v>
      </c>
      <c r="M21933">
        <v>800</v>
      </c>
      <c r="N21933">
        <v>65647</v>
      </c>
      <c r="Q21933">
        <v>0</v>
      </c>
      <c r="T21933">
        <v>2</v>
      </c>
      <c r="U21933">
        <v>1</v>
      </c>
      <c r="X21933">
        <v>1</v>
      </c>
      <c r="Z21933">
        <v>1</v>
      </c>
    </row>
    <row r="21934" spans="1:26" x14ac:dyDescent="0.35">
      <c r="A21934" s="4">
        <v>45747</v>
      </c>
      <c r="B21934" t="s">
        <v>3252</v>
      </c>
      <c r="C21934" t="s">
        <v>1217</v>
      </c>
      <c r="D21934">
        <v>0</v>
      </c>
      <c r="E21934">
        <v>128</v>
      </c>
      <c r="F21934" t="s">
        <v>21</v>
      </c>
      <c r="G21934">
        <v>0</v>
      </c>
      <c r="L21934">
        <v>1180</v>
      </c>
      <c r="M21934">
        <v>1345</v>
      </c>
      <c r="N21934">
        <v>65482</v>
      </c>
      <c r="Q21934">
        <v>0</v>
      </c>
      <c r="T21934">
        <v>3</v>
      </c>
      <c r="U21934">
        <v>2</v>
      </c>
      <c r="X21934">
        <v>1</v>
      </c>
    </row>
    <row r="21935" spans="1:26" x14ac:dyDescent="0.35">
      <c r="A21935" s="4">
        <v>45748</v>
      </c>
      <c r="B21935" t="s">
        <v>3252</v>
      </c>
      <c r="C21935" t="s">
        <v>1217</v>
      </c>
      <c r="D21935">
        <v>0</v>
      </c>
      <c r="E21935">
        <v>128</v>
      </c>
      <c r="F21935" t="s">
        <v>21</v>
      </c>
      <c r="G21935">
        <v>0</v>
      </c>
      <c r="L21935">
        <v>600</v>
      </c>
      <c r="M21935">
        <v>300</v>
      </c>
      <c r="N21935">
        <v>65782</v>
      </c>
      <c r="Q21935">
        <v>0</v>
      </c>
      <c r="T21935">
        <v>1</v>
      </c>
      <c r="X21935">
        <v>1</v>
      </c>
    </row>
    <row r="21936" spans="1:26" x14ac:dyDescent="0.35">
      <c r="A21936" s="4">
        <v>45759</v>
      </c>
      <c r="B21936" t="s">
        <v>3271</v>
      </c>
      <c r="C21936" t="s">
        <v>1218</v>
      </c>
      <c r="D21936">
        <v>15</v>
      </c>
      <c r="E21936">
        <v>128</v>
      </c>
      <c r="F21936" t="s">
        <v>21</v>
      </c>
      <c r="G21936">
        <v>0</v>
      </c>
      <c r="L21936">
        <v>1925</v>
      </c>
      <c r="M21936">
        <v>2275</v>
      </c>
      <c r="N21936">
        <v>14451</v>
      </c>
      <c r="Q21936">
        <v>21</v>
      </c>
      <c r="X21936">
        <v>1</v>
      </c>
      <c r="Z21936">
        <v>1</v>
      </c>
    </row>
    <row r="21937" spans="1:26" x14ac:dyDescent="0.35">
      <c r="A21937" s="4">
        <v>45760</v>
      </c>
      <c r="B21937" t="s">
        <v>3271</v>
      </c>
      <c r="C21937" t="s">
        <v>1218</v>
      </c>
      <c r="D21937">
        <v>15</v>
      </c>
      <c r="E21937">
        <v>128</v>
      </c>
      <c r="F21937" t="s">
        <v>21</v>
      </c>
      <c r="G21937">
        <v>0</v>
      </c>
      <c r="L21937">
        <v>720</v>
      </c>
      <c r="M21937">
        <v>2300</v>
      </c>
      <c r="N21937">
        <v>12871</v>
      </c>
      <c r="Q21937">
        <v>21</v>
      </c>
      <c r="X21937">
        <v>1</v>
      </c>
    </row>
    <row r="21938" spans="1:26" x14ac:dyDescent="0.35">
      <c r="A21938" s="4">
        <v>45761</v>
      </c>
      <c r="B21938" t="s">
        <v>3271</v>
      </c>
      <c r="C21938" t="s">
        <v>1218</v>
      </c>
      <c r="D21938">
        <v>15</v>
      </c>
      <c r="E21938">
        <v>128</v>
      </c>
      <c r="F21938" t="s">
        <v>21</v>
      </c>
      <c r="G21938">
        <v>0</v>
      </c>
      <c r="L21938">
        <v>1080</v>
      </c>
      <c r="M21938">
        <v>650</v>
      </c>
      <c r="N21938">
        <v>13301</v>
      </c>
      <c r="Q21938">
        <v>21</v>
      </c>
      <c r="X21938">
        <v>1</v>
      </c>
    </row>
    <row r="21939" spans="1:26" x14ac:dyDescent="0.35">
      <c r="A21939" s="4">
        <v>45746</v>
      </c>
      <c r="B21939" t="s">
        <v>3252</v>
      </c>
      <c r="C21939" t="s">
        <v>1748</v>
      </c>
      <c r="D21939">
        <v>14</v>
      </c>
      <c r="E21939">
        <v>128</v>
      </c>
      <c r="F21939" t="s">
        <v>44</v>
      </c>
      <c r="G21939">
        <v>0</v>
      </c>
      <c r="L21939">
        <v>550</v>
      </c>
      <c r="M21939">
        <v>25</v>
      </c>
      <c r="N21939">
        <v>2536</v>
      </c>
      <c r="Q21939">
        <v>5</v>
      </c>
      <c r="X21939">
        <v>1</v>
      </c>
      <c r="Z21939">
        <v>1</v>
      </c>
    </row>
    <row r="21940" spans="1:26" x14ac:dyDescent="0.35">
      <c r="A21940" s="4">
        <v>45747</v>
      </c>
      <c r="B21940" t="s">
        <v>3252</v>
      </c>
      <c r="C21940" t="s">
        <v>1748</v>
      </c>
      <c r="D21940">
        <v>14</v>
      </c>
      <c r="E21940">
        <v>128</v>
      </c>
      <c r="F21940" t="s">
        <v>44</v>
      </c>
      <c r="G21940">
        <v>0</v>
      </c>
      <c r="L21940">
        <v>620</v>
      </c>
      <c r="N21940">
        <v>3156</v>
      </c>
      <c r="Q21940">
        <v>5</v>
      </c>
      <c r="X21940">
        <v>1</v>
      </c>
    </row>
    <row r="21941" spans="1:26" x14ac:dyDescent="0.35">
      <c r="A21941" s="4">
        <v>45748</v>
      </c>
      <c r="B21941" t="s">
        <v>3252</v>
      </c>
      <c r="C21941" t="s">
        <v>1748</v>
      </c>
      <c r="D21941">
        <v>14</v>
      </c>
      <c r="E21941">
        <v>128</v>
      </c>
      <c r="F21941" t="s">
        <v>44</v>
      </c>
      <c r="G21941">
        <v>0</v>
      </c>
      <c r="L21941">
        <v>720</v>
      </c>
      <c r="M21941">
        <v>100</v>
      </c>
      <c r="N21941">
        <v>3776</v>
      </c>
      <c r="Q21941">
        <v>5</v>
      </c>
      <c r="X21941">
        <v>1</v>
      </c>
    </row>
    <row r="21942" spans="1:26" x14ac:dyDescent="0.35">
      <c r="A21942" s="4">
        <v>45698</v>
      </c>
      <c r="B21942" t="s">
        <v>3107</v>
      </c>
      <c r="C21942" t="s">
        <v>1064</v>
      </c>
      <c r="D21942">
        <v>0</v>
      </c>
      <c r="E21942">
        <v>106</v>
      </c>
      <c r="F21942" t="s">
        <v>21</v>
      </c>
      <c r="G21942">
        <v>0</v>
      </c>
      <c r="L21942">
        <v>2960</v>
      </c>
      <c r="M21942">
        <v>1175</v>
      </c>
      <c r="N21942">
        <v>19145</v>
      </c>
      <c r="Q21942">
        <v>21</v>
      </c>
      <c r="X21942">
        <v>1</v>
      </c>
      <c r="Z21942">
        <v>1</v>
      </c>
    </row>
    <row r="21943" spans="1:26" x14ac:dyDescent="0.35">
      <c r="A21943" s="4">
        <v>45699</v>
      </c>
      <c r="B21943" t="s">
        <v>3107</v>
      </c>
      <c r="C21943" t="s">
        <v>1064</v>
      </c>
      <c r="D21943">
        <v>0</v>
      </c>
      <c r="E21943">
        <v>106</v>
      </c>
      <c r="F21943" t="s">
        <v>21</v>
      </c>
      <c r="G21943">
        <v>0</v>
      </c>
      <c r="L21943">
        <v>160</v>
      </c>
      <c r="M21943">
        <v>1175</v>
      </c>
      <c r="N21943">
        <v>18130</v>
      </c>
      <c r="Q21943">
        <v>21</v>
      </c>
      <c r="X21943">
        <v>1</v>
      </c>
    </row>
    <row r="21944" spans="1:26" x14ac:dyDescent="0.35">
      <c r="A21944" s="4">
        <v>45759</v>
      </c>
      <c r="B21944" t="s">
        <v>3271</v>
      </c>
      <c r="C21944" t="s">
        <v>1064</v>
      </c>
      <c r="D21944">
        <v>0</v>
      </c>
      <c r="E21944">
        <v>106</v>
      </c>
      <c r="F21944" t="s">
        <v>21</v>
      </c>
      <c r="G21944">
        <v>0</v>
      </c>
      <c r="L21944">
        <v>1560</v>
      </c>
      <c r="M21944">
        <v>1300</v>
      </c>
      <c r="N21944">
        <v>16610</v>
      </c>
      <c r="Q21944">
        <v>21</v>
      </c>
      <c r="X21944">
        <v>1</v>
      </c>
      <c r="Z21944">
        <v>1</v>
      </c>
    </row>
    <row r="21945" spans="1:26" x14ac:dyDescent="0.35">
      <c r="A21945" s="4">
        <v>45760</v>
      </c>
      <c r="B21945" t="s">
        <v>3271</v>
      </c>
      <c r="C21945" t="s">
        <v>1064</v>
      </c>
      <c r="D21945">
        <v>0</v>
      </c>
      <c r="E21945">
        <v>106</v>
      </c>
      <c r="F21945" t="s">
        <v>21</v>
      </c>
      <c r="G21945">
        <v>0</v>
      </c>
      <c r="L21945">
        <v>2050</v>
      </c>
      <c r="M21945">
        <v>175</v>
      </c>
      <c r="N21945">
        <v>18485</v>
      </c>
      <c r="Q21945">
        <v>21</v>
      </c>
      <c r="X21945">
        <v>1</v>
      </c>
    </row>
    <row r="21946" spans="1:26" x14ac:dyDescent="0.35">
      <c r="A21946" s="4">
        <v>45761</v>
      </c>
      <c r="B21946" t="s">
        <v>3271</v>
      </c>
      <c r="C21946" t="s">
        <v>1064</v>
      </c>
      <c r="D21946">
        <v>0</v>
      </c>
      <c r="E21946">
        <v>106</v>
      </c>
      <c r="F21946" t="s">
        <v>21</v>
      </c>
      <c r="G21946">
        <v>0</v>
      </c>
      <c r="L21946">
        <v>995</v>
      </c>
      <c r="M21946">
        <v>1075</v>
      </c>
      <c r="N21946">
        <v>18405</v>
      </c>
      <c r="Q21946">
        <v>21</v>
      </c>
      <c r="X21946">
        <v>1</v>
      </c>
    </row>
    <row r="21947" spans="1:26" x14ac:dyDescent="0.35">
      <c r="A21947" s="4">
        <v>45661</v>
      </c>
      <c r="B21947" t="s">
        <v>2755</v>
      </c>
      <c r="C21947" t="s">
        <v>2238</v>
      </c>
      <c r="D21947">
        <v>0</v>
      </c>
      <c r="E21947">
        <v>111</v>
      </c>
      <c r="F21947" t="s">
        <v>21</v>
      </c>
      <c r="G21947">
        <v>0</v>
      </c>
      <c r="L21947">
        <v>1260</v>
      </c>
      <c r="N21947">
        <v>40554</v>
      </c>
      <c r="Q21947">
        <v>21</v>
      </c>
      <c r="X21947">
        <v>1</v>
      </c>
      <c r="Z21947">
        <v>1</v>
      </c>
    </row>
    <row r="21948" spans="1:26" x14ac:dyDescent="0.35">
      <c r="A21948" s="4">
        <v>45662</v>
      </c>
      <c r="B21948" t="s">
        <v>2755</v>
      </c>
      <c r="C21948" t="s">
        <v>2238</v>
      </c>
      <c r="D21948">
        <v>0</v>
      </c>
      <c r="E21948">
        <v>111</v>
      </c>
      <c r="F21948" t="s">
        <v>21</v>
      </c>
      <c r="G21948">
        <v>0</v>
      </c>
      <c r="L21948">
        <v>700</v>
      </c>
      <c r="M21948">
        <v>1000</v>
      </c>
      <c r="N21948">
        <v>40254</v>
      </c>
      <c r="Q21948">
        <v>21</v>
      </c>
      <c r="X21948">
        <v>1</v>
      </c>
    </row>
    <row r="21949" spans="1:26" x14ac:dyDescent="0.35">
      <c r="A21949" s="4">
        <v>45663</v>
      </c>
      <c r="B21949" t="s">
        <v>2755</v>
      </c>
      <c r="C21949" t="s">
        <v>2238</v>
      </c>
      <c r="D21949">
        <v>0</v>
      </c>
      <c r="E21949">
        <v>111</v>
      </c>
      <c r="F21949" t="s">
        <v>21</v>
      </c>
      <c r="G21949">
        <v>0</v>
      </c>
      <c r="L21949">
        <v>160</v>
      </c>
      <c r="M21949">
        <v>1000</v>
      </c>
      <c r="N21949">
        <v>39414</v>
      </c>
      <c r="Q21949">
        <v>21</v>
      </c>
      <c r="X21949">
        <v>1</v>
      </c>
    </row>
    <row r="21950" spans="1:26" x14ac:dyDescent="0.35">
      <c r="A21950" s="4">
        <v>45759</v>
      </c>
      <c r="B21950" t="s">
        <v>3271</v>
      </c>
      <c r="C21950" t="s">
        <v>2238</v>
      </c>
      <c r="D21950">
        <v>0</v>
      </c>
      <c r="E21950">
        <v>112</v>
      </c>
      <c r="F21950" t="s">
        <v>21</v>
      </c>
      <c r="G21950">
        <v>0</v>
      </c>
      <c r="L21950">
        <v>720</v>
      </c>
      <c r="M21950">
        <v>1000</v>
      </c>
      <c r="N21950">
        <v>39539</v>
      </c>
      <c r="Q21950">
        <v>21</v>
      </c>
      <c r="X21950">
        <v>1</v>
      </c>
      <c r="Z21950">
        <v>1</v>
      </c>
    </row>
    <row r="21951" spans="1:26" x14ac:dyDescent="0.35">
      <c r="A21951" s="4">
        <v>45760</v>
      </c>
      <c r="B21951" t="s">
        <v>3271</v>
      </c>
      <c r="C21951" t="s">
        <v>2238</v>
      </c>
      <c r="D21951">
        <v>0</v>
      </c>
      <c r="E21951">
        <v>112</v>
      </c>
      <c r="F21951" t="s">
        <v>21</v>
      </c>
      <c r="G21951">
        <v>0</v>
      </c>
      <c r="L21951">
        <v>545</v>
      </c>
      <c r="M21951">
        <v>1000</v>
      </c>
      <c r="N21951">
        <v>39084</v>
      </c>
      <c r="Q21951">
        <v>21</v>
      </c>
      <c r="X21951">
        <v>1</v>
      </c>
    </row>
    <row r="21952" spans="1:26" x14ac:dyDescent="0.35">
      <c r="A21952" s="4">
        <v>45761</v>
      </c>
      <c r="B21952" t="s">
        <v>3271</v>
      </c>
      <c r="C21952" t="s">
        <v>2238</v>
      </c>
      <c r="D21952">
        <v>0</v>
      </c>
      <c r="E21952">
        <v>112</v>
      </c>
      <c r="F21952" t="s">
        <v>21</v>
      </c>
      <c r="G21952">
        <v>0</v>
      </c>
      <c r="L21952">
        <v>310</v>
      </c>
      <c r="M21952">
        <v>1000</v>
      </c>
      <c r="N21952">
        <v>38394</v>
      </c>
      <c r="Q21952">
        <v>21</v>
      </c>
      <c r="X21952">
        <v>1</v>
      </c>
    </row>
    <row r="21953" spans="1:26" x14ac:dyDescent="0.35">
      <c r="A21953" s="4">
        <v>45744</v>
      </c>
      <c r="B21953" t="s">
        <v>3208</v>
      </c>
      <c r="C21953" t="s">
        <v>1658</v>
      </c>
      <c r="D21953">
        <v>1</v>
      </c>
      <c r="E21953">
        <v>121</v>
      </c>
      <c r="F21953" t="s">
        <v>21</v>
      </c>
      <c r="G21953">
        <v>0</v>
      </c>
      <c r="L21953">
        <v>410</v>
      </c>
      <c r="M21953">
        <v>1000</v>
      </c>
      <c r="N21953">
        <v>3953</v>
      </c>
      <c r="Q21953">
        <v>0</v>
      </c>
      <c r="X21953">
        <v>1</v>
      </c>
      <c r="Z21953">
        <v>1</v>
      </c>
    </row>
    <row r="21954" spans="1:26" x14ac:dyDescent="0.35">
      <c r="A21954" s="4">
        <v>45745</v>
      </c>
      <c r="B21954" t="s">
        <v>3208</v>
      </c>
      <c r="C21954" t="s">
        <v>1658</v>
      </c>
      <c r="D21954">
        <v>1</v>
      </c>
      <c r="E21954">
        <v>121</v>
      </c>
      <c r="F21954" t="s">
        <v>21</v>
      </c>
      <c r="G21954">
        <v>0</v>
      </c>
      <c r="L21954">
        <v>1830</v>
      </c>
      <c r="M21954">
        <v>1000</v>
      </c>
      <c r="N21954">
        <v>4783</v>
      </c>
      <c r="Q21954">
        <v>0</v>
      </c>
      <c r="X21954">
        <v>1</v>
      </c>
    </row>
    <row r="21955" spans="1:26" x14ac:dyDescent="0.35">
      <c r="A21955" s="4">
        <v>45746</v>
      </c>
      <c r="B21955" t="s">
        <v>3208</v>
      </c>
      <c r="C21955" t="s">
        <v>1658</v>
      </c>
      <c r="D21955">
        <v>1</v>
      </c>
      <c r="E21955">
        <v>121</v>
      </c>
      <c r="F21955" t="s">
        <v>21</v>
      </c>
      <c r="G21955">
        <v>0</v>
      </c>
      <c r="L21955">
        <v>1005</v>
      </c>
      <c r="M21955">
        <v>1035</v>
      </c>
      <c r="N21955">
        <v>4753</v>
      </c>
      <c r="Q21955">
        <v>0</v>
      </c>
      <c r="X21955">
        <v>1</v>
      </c>
    </row>
    <row r="21956" spans="1:26" x14ac:dyDescent="0.35">
      <c r="A21956" s="4">
        <v>45661</v>
      </c>
      <c r="B21956" t="s">
        <v>2755</v>
      </c>
      <c r="C21956" t="s">
        <v>1067</v>
      </c>
      <c r="D21956">
        <v>2</v>
      </c>
      <c r="E21956">
        <v>109</v>
      </c>
      <c r="F21956" t="s">
        <v>21</v>
      </c>
      <c r="G21956">
        <v>0</v>
      </c>
      <c r="L21956">
        <v>570</v>
      </c>
      <c r="N21956">
        <v>22090</v>
      </c>
      <c r="Q21956">
        <v>1</v>
      </c>
      <c r="X21956">
        <v>1</v>
      </c>
      <c r="Z21956">
        <v>1</v>
      </c>
    </row>
    <row r="21957" spans="1:26" x14ac:dyDescent="0.35">
      <c r="A21957" s="4">
        <v>45662</v>
      </c>
      <c r="B21957" t="s">
        <v>2755</v>
      </c>
      <c r="C21957" t="s">
        <v>1067</v>
      </c>
      <c r="D21957">
        <v>2</v>
      </c>
      <c r="E21957">
        <v>109</v>
      </c>
      <c r="F21957" t="s">
        <v>21</v>
      </c>
      <c r="G21957">
        <v>0</v>
      </c>
      <c r="L21957">
        <v>905</v>
      </c>
      <c r="N21957">
        <v>22995</v>
      </c>
      <c r="Q21957">
        <v>1</v>
      </c>
      <c r="X21957">
        <v>1</v>
      </c>
    </row>
    <row r="21958" spans="1:26" x14ac:dyDescent="0.35">
      <c r="A21958" s="4">
        <v>45663</v>
      </c>
      <c r="B21958" t="s">
        <v>2755</v>
      </c>
      <c r="C21958" t="s">
        <v>1067</v>
      </c>
      <c r="D21958">
        <v>2</v>
      </c>
      <c r="E21958">
        <v>109</v>
      </c>
      <c r="F21958" t="s">
        <v>21</v>
      </c>
      <c r="G21958">
        <v>0</v>
      </c>
      <c r="L21958">
        <v>220</v>
      </c>
      <c r="M21958">
        <v>1510</v>
      </c>
      <c r="N21958">
        <v>21705</v>
      </c>
      <c r="Q21958">
        <v>1</v>
      </c>
      <c r="X21958">
        <v>1</v>
      </c>
    </row>
    <row r="21959" spans="1:26" x14ac:dyDescent="0.35">
      <c r="A21959" s="4">
        <v>45711</v>
      </c>
      <c r="B21959" t="s">
        <v>3169</v>
      </c>
      <c r="C21959" t="s">
        <v>1607</v>
      </c>
      <c r="D21959">
        <v>0</v>
      </c>
      <c r="E21959">
        <v>126</v>
      </c>
      <c r="F21959" t="s">
        <v>21</v>
      </c>
      <c r="G21959">
        <v>0</v>
      </c>
      <c r="L21959">
        <v>1005</v>
      </c>
      <c r="M21959">
        <v>125</v>
      </c>
      <c r="N21959">
        <v>22062</v>
      </c>
      <c r="Q21959">
        <v>21</v>
      </c>
      <c r="X21959">
        <v>1</v>
      </c>
      <c r="Z21959">
        <v>1</v>
      </c>
    </row>
    <row r="21960" spans="1:26" x14ac:dyDescent="0.35">
      <c r="A21960" s="4">
        <v>45712</v>
      </c>
      <c r="B21960" t="s">
        <v>3169</v>
      </c>
      <c r="C21960" t="s">
        <v>1607</v>
      </c>
      <c r="D21960">
        <v>0</v>
      </c>
      <c r="E21960">
        <v>126</v>
      </c>
      <c r="F21960" t="s">
        <v>21</v>
      </c>
      <c r="G21960">
        <v>0</v>
      </c>
      <c r="L21960">
        <v>905</v>
      </c>
      <c r="M21960">
        <v>375</v>
      </c>
      <c r="N21960">
        <v>22592</v>
      </c>
      <c r="Q21960">
        <v>21</v>
      </c>
      <c r="X21960">
        <v>1</v>
      </c>
    </row>
    <row r="21961" spans="1:26" x14ac:dyDescent="0.35">
      <c r="A21961" s="4">
        <v>45713</v>
      </c>
      <c r="B21961" t="s">
        <v>3169</v>
      </c>
      <c r="C21961" t="s">
        <v>1607</v>
      </c>
      <c r="D21961">
        <v>0</v>
      </c>
      <c r="E21961">
        <v>126</v>
      </c>
      <c r="F21961" t="s">
        <v>21</v>
      </c>
      <c r="G21961">
        <v>0</v>
      </c>
      <c r="L21961">
        <v>1005</v>
      </c>
      <c r="M21961">
        <v>100</v>
      </c>
      <c r="N21961">
        <v>23497</v>
      </c>
      <c r="Q21961">
        <v>21</v>
      </c>
      <c r="X21961">
        <v>1</v>
      </c>
    </row>
    <row r="21962" spans="1:26" x14ac:dyDescent="0.35">
      <c r="A21962" s="4">
        <v>45744</v>
      </c>
      <c r="B21962" t="s">
        <v>3208</v>
      </c>
      <c r="C21962" t="s">
        <v>2150</v>
      </c>
      <c r="D21962">
        <v>1</v>
      </c>
      <c r="E21962">
        <v>101</v>
      </c>
      <c r="F21962" t="s">
        <v>21</v>
      </c>
      <c r="G21962">
        <v>0</v>
      </c>
      <c r="L21962">
        <v>1180</v>
      </c>
      <c r="M21962">
        <v>65</v>
      </c>
      <c r="N21962">
        <v>16643</v>
      </c>
      <c r="Q21962">
        <v>1</v>
      </c>
      <c r="X21962">
        <v>1</v>
      </c>
      <c r="Z21962">
        <v>1</v>
      </c>
    </row>
    <row r="21963" spans="1:26" x14ac:dyDescent="0.35">
      <c r="A21963" s="4">
        <v>45746</v>
      </c>
      <c r="B21963" t="s">
        <v>3208</v>
      </c>
      <c r="C21963" t="s">
        <v>2150</v>
      </c>
      <c r="D21963">
        <v>1</v>
      </c>
      <c r="E21963">
        <v>101</v>
      </c>
      <c r="F21963" t="s">
        <v>21</v>
      </c>
      <c r="G21963">
        <v>0</v>
      </c>
      <c r="L21963">
        <v>760</v>
      </c>
      <c r="M21963">
        <v>70</v>
      </c>
      <c r="N21963">
        <v>17333</v>
      </c>
      <c r="Q21963">
        <v>1</v>
      </c>
      <c r="X21963">
        <v>1</v>
      </c>
    </row>
    <row r="21964" spans="1:26" x14ac:dyDescent="0.35">
      <c r="A21964" s="4">
        <v>45791</v>
      </c>
      <c r="B21964" t="s">
        <v>3317</v>
      </c>
      <c r="C21964" t="s">
        <v>810</v>
      </c>
      <c r="D21964">
        <v>14</v>
      </c>
      <c r="E21964">
        <v>129</v>
      </c>
      <c r="F21964" t="s">
        <v>29</v>
      </c>
      <c r="G21964">
        <v>0</v>
      </c>
      <c r="L21964">
        <v>2220</v>
      </c>
      <c r="M21964">
        <v>850</v>
      </c>
      <c r="N21964">
        <v>23827</v>
      </c>
      <c r="Q21964">
        <v>1</v>
      </c>
      <c r="X21964">
        <v>1</v>
      </c>
      <c r="Z21964">
        <v>1</v>
      </c>
    </row>
    <row r="21965" spans="1:26" x14ac:dyDescent="0.35">
      <c r="A21965" s="4">
        <v>45792</v>
      </c>
      <c r="B21965" t="s">
        <v>3317</v>
      </c>
      <c r="C21965" t="s">
        <v>810</v>
      </c>
      <c r="D21965">
        <v>14</v>
      </c>
      <c r="E21965">
        <v>129</v>
      </c>
      <c r="F21965" t="s">
        <v>29</v>
      </c>
      <c r="G21965">
        <v>0</v>
      </c>
      <c r="L21965">
        <v>1520</v>
      </c>
      <c r="M21965">
        <v>650</v>
      </c>
      <c r="N21965">
        <v>24697</v>
      </c>
      <c r="Q21965">
        <v>1</v>
      </c>
      <c r="X21965">
        <v>1</v>
      </c>
    </row>
    <row r="21966" spans="1:26" x14ac:dyDescent="0.35">
      <c r="A21966" s="4">
        <v>45793</v>
      </c>
      <c r="B21966" t="s">
        <v>3317</v>
      </c>
      <c r="C21966" t="s">
        <v>810</v>
      </c>
      <c r="D21966">
        <v>14</v>
      </c>
      <c r="E21966">
        <v>129</v>
      </c>
      <c r="F21966" t="s">
        <v>29</v>
      </c>
      <c r="G21966">
        <v>0</v>
      </c>
      <c r="L21966">
        <v>1040</v>
      </c>
      <c r="M21966">
        <v>275</v>
      </c>
      <c r="N21966">
        <v>25462</v>
      </c>
      <c r="Q21966">
        <v>1</v>
      </c>
      <c r="X21966">
        <v>1</v>
      </c>
    </row>
    <row r="21967" spans="1:26" x14ac:dyDescent="0.35">
      <c r="A21967" s="4">
        <v>45711</v>
      </c>
      <c r="B21967" t="s">
        <v>3169</v>
      </c>
      <c r="C21967" t="s">
        <v>1795</v>
      </c>
      <c r="D21967">
        <v>2</v>
      </c>
      <c r="E21967">
        <v>120</v>
      </c>
      <c r="F21967" t="s">
        <v>21</v>
      </c>
      <c r="G21967">
        <v>0</v>
      </c>
      <c r="L21967">
        <v>670</v>
      </c>
      <c r="M21967">
        <v>1000</v>
      </c>
      <c r="N21967">
        <v>4945</v>
      </c>
      <c r="Q21967">
        <v>1</v>
      </c>
      <c r="X21967">
        <v>1</v>
      </c>
      <c r="Z21967">
        <v>1</v>
      </c>
    </row>
    <row r="21968" spans="1:26" x14ac:dyDescent="0.35">
      <c r="A21968" s="4">
        <v>45712</v>
      </c>
      <c r="B21968" t="s">
        <v>3169</v>
      </c>
      <c r="C21968" t="s">
        <v>1795</v>
      </c>
      <c r="D21968">
        <v>2</v>
      </c>
      <c r="E21968">
        <v>120</v>
      </c>
      <c r="F21968" t="s">
        <v>21</v>
      </c>
      <c r="G21968">
        <v>0</v>
      </c>
      <c r="L21968">
        <v>720</v>
      </c>
      <c r="N21968">
        <v>5665</v>
      </c>
      <c r="Q21968">
        <v>1</v>
      </c>
      <c r="X21968">
        <v>1</v>
      </c>
    </row>
    <row r="21969" spans="1:26" x14ac:dyDescent="0.35">
      <c r="A21969" s="4">
        <v>45713</v>
      </c>
      <c r="B21969" t="s">
        <v>3169</v>
      </c>
      <c r="C21969" t="s">
        <v>1795</v>
      </c>
      <c r="D21969">
        <v>2</v>
      </c>
      <c r="E21969">
        <v>120</v>
      </c>
      <c r="F21969" t="s">
        <v>21</v>
      </c>
      <c r="G21969">
        <v>0</v>
      </c>
      <c r="L21969">
        <v>1020</v>
      </c>
      <c r="M21969">
        <v>1000</v>
      </c>
      <c r="N21969">
        <v>5685</v>
      </c>
      <c r="Q21969">
        <v>1</v>
      </c>
      <c r="X21969">
        <v>1</v>
      </c>
    </row>
    <row r="21970" spans="1:26" x14ac:dyDescent="0.35">
      <c r="A21970" s="4">
        <v>45623</v>
      </c>
      <c r="B21970" t="s">
        <v>2753</v>
      </c>
      <c r="C21970" t="s">
        <v>45</v>
      </c>
      <c r="D21970">
        <v>0</v>
      </c>
      <c r="E21970">
        <v>124</v>
      </c>
      <c r="F21970" t="s">
        <v>21</v>
      </c>
      <c r="G21970">
        <v>0</v>
      </c>
      <c r="L21970">
        <v>1210</v>
      </c>
      <c r="M21970">
        <v>150</v>
      </c>
      <c r="N21970">
        <v>155947</v>
      </c>
      <c r="Q21970">
        <v>21</v>
      </c>
      <c r="X21970">
        <v>1</v>
      </c>
      <c r="Z21970">
        <v>1</v>
      </c>
    </row>
    <row r="21971" spans="1:26" x14ac:dyDescent="0.35">
      <c r="A21971" s="4">
        <v>45624</v>
      </c>
      <c r="B21971" t="s">
        <v>2753</v>
      </c>
      <c r="C21971" t="s">
        <v>45</v>
      </c>
      <c r="D21971">
        <v>0</v>
      </c>
      <c r="E21971">
        <v>124</v>
      </c>
      <c r="F21971" t="s">
        <v>21</v>
      </c>
      <c r="G21971">
        <v>0</v>
      </c>
      <c r="L21971">
        <v>305</v>
      </c>
      <c r="M21971">
        <v>6075</v>
      </c>
      <c r="N21971">
        <v>150177</v>
      </c>
      <c r="Q21971">
        <v>21</v>
      </c>
      <c r="X21971">
        <v>1</v>
      </c>
    </row>
    <row r="21972" spans="1:26" x14ac:dyDescent="0.35">
      <c r="A21972" s="4">
        <v>45625</v>
      </c>
      <c r="B21972" t="s">
        <v>2753</v>
      </c>
      <c r="C21972" t="s">
        <v>45</v>
      </c>
      <c r="D21972">
        <v>0</v>
      </c>
      <c r="E21972">
        <v>124</v>
      </c>
      <c r="F21972" t="s">
        <v>21</v>
      </c>
      <c r="G21972">
        <v>0</v>
      </c>
      <c r="L21972">
        <v>1455</v>
      </c>
      <c r="M21972">
        <v>25</v>
      </c>
      <c r="N21972">
        <v>151607</v>
      </c>
      <c r="Q21972">
        <v>21</v>
      </c>
      <c r="X21972">
        <v>1</v>
      </c>
    </row>
    <row r="21973" spans="1:26" x14ac:dyDescent="0.35">
      <c r="A21973" s="4">
        <v>45626</v>
      </c>
      <c r="B21973" t="s">
        <v>2753</v>
      </c>
      <c r="C21973" t="s">
        <v>45</v>
      </c>
      <c r="D21973">
        <v>0</v>
      </c>
      <c r="E21973">
        <v>124</v>
      </c>
      <c r="F21973" t="s">
        <v>21</v>
      </c>
      <c r="G21973">
        <v>0</v>
      </c>
      <c r="L21973">
        <v>1020</v>
      </c>
      <c r="M21973">
        <v>100</v>
      </c>
      <c r="N21973">
        <v>152527</v>
      </c>
      <c r="Q21973">
        <v>21</v>
      </c>
      <c r="X21973">
        <v>1</v>
      </c>
    </row>
    <row r="21974" spans="1:26" x14ac:dyDescent="0.35">
      <c r="A21974" s="4">
        <v>45759</v>
      </c>
      <c r="B21974" t="s">
        <v>3271</v>
      </c>
      <c r="C21974" t="s">
        <v>45</v>
      </c>
      <c r="D21974">
        <v>0</v>
      </c>
      <c r="E21974">
        <v>126</v>
      </c>
      <c r="F21974" t="s">
        <v>21</v>
      </c>
      <c r="G21974">
        <v>0</v>
      </c>
      <c r="L21974">
        <v>1250</v>
      </c>
      <c r="M21974">
        <v>2225</v>
      </c>
      <c r="N21974">
        <v>163941</v>
      </c>
      <c r="Q21974">
        <v>21</v>
      </c>
      <c r="X21974">
        <v>1</v>
      </c>
      <c r="Z21974">
        <v>1</v>
      </c>
    </row>
    <row r="21975" spans="1:26" x14ac:dyDescent="0.35">
      <c r="A21975" s="4">
        <v>45760</v>
      </c>
      <c r="B21975" t="s">
        <v>3271</v>
      </c>
      <c r="C21975" t="s">
        <v>45</v>
      </c>
      <c r="D21975">
        <v>0</v>
      </c>
      <c r="E21975">
        <v>126</v>
      </c>
      <c r="F21975" t="s">
        <v>21</v>
      </c>
      <c r="G21975">
        <v>0</v>
      </c>
      <c r="L21975">
        <v>920</v>
      </c>
      <c r="M21975">
        <v>2050</v>
      </c>
      <c r="N21975">
        <v>162811</v>
      </c>
      <c r="Q21975">
        <v>21</v>
      </c>
      <c r="X21975">
        <v>1</v>
      </c>
    </row>
    <row r="21976" spans="1:26" x14ac:dyDescent="0.35">
      <c r="A21976" s="4">
        <v>45761</v>
      </c>
      <c r="B21976" t="s">
        <v>3271</v>
      </c>
      <c r="C21976" t="s">
        <v>45</v>
      </c>
      <c r="D21976">
        <v>0</v>
      </c>
      <c r="E21976">
        <v>126</v>
      </c>
      <c r="F21976" t="s">
        <v>21</v>
      </c>
      <c r="G21976">
        <v>0</v>
      </c>
      <c r="L21976">
        <v>1920</v>
      </c>
      <c r="M21976">
        <v>3125</v>
      </c>
      <c r="N21976">
        <v>161606</v>
      </c>
      <c r="Q21976">
        <v>21</v>
      </c>
      <c r="X21976">
        <v>1</v>
      </c>
    </row>
    <row r="21977" spans="1:26" x14ac:dyDescent="0.35">
      <c r="A21977" s="4">
        <v>45698</v>
      </c>
      <c r="B21977" t="s">
        <v>3107</v>
      </c>
      <c r="C21977" t="s">
        <v>2462</v>
      </c>
      <c r="D21977">
        <v>2</v>
      </c>
      <c r="E21977">
        <v>114</v>
      </c>
      <c r="F21977" t="s">
        <v>21</v>
      </c>
      <c r="G21977">
        <v>0</v>
      </c>
      <c r="L21977">
        <v>995</v>
      </c>
      <c r="M21977">
        <v>1500</v>
      </c>
      <c r="N21977">
        <v>6012</v>
      </c>
      <c r="Q21977">
        <v>1</v>
      </c>
      <c r="X21977">
        <v>1</v>
      </c>
      <c r="Z21977">
        <v>1</v>
      </c>
    </row>
    <row r="21978" spans="1:26" x14ac:dyDescent="0.35">
      <c r="A21978" s="4">
        <v>45699</v>
      </c>
      <c r="B21978" t="s">
        <v>3107</v>
      </c>
      <c r="C21978" t="s">
        <v>2462</v>
      </c>
      <c r="D21978">
        <v>2</v>
      </c>
      <c r="E21978">
        <v>114</v>
      </c>
      <c r="F21978" t="s">
        <v>21</v>
      </c>
      <c r="G21978">
        <v>0</v>
      </c>
      <c r="L21978">
        <v>680</v>
      </c>
      <c r="M21978">
        <v>1000</v>
      </c>
      <c r="N21978">
        <v>5692</v>
      </c>
      <c r="Q21978">
        <v>1</v>
      </c>
      <c r="X21978">
        <v>1</v>
      </c>
    </row>
    <row r="21979" spans="1:26" x14ac:dyDescent="0.35">
      <c r="A21979" s="4">
        <v>45700</v>
      </c>
      <c r="B21979" t="s">
        <v>3107</v>
      </c>
      <c r="C21979" t="s">
        <v>2462</v>
      </c>
      <c r="D21979">
        <v>2</v>
      </c>
      <c r="E21979">
        <v>114</v>
      </c>
      <c r="F21979" t="s">
        <v>21</v>
      </c>
      <c r="G21979">
        <v>0</v>
      </c>
      <c r="L21979">
        <v>480</v>
      </c>
      <c r="M21979">
        <v>500</v>
      </c>
      <c r="N21979">
        <v>5672</v>
      </c>
      <c r="Q21979">
        <v>1</v>
      </c>
      <c r="X21979">
        <v>1</v>
      </c>
    </row>
    <row r="21980" spans="1:26" x14ac:dyDescent="0.35">
      <c r="A21980" s="4">
        <v>45744</v>
      </c>
      <c r="B21980" t="s">
        <v>3208</v>
      </c>
      <c r="C21980" t="s">
        <v>1274</v>
      </c>
      <c r="D21980">
        <v>0</v>
      </c>
      <c r="E21980">
        <v>123</v>
      </c>
      <c r="F21980" t="s">
        <v>21</v>
      </c>
      <c r="G21980">
        <v>0</v>
      </c>
      <c r="L21980">
        <v>1705</v>
      </c>
      <c r="M21980">
        <v>5125</v>
      </c>
      <c r="N21980">
        <v>21523</v>
      </c>
      <c r="Q21980">
        <v>21</v>
      </c>
      <c r="X21980">
        <v>1</v>
      </c>
      <c r="Z21980">
        <v>1</v>
      </c>
    </row>
    <row r="21981" spans="1:26" x14ac:dyDescent="0.35">
      <c r="A21981" s="4">
        <v>45745</v>
      </c>
      <c r="B21981" t="s">
        <v>3208</v>
      </c>
      <c r="C21981" t="s">
        <v>1274</v>
      </c>
      <c r="D21981">
        <v>0</v>
      </c>
      <c r="E21981">
        <v>123</v>
      </c>
      <c r="F21981" t="s">
        <v>21</v>
      </c>
      <c r="G21981">
        <v>0</v>
      </c>
      <c r="L21981">
        <v>805</v>
      </c>
      <c r="M21981">
        <v>1000</v>
      </c>
      <c r="N21981">
        <v>21328</v>
      </c>
      <c r="Q21981">
        <v>21</v>
      </c>
      <c r="X21981">
        <v>1</v>
      </c>
    </row>
    <row r="21982" spans="1:26" x14ac:dyDescent="0.35">
      <c r="A21982" s="4">
        <v>45746</v>
      </c>
      <c r="B21982" t="s">
        <v>3208</v>
      </c>
      <c r="C21982" t="s">
        <v>1274</v>
      </c>
      <c r="D21982">
        <v>0</v>
      </c>
      <c r="E21982">
        <v>123</v>
      </c>
      <c r="F21982" t="s">
        <v>21</v>
      </c>
      <c r="G21982">
        <v>0</v>
      </c>
      <c r="L21982">
        <v>145</v>
      </c>
      <c r="N21982">
        <v>21473</v>
      </c>
      <c r="Q21982">
        <v>21</v>
      </c>
      <c r="X21982">
        <v>1</v>
      </c>
    </row>
    <row r="21983" spans="1:26" x14ac:dyDescent="0.35">
      <c r="A21983" s="4">
        <v>45759</v>
      </c>
      <c r="B21983" t="s">
        <v>3271</v>
      </c>
      <c r="C21983" t="s">
        <v>199</v>
      </c>
      <c r="D21983">
        <v>3</v>
      </c>
      <c r="E21983">
        <v>115</v>
      </c>
      <c r="F21983" t="s">
        <v>21</v>
      </c>
      <c r="G21983">
        <v>0</v>
      </c>
      <c r="L21983">
        <v>2780</v>
      </c>
      <c r="M21983">
        <v>2786</v>
      </c>
      <c r="N21983">
        <v>50</v>
      </c>
      <c r="Q21983">
        <v>0</v>
      </c>
      <c r="X21983">
        <v>1</v>
      </c>
      <c r="Z21983">
        <v>1</v>
      </c>
    </row>
    <row r="21984" spans="1:26" x14ac:dyDescent="0.35">
      <c r="A21984" s="4">
        <v>45760</v>
      </c>
      <c r="B21984" t="s">
        <v>3271</v>
      </c>
      <c r="C21984" t="s">
        <v>199</v>
      </c>
      <c r="D21984">
        <v>3</v>
      </c>
      <c r="E21984">
        <v>115</v>
      </c>
      <c r="F21984" t="s">
        <v>21</v>
      </c>
      <c r="G21984">
        <v>0</v>
      </c>
      <c r="L21984">
        <v>360</v>
      </c>
      <c r="M21984">
        <v>205</v>
      </c>
      <c r="N21984">
        <v>205</v>
      </c>
      <c r="Q21984">
        <v>0</v>
      </c>
      <c r="X21984">
        <v>1</v>
      </c>
    </row>
    <row r="21985" spans="1:26" x14ac:dyDescent="0.35">
      <c r="A21985" s="4">
        <v>45761</v>
      </c>
      <c r="B21985" t="s">
        <v>3271</v>
      </c>
      <c r="C21985" t="s">
        <v>199</v>
      </c>
      <c r="D21985">
        <v>3</v>
      </c>
      <c r="E21985">
        <v>115</v>
      </c>
      <c r="F21985" t="s">
        <v>21</v>
      </c>
      <c r="G21985">
        <v>0</v>
      </c>
      <c r="L21985">
        <v>520</v>
      </c>
      <c r="M21985">
        <v>680</v>
      </c>
      <c r="N21985">
        <v>45</v>
      </c>
      <c r="Q21985">
        <v>0</v>
      </c>
      <c r="X21985">
        <v>1</v>
      </c>
    </row>
    <row r="21986" spans="1:26" x14ac:dyDescent="0.35">
      <c r="A21986" s="4">
        <v>45661</v>
      </c>
      <c r="B21986" t="s">
        <v>2755</v>
      </c>
      <c r="C21986" t="s">
        <v>2306</v>
      </c>
      <c r="D21986">
        <v>0</v>
      </c>
      <c r="E21986">
        <v>74</v>
      </c>
      <c r="F21986" t="s">
        <v>21</v>
      </c>
      <c r="G21986">
        <v>0</v>
      </c>
      <c r="L21986">
        <v>60</v>
      </c>
      <c r="N21986">
        <v>8614</v>
      </c>
      <c r="Q21986">
        <v>21</v>
      </c>
      <c r="X21986">
        <v>1</v>
      </c>
      <c r="Z21986">
        <v>1</v>
      </c>
    </row>
    <row r="21987" spans="1:26" x14ac:dyDescent="0.35">
      <c r="A21987" s="4">
        <v>45662</v>
      </c>
      <c r="B21987" t="s">
        <v>2755</v>
      </c>
      <c r="C21987" t="s">
        <v>2306</v>
      </c>
      <c r="D21987">
        <v>0</v>
      </c>
      <c r="E21987">
        <v>74</v>
      </c>
      <c r="F21987" t="s">
        <v>21</v>
      </c>
      <c r="G21987">
        <v>0</v>
      </c>
      <c r="L21987">
        <v>160</v>
      </c>
      <c r="M21987">
        <v>2200</v>
      </c>
      <c r="N21987">
        <v>6574</v>
      </c>
      <c r="Q21987">
        <v>21</v>
      </c>
      <c r="X21987">
        <v>1</v>
      </c>
    </row>
    <row r="21988" spans="1:26" x14ac:dyDescent="0.35">
      <c r="A21988" s="4">
        <v>45663</v>
      </c>
      <c r="B21988" t="s">
        <v>2755</v>
      </c>
      <c r="C21988" t="s">
        <v>2306</v>
      </c>
      <c r="D21988">
        <v>0</v>
      </c>
      <c r="E21988">
        <v>74</v>
      </c>
      <c r="F21988" t="s">
        <v>21</v>
      </c>
      <c r="G21988">
        <v>0</v>
      </c>
      <c r="L21988">
        <v>60</v>
      </c>
      <c r="N21988">
        <v>6634</v>
      </c>
      <c r="Q21988">
        <v>21</v>
      </c>
      <c r="X21988">
        <v>1</v>
      </c>
    </row>
    <row r="21989" spans="1:26" x14ac:dyDescent="0.35">
      <c r="A21989" s="4">
        <v>45623</v>
      </c>
      <c r="B21989" t="s">
        <v>2753</v>
      </c>
      <c r="C21989" t="s">
        <v>1610</v>
      </c>
      <c r="D21989">
        <v>13</v>
      </c>
      <c r="E21989">
        <v>123</v>
      </c>
      <c r="F21989" t="s">
        <v>44</v>
      </c>
      <c r="G21989">
        <v>0</v>
      </c>
      <c r="L21989">
        <v>1290</v>
      </c>
      <c r="M21989">
        <v>149</v>
      </c>
      <c r="N21989">
        <v>9023</v>
      </c>
      <c r="Q21989">
        <v>5</v>
      </c>
      <c r="X21989">
        <v>1</v>
      </c>
      <c r="Z21989">
        <v>1</v>
      </c>
    </row>
    <row r="21990" spans="1:26" x14ac:dyDescent="0.35">
      <c r="A21990" s="4">
        <v>45624</v>
      </c>
      <c r="B21990" t="s">
        <v>2753</v>
      </c>
      <c r="C21990" t="s">
        <v>1610</v>
      </c>
      <c r="D21990">
        <v>13</v>
      </c>
      <c r="E21990">
        <v>123</v>
      </c>
      <c r="F21990" t="s">
        <v>44</v>
      </c>
      <c r="G21990">
        <v>0</v>
      </c>
      <c r="L21990">
        <v>1470</v>
      </c>
      <c r="M21990">
        <v>50</v>
      </c>
      <c r="N21990">
        <v>10423</v>
      </c>
      <c r="Q21990">
        <v>5</v>
      </c>
      <c r="X21990">
        <v>1</v>
      </c>
    </row>
    <row r="21991" spans="1:26" x14ac:dyDescent="0.35">
      <c r="A21991" s="4">
        <v>45625</v>
      </c>
      <c r="B21991" t="s">
        <v>2753</v>
      </c>
      <c r="C21991" t="s">
        <v>1610</v>
      </c>
      <c r="D21991">
        <v>13</v>
      </c>
      <c r="E21991">
        <v>123</v>
      </c>
      <c r="F21991" t="s">
        <v>44</v>
      </c>
      <c r="G21991">
        <v>0</v>
      </c>
      <c r="L21991">
        <v>1220</v>
      </c>
      <c r="M21991">
        <v>2025</v>
      </c>
      <c r="N21991">
        <v>9618</v>
      </c>
      <c r="Q21991">
        <v>5</v>
      </c>
      <c r="X21991">
        <v>1</v>
      </c>
    </row>
    <row r="21992" spans="1:26" x14ac:dyDescent="0.35">
      <c r="A21992" s="4">
        <v>45626</v>
      </c>
      <c r="B21992" t="s">
        <v>2753</v>
      </c>
      <c r="C21992" t="s">
        <v>1610</v>
      </c>
      <c r="D21992">
        <v>13</v>
      </c>
      <c r="E21992">
        <v>123</v>
      </c>
      <c r="F21992" t="s">
        <v>44</v>
      </c>
      <c r="G21992">
        <v>0</v>
      </c>
      <c r="L21992">
        <v>2455</v>
      </c>
      <c r="M21992">
        <v>5500</v>
      </c>
      <c r="N21992">
        <v>6573</v>
      </c>
      <c r="Q21992">
        <v>5</v>
      </c>
      <c r="X21992">
        <v>1</v>
      </c>
    </row>
    <row r="21993" spans="1:26" x14ac:dyDescent="0.35">
      <c r="A21993" s="4">
        <v>45661</v>
      </c>
      <c r="B21993" t="s">
        <v>2755</v>
      </c>
      <c r="C21993" t="s">
        <v>742</v>
      </c>
      <c r="D21993">
        <v>13</v>
      </c>
      <c r="E21993">
        <v>126</v>
      </c>
      <c r="F21993" t="s">
        <v>21</v>
      </c>
      <c r="G21993">
        <v>0</v>
      </c>
      <c r="L21993">
        <v>1070</v>
      </c>
      <c r="M21993">
        <v>200</v>
      </c>
      <c r="N21993">
        <v>140438</v>
      </c>
      <c r="Q21993">
        <v>27</v>
      </c>
      <c r="X21993">
        <v>1</v>
      </c>
      <c r="Z21993">
        <v>1</v>
      </c>
    </row>
    <row r="21994" spans="1:26" x14ac:dyDescent="0.35">
      <c r="A21994" s="4">
        <v>45662</v>
      </c>
      <c r="B21994" t="s">
        <v>2755</v>
      </c>
      <c r="C21994" t="s">
        <v>742</v>
      </c>
      <c r="D21994">
        <v>13</v>
      </c>
      <c r="E21994">
        <v>126</v>
      </c>
      <c r="F21994" t="s">
        <v>21</v>
      </c>
      <c r="G21994">
        <v>0</v>
      </c>
      <c r="L21994">
        <v>1245</v>
      </c>
      <c r="M21994">
        <v>500</v>
      </c>
      <c r="N21994">
        <v>141183</v>
      </c>
      <c r="Q21994">
        <v>27</v>
      </c>
      <c r="X21994">
        <v>1</v>
      </c>
    </row>
    <row r="21995" spans="1:26" x14ac:dyDescent="0.35">
      <c r="A21995" s="4">
        <v>45663</v>
      </c>
      <c r="B21995" t="s">
        <v>2755</v>
      </c>
      <c r="C21995" t="s">
        <v>742</v>
      </c>
      <c r="D21995">
        <v>13</v>
      </c>
      <c r="E21995">
        <v>126</v>
      </c>
      <c r="F21995" t="s">
        <v>21</v>
      </c>
      <c r="G21995">
        <v>0</v>
      </c>
      <c r="L21995">
        <v>1010</v>
      </c>
      <c r="M21995">
        <v>600</v>
      </c>
      <c r="N21995">
        <v>141593</v>
      </c>
      <c r="Q21995">
        <v>27</v>
      </c>
      <c r="X21995">
        <v>1</v>
      </c>
    </row>
    <row r="21996" spans="1:26" x14ac:dyDescent="0.35">
      <c r="A21996" s="4">
        <v>45633</v>
      </c>
      <c r="B21996" t="s">
        <v>2756</v>
      </c>
      <c r="C21996" t="s">
        <v>812</v>
      </c>
      <c r="D21996">
        <v>12</v>
      </c>
      <c r="E21996">
        <v>125</v>
      </c>
      <c r="F21996" t="s">
        <v>44</v>
      </c>
      <c r="G21996">
        <v>0</v>
      </c>
      <c r="L21996">
        <v>2355</v>
      </c>
      <c r="M21996">
        <v>250</v>
      </c>
      <c r="N21996">
        <v>7279</v>
      </c>
      <c r="Q21996">
        <v>3</v>
      </c>
      <c r="W21996">
        <v>1</v>
      </c>
      <c r="X21996">
        <v>1</v>
      </c>
      <c r="Z21996">
        <v>1</v>
      </c>
    </row>
    <row r="21997" spans="1:26" x14ac:dyDescent="0.35">
      <c r="A21997" s="4">
        <v>45634</v>
      </c>
      <c r="B21997" t="s">
        <v>2756</v>
      </c>
      <c r="C21997" t="s">
        <v>812</v>
      </c>
      <c r="D21997">
        <v>12</v>
      </c>
      <c r="E21997">
        <v>125</v>
      </c>
      <c r="F21997" t="s">
        <v>44</v>
      </c>
      <c r="G21997">
        <v>1</v>
      </c>
      <c r="H21997">
        <v>2400</v>
      </c>
      <c r="J21997">
        <v>125.0448</v>
      </c>
      <c r="L21997">
        <v>3355</v>
      </c>
      <c r="N21997">
        <v>10634</v>
      </c>
      <c r="Q21997">
        <v>3</v>
      </c>
      <c r="X21997">
        <v>1</v>
      </c>
    </row>
    <row r="21998" spans="1:26" x14ac:dyDescent="0.35">
      <c r="A21998" s="4">
        <v>45635</v>
      </c>
      <c r="B21998" t="s">
        <v>2756</v>
      </c>
      <c r="C21998" t="s">
        <v>812</v>
      </c>
      <c r="D21998">
        <v>12</v>
      </c>
      <c r="E21998">
        <v>125</v>
      </c>
      <c r="F21998" t="s">
        <v>44</v>
      </c>
      <c r="G21998">
        <v>0</v>
      </c>
      <c r="L21998">
        <v>995</v>
      </c>
      <c r="M21998">
        <v>100</v>
      </c>
      <c r="N21998">
        <v>11529</v>
      </c>
      <c r="Q21998">
        <v>3</v>
      </c>
      <c r="X21998">
        <v>1</v>
      </c>
    </row>
    <row r="21999" spans="1:26" x14ac:dyDescent="0.35">
      <c r="A21999" s="4">
        <v>45636</v>
      </c>
      <c r="B21999" t="s">
        <v>2756</v>
      </c>
      <c r="C21999" t="s">
        <v>812</v>
      </c>
      <c r="D21999">
        <v>12</v>
      </c>
      <c r="E21999">
        <v>125</v>
      </c>
      <c r="F21999" t="s">
        <v>44</v>
      </c>
      <c r="G21999">
        <v>0</v>
      </c>
      <c r="L21999">
        <v>2010</v>
      </c>
      <c r="M21999">
        <v>350</v>
      </c>
      <c r="N21999">
        <v>13189</v>
      </c>
      <c r="Q21999">
        <v>3</v>
      </c>
      <c r="X21999">
        <v>1</v>
      </c>
    </row>
    <row r="22000" spans="1:26" x14ac:dyDescent="0.35">
      <c r="A22000" s="4">
        <v>45744</v>
      </c>
      <c r="B22000" t="s">
        <v>3208</v>
      </c>
      <c r="C22000" t="s">
        <v>898</v>
      </c>
      <c r="D22000">
        <v>0</v>
      </c>
      <c r="E22000">
        <v>115</v>
      </c>
      <c r="F22000" t="s">
        <v>21</v>
      </c>
      <c r="G22000">
        <v>0</v>
      </c>
      <c r="L22000">
        <v>280</v>
      </c>
      <c r="M22000">
        <v>1000</v>
      </c>
      <c r="N22000">
        <v>100046</v>
      </c>
      <c r="Q22000">
        <v>21</v>
      </c>
      <c r="X22000">
        <v>1</v>
      </c>
      <c r="Z22000">
        <v>1</v>
      </c>
    </row>
    <row r="22001" spans="1:26" x14ac:dyDescent="0.35">
      <c r="A22001" s="4">
        <v>45745</v>
      </c>
      <c r="B22001" t="s">
        <v>3208</v>
      </c>
      <c r="C22001" t="s">
        <v>898</v>
      </c>
      <c r="D22001">
        <v>0</v>
      </c>
      <c r="E22001">
        <v>115</v>
      </c>
      <c r="F22001" t="s">
        <v>21</v>
      </c>
      <c r="G22001">
        <v>0</v>
      </c>
      <c r="L22001">
        <v>570</v>
      </c>
      <c r="N22001">
        <v>100616</v>
      </c>
      <c r="Q22001">
        <v>21</v>
      </c>
      <c r="X22001">
        <v>1</v>
      </c>
    </row>
    <row r="22002" spans="1:26" x14ac:dyDescent="0.35">
      <c r="A22002" s="4">
        <v>45746</v>
      </c>
      <c r="B22002" t="s">
        <v>3208</v>
      </c>
      <c r="C22002" t="s">
        <v>898</v>
      </c>
      <c r="D22002">
        <v>0</v>
      </c>
      <c r="E22002">
        <v>115</v>
      </c>
      <c r="F22002" t="s">
        <v>21</v>
      </c>
      <c r="G22002">
        <v>0</v>
      </c>
      <c r="L22002">
        <v>320</v>
      </c>
      <c r="N22002">
        <v>100936</v>
      </c>
      <c r="Q22002">
        <v>21</v>
      </c>
      <c r="X22002">
        <v>1</v>
      </c>
    </row>
    <row r="22003" spans="1:26" x14ac:dyDescent="0.35">
      <c r="A22003" s="4">
        <v>45711</v>
      </c>
      <c r="B22003" t="s">
        <v>3169</v>
      </c>
      <c r="C22003" t="s">
        <v>2377</v>
      </c>
      <c r="D22003">
        <v>3</v>
      </c>
      <c r="E22003">
        <v>106</v>
      </c>
      <c r="F22003" t="s">
        <v>21</v>
      </c>
      <c r="G22003">
        <v>0</v>
      </c>
      <c r="L22003">
        <v>480</v>
      </c>
      <c r="N22003">
        <v>897</v>
      </c>
      <c r="Q22003">
        <v>21</v>
      </c>
      <c r="X22003">
        <v>1</v>
      </c>
      <c r="Z22003">
        <v>1</v>
      </c>
    </row>
    <row r="22004" spans="1:26" x14ac:dyDescent="0.35">
      <c r="A22004" s="4">
        <v>45712</v>
      </c>
      <c r="B22004" t="s">
        <v>3169</v>
      </c>
      <c r="C22004" t="s">
        <v>2377</v>
      </c>
      <c r="D22004">
        <v>3</v>
      </c>
      <c r="E22004">
        <v>106</v>
      </c>
      <c r="F22004" t="s">
        <v>21</v>
      </c>
      <c r="G22004">
        <v>0</v>
      </c>
      <c r="L22004">
        <v>1480</v>
      </c>
      <c r="M22004">
        <v>175</v>
      </c>
      <c r="N22004">
        <v>2202</v>
      </c>
      <c r="Q22004">
        <v>21</v>
      </c>
      <c r="X22004">
        <v>1</v>
      </c>
    </row>
    <row r="22005" spans="1:26" x14ac:dyDescent="0.35">
      <c r="A22005" s="4">
        <v>45713</v>
      </c>
      <c r="B22005" t="s">
        <v>3169</v>
      </c>
      <c r="C22005" t="s">
        <v>2377</v>
      </c>
      <c r="D22005">
        <v>3</v>
      </c>
      <c r="E22005">
        <v>106</v>
      </c>
      <c r="F22005" t="s">
        <v>21</v>
      </c>
      <c r="G22005">
        <v>0</v>
      </c>
      <c r="L22005">
        <v>145</v>
      </c>
      <c r="N22005">
        <v>2347</v>
      </c>
      <c r="Q22005">
        <v>21</v>
      </c>
      <c r="X22005">
        <v>1</v>
      </c>
    </row>
    <row r="22006" spans="1:26" x14ac:dyDescent="0.35">
      <c r="A22006" s="4">
        <v>45633</v>
      </c>
      <c r="B22006" t="s">
        <v>2756</v>
      </c>
      <c r="C22006" t="s">
        <v>988</v>
      </c>
      <c r="D22006">
        <v>0</v>
      </c>
      <c r="E22006">
        <v>116</v>
      </c>
      <c r="F22006" t="s">
        <v>21</v>
      </c>
      <c r="G22006">
        <v>0</v>
      </c>
      <c r="L22006">
        <v>245</v>
      </c>
      <c r="M22006">
        <v>1175</v>
      </c>
      <c r="N22006">
        <v>9018</v>
      </c>
      <c r="Q22006">
        <v>21</v>
      </c>
      <c r="X22006">
        <v>1</v>
      </c>
      <c r="Z22006">
        <v>1</v>
      </c>
    </row>
    <row r="22007" spans="1:26" x14ac:dyDescent="0.35">
      <c r="A22007" s="4">
        <v>45634</v>
      </c>
      <c r="B22007" t="s">
        <v>2756</v>
      </c>
      <c r="C22007" t="s">
        <v>988</v>
      </c>
      <c r="D22007">
        <v>0</v>
      </c>
      <c r="E22007">
        <v>116</v>
      </c>
      <c r="F22007" t="s">
        <v>21</v>
      </c>
      <c r="G22007">
        <v>0</v>
      </c>
      <c r="L22007">
        <v>1420</v>
      </c>
      <c r="M22007">
        <v>1150</v>
      </c>
      <c r="N22007">
        <v>9288</v>
      </c>
      <c r="Q22007">
        <v>21</v>
      </c>
      <c r="X22007">
        <v>1</v>
      </c>
    </row>
    <row r="22008" spans="1:26" x14ac:dyDescent="0.35">
      <c r="A22008" s="4">
        <v>45635</v>
      </c>
      <c r="B22008" t="s">
        <v>2756</v>
      </c>
      <c r="C22008" t="s">
        <v>988</v>
      </c>
      <c r="D22008">
        <v>0</v>
      </c>
      <c r="E22008">
        <v>116</v>
      </c>
      <c r="F22008" t="s">
        <v>21</v>
      </c>
      <c r="G22008">
        <v>0</v>
      </c>
      <c r="L22008">
        <v>800</v>
      </c>
      <c r="M22008">
        <v>1075</v>
      </c>
      <c r="N22008">
        <v>9013</v>
      </c>
      <c r="Q22008">
        <v>21</v>
      </c>
      <c r="X22008">
        <v>1</v>
      </c>
    </row>
    <row r="22009" spans="1:26" x14ac:dyDescent="0.35">
      <c r="A22009" s="4">
        <v>45636</v>
      </c>
      <c r="B22009" t="s">
        <v>2756</v>
      </c>
      <c r="C22009" t="s">
        <v>988</v>
      </c>
      <c r="D22009">
        <v>0</v>
      </c>
      <c r="E22009">
        <v>116</v>
      </c>
      <c r="F22009" t="s">
        <v>21</v>
      </c>
      <c r="G22009">
        <v>0</v>
      </c>
      <c r="L22009">
        <v>640</v>
      </c>
      <c r="M22009">
        <v>1125</v>
      </c>
      <c r="N22009">
        <v>8528</v>
      </c>
      <c r="Q22009">
        <v>21</v>
      </c>
      <c r="X22009">
        <v>1</v>
      </c>
    </row>
    <row r="22010" spans="1:26" x14ac:dyDescent="0.35">
      <c r="A22010" s="4">
        <v>45711</v>
      </c>
      <c r="B22010" t="s">
        <v>3169</v>
      </c>
      <c r="C22010" t="s">
        <v>49</v>
      </c>
      <c r="D22010">
        <v>0</v>
      </c>
      <c r="E22010">
        <v>99</v>
      </c>
      <c r="F22010" t="s">
        <v>21</v>
      </c>
      <c r="G22010">
        <v>0</v>
      </c>
      <c r="L22010">
        <v>660</v>
      </c>
      <c r="N22010">
        <v>2377</v>
      </c>
      <c r="X22010">
        <v>1</v>
      </c>
      <c r="Z22010">
        <v>1</v>
      </c>
    </row>
    <row r="22011" spans="1:26" x14ac:dyDescent="0.35">
      <c r="A22011" s="4">
        <v>45712</v>
      </c>
      <c r="B22011" t="s">
        <v>3169</v>
      </c>
      <c r="C22011" t="s">
        <v>49</v>
      </c>
      <c r="D22011">
        <v>0</v>
      </c>
      <c r="E22011">
        <v>99</v>
      </c>
      <c r="F22011" t="s">
        <v>21</v>
      </c>
      <c r="G22011">
        <v>0</v>
      </c>
      <c r="L22011">
        <v>20</v>
      </c>
      <c r="N22011">
        <v>2397</v>
      </c>
      <c r="X22011">
        <v>1</v>
      </c>
    </row>
    <row r="22012" spans="1:26" x14ac:dyDescent="0.35">
      <c r="A22012" s="4">
        <v>45713</v>
      </c>
      <c r="B22012" t="s">
        <v>3169</v>
      </c>
      <c r="C22012" t="s">
        <v>49</v>
      </c>
      <c r="D22012">
        <v>0</v>
      </c>
      <c r="E22012">
        <v>99</v>
      </c>
      <c r="F22012" t="s">
        <v>21</v>
      </c>
      <c r="G22012">
        <v>0</v>
      </c>
      <c r="L22012">
        <v>260</v>
      </c>
      <c r="M22012">
        <v>1000</v>
      </c>
      <c r="N22012">
        <v>1657</v>
      </c>
      <c r="X22012">
        <v>1</v>
      </c>
    </row>
    <row r="22013" spans="1:26" x14ac:dyDescent="0.35">
      <c r="A22013" s="4">
        <v>45633</v>
      </c>
      <c r="B22013" t="s">
        <v>2756</v>
      </c>
      <c r="C22013" t="s">
        <v>1224</v>
      </c>
      <c r="D22013">
        <v>4</v>
      </c>
      <c r="E22013">
        <v>112</v>
      </c>
      <c r="F22013" t="s">
        <v>44</v>
      </c>
      <c r="G22013">
        <v>0</v>
      </c>
      <c r="L22013">
        <v>610</v>
      </c>
      <c r="M22013">
        <v>500</v>
      </c>
      <c r="N22013">
        <v>32993</v>
      </c>
      <c r="Q22013">
        <v>5</v>
      </c>
      <c r="X22013">
        <v>1</v>
      </c>
      <c r="Z22013">
        <v>1</v>
      </c>
    </row>
    <row r="22014" spans="1:26" x14ac:dyDescent="0.35">
      <c r="A22014" s="4">
        <v>45634</v>
      </c>
      <c r="B22014" t="s">
        <v>2756</v>
      </c>
      <c r="C22014" t="s">
        <v>1224</v>
      </c>
      <c r="D22014">
        <v>4</v>
      </c>
      <c r="E22014">
        <v>112</v>
      </c>
      <c r="F22014" t="s">
        <v>44</v>
      </c>
      <c r="G22014">
        <v>0</v>
      </c>
      <c r="L22014">
        <v>510</v>
      </c>
      <c r="M22014">
        <v>500</v>
      </c>
      <c r="N22014">
        <v>33003</v>
      </c>
      <c r="Q22014">
        <v>5</v>
      </c>
      <c r="X22014">
        <v>1</v>
      </c>
    </row>
    <row r="22015" spans="1:26" x14ac:dyDescent="0.35">
      <c r="A22015" s="4">
        <v>45635</v>
      </c>
      <c r="B22015" t="s">
        <v>2756</v>
      </c>
      <c r="C22015" t="s">
        <v>1224</v>
      </c>
      <c r="D22015">
        <v>4</v>
      </c>
      <c r="E22015">
        <v>112</v>
      </c>
      <c r="F22015" t="s">
        <v>44</v>
      </c>
      <c r="G22015">
        <v>0</v>
      </c>
      <c r="L22015">
        <v>260</v>
      </c>
      <c r="M22015">
        <v>200</v>
      </c>
      <c r="N22015">
        <v>33063</v>
      </c>
      <c r="Q22015">
        <v>5</v>
      </c>
      <c r="X22015">
        <v>1</v>
      </c>
    </row>
    <row r="22016" spans="1:26" x14ac:dyDescent="0.35">
      <c r="A22016" s="4">
        <v>45636</v>
      </c>
      <c r="B22016" t="s">
        <v>2756</v>
      </c>
      <c r="C22016" t="s">
        <v>1224</v>
      </c>
      <c r="D22016">
        <v>4</v>
      </c>
      <c r="E22016">
        <v>112</v>
      </c>
      <c r="F22016" t="s">
        <v>44</v>
      </c>
      <c r="G22016">
        <v>0</v>
      </c>
      <c r="L22016">
        <v>810</v>
      </c>
      <c r="M22016">
        <v>1000</v>
      </c>
      <c r="N22016">
        <v>32873</v>
      </c>
      <c r="Q22016">
        <v>5</v>
      </c>
      <c r="X22016">
        <v>1</v>
      </c>
    </row>
    <row r="22017" spans="1:26" x14ac:dyDescent="0.35">
      <c r="A22017" s="4">
        <v>45623</v>
      </c>
      <c r="B22017" t="s">
        <v>2753</v>
      </c>
      <c r="C22017" t="s">
        <v>495</v>
      </c>
      <c r="D22017">
        <v>15</v>
      </c>
      <c r="E22017">
        <v>126</v>
      </c>
      <c r="F22017" t="s">
        <v>21</v>
      </c>
      <c r="G22017">
        <v>0</v>
      </c>
      <c r="L22017">
        <v>1315</v>
      </c>
      <c r="M22017">
        <v>125</v>
      </c>
      <c r="N22017">
        <v>35422</v>
      </c>
      <c r="Q22017">
        <v>21</v>
      </c>
      <c r="X22017">
        <v>1</v>
      </c>
      <c r="Z22017">
        <v>1</v>
      </c>
    </row>
    <row r="22018" spans="1:26" x14ac:dyDescent="0.35">
      <c r="A22018" s="4">
        <v>45624</v>
      </c>
      <c r="B22018" t="s">
        <v>2753</v>
      </c>
      <c r="C22018" t="s">
        <v>495</v>
      </c>
      <c r="D22018">
        <v>15</v>
      </c>
      <c r="E22018">
        <v>126</v>
      </c>
      <c r="F22018" t="s">
        <v>21</v>
      </c>
      <c r="G22018">
        <v>0</v>
      </c>
      <c r="L22018">
        <v>645</v>
      </c>
      <c r="N22018">
        <v>36067</v>
      </c>
      <c r="Q22018">
        <v>21</v>
      </c>
      <c r="X22018">
        <v>1</v>
      </c>
    </row>
    <row r="22019" spans="1:26" x14ac:dyDescent="0.35">
      <c r="A22019" s="4">
        <v>45625</v>
      </c>
      <c r="B22019" t="s">
        <v>2753</v>
      </c>
      <c r="C22019" t="s">
        <v>495</v>
      </c>
      <c r="D22019">
        <v>15</v>
      </c>
      <c r="E22019">
        <v>126</v>
      </c>
      <c r="F22019" t="s">
        <v>21</v>
      </c>
      <c r="G22019">
        <v>0</v>
      </c>
      <c r="L22019">
        <v>1180</v>
      </c>
      <c r="N22019">
        <v>37247</v>
      </c>
      <c r="Q22019">
        <v>21</v>
      </c>
      <c r="X22019">
        <v>1</v>
      </c>
    </row>
    <row r="22020" spans="1:26" x14ac:dyDescent="0.35">
      <c r="A22020" s="4">
        <v>45626</v>
      </c>
      <c r="B22020" t="s">
        <v>2753</v>
      </c>
      <c r="C22020" t="s">
        <v>495</v>
      </c>
      <c r="D22020">
        <v>15</v>
      </c>
      <c r="E22020">
        <v>126</v>
      </c>
      <c r="F22020" t="s">
        <v>21</v>
      </c>
      <c r="G22020">
        <v>0</v>
      </c>
      <c r="L22020">
        <v>1555</v>
      </c>
      <c r="M22020">
        <v>200</v>
      </c>
      <c r="N22020">
        <v>38602</v>
      </c>
      <c r="Q22020">
        <v>21</v>
      </c>
      <c r="X22020">
        <v>1</v>
      </c>
    </row>
    <row r="22021" spans="1:26" x14ac:dyDescent="0.35">
      <c r="A22021" s="4">
        <v>45661</v>
      </c>
      <c r="B22021" t="s">
        <v>2755</v>
      </c>
      <c r="C22021" t="s">
        <v>1521</v>
      </c>
      <c r="D22021">
        <v>15</v>
      </c>
      <c r="E22021">
        <v>125</v>
      </c>
      <c r="F22021" t="s">
        <v>61</v>
      </c>
      <c r="G22021">
        <v>0</v>
      </c>
      <c r="L22021">
        <v>2375</v>
      </c>
      <c r="M22021">
        <v>440</v>
      </c>
      <c r="N22021">
        <v>49703</v>
      </c>
      <c r="Q22021">
        <v>1</v>
      </c>
      <c r="W22021">
        <v>1</v>
      </c>
      <c r="X22021">
        <v>1</v>
      </c>
      <c r="Z22021">
        <v>1</v>
      </c>
    </row>
    <row r="22022" spans="1:26" x14ac:dyDescent="0.35">
      <c r="A22022" s="4">
        <v>45662</v>
      </c>
      <c r="B22022" t="s">
        <v>2755</v>
      </c>
      <c r="C22022" t="s">
        <v>1521</v>
      </c>
      <c r="D22022">
        <v>15</v>
      </c>
      <c r="E22022">
        <v>125</v>
      </c>
      <c r="F22022" t="s">
        <v>61</v>
      </c>
      <c r="G22022">
        <v>1</v>
      </c>
      <c r="H22022">
        <v>2400</v>
      </c>
      <c r="J22022">
        <v>125.0448</v>
      </c>
      <c r="L22022">
        <v>5540</v>
      </c>
      <c r="M22022">
        <v>514</v>
      </c>
      <c r="N22022">
        <v>54729</v>
      </c>
      <c r="Q22022">
        <v>1</v>
      </c>
      <c r="X22022">
        <v>1</v>
      </c>
    </row>
    <row r="22023" spans="1:26" x14ac:dyDescent="0.35">
      <c r="A22023" s="4">
        <v>45663</v>
      </c>
      <c r="B22023" t="s">
        <v>2755</v>
      </c>
      <c r="C22023" t="s">
        <v>1521</v>
      </c>
      <c r="D22023">
        <v>15</v>
      </c>
      <c r="E22023">
        <v>125</v>
      </c>
      <c r="F22023" t="s">
        <v>61</v>
      </c>
      <c r="G22023">
        <v>1</v>
      </c>
      <c r="H22023">
        <v>1200</v>
      </c>
      <c r="J22023">
        <v>62.522399999999998</v>
      </c>
      <c r="L22023">
        <v>1155</v>
      </c>
      <c r="M22023">
        <v>300</v>
      </c>
      <c r="N22023">
        <v>55584</v>
      </c>
      <c r="Q22023">
        <v>1</v>
      </c>
      <c r="X22023">
        <v>1</v>
      </c>
    </row>
    <row r="22024" spans="1:26" x14ac:dyDescent="0.35">
      <c r="A22024" s="4">
        <v>45633</v>
      </c>
      <c r="B22024" t="s">
        <v>2756</v>
      </c>
      <c r="C22024" t="s">
        <v>1614</v>
      </c>
      <c r="D22024">
        <v>0</v>
      </c>
      <c r="E22024">
        <v>90</v>
      </c>
      <c r="F22024" t="s">
        <v>22</v>
      </c>
      <c r="G22024">
        <v>0</v>
      </c>
      <c r="L22024">
        <v>180</v>
      </c>
      <c r="N22024">
        <v>90182</v>
      </c>
      <c r="Q22024">
        <v>21</v>
      </c>
      <c r="X22024">
        <v>1</v>
      </c>
      <c r="Z22024">
        <v>1</v>
      </c>
    </row>
    <row r="22025" spans="1:26" x14ac:dyDescent="0.35">
      <c r="A22025" s="4">
        <v>45634</v>
      </c>
      <c r="B22025" t="s">
        <v>2756</v>
      </c>
      <c r="C22025" t="s">
        <v>1614</v>
      </c>
      <c r="D22025">
        <v>0</v>
      </c>
      <c r="E22025">
        <v>90</v>
      </c>
      <c r="F22025" t="s">
        <v>22</v>
      </c>
      <c r="G22025">
        <v>0</v>
      </c>
      <c r="L22025">
        <v>220</v>
      </c>
      <c r="M22025">
        <v>500</v>
      </c>
      <c r="N22025">
        <v>89902</v>
      </c>
      <c r="Q22025">
        <v>21</v>
      </c>
      <c r="T22025">
        <v>1</v>
      </c>
      <c r="U22025">
        <v>1</v>
      </c>
      <c r="X22025">
        <v>1</v>
      </c>
    </row>
    <row r="22026" spans="1:26" x14ac:dyDescent="0.35">
      <c r="A22026" s="4">
        <v>45635</v>
      </c>
      <c r="B22026" t="s">
        <v>2756</v>
      </c>
      <c r="C22026" t="s">
        <v>1614</v>
      </c>
      <c r="D22026">
        <v>0</v>
      </c>
      <c r="E22026">
        <v>90</v>
      </c>
      <c r="F22026" t="s">
        <v>22</v>
      </c>
      <c r="G22026">
        <v>0</v>
      </c>
      <c r="L22026">
        <v>240</v>
      </c>
      <c r="N22026">
        <v>90142</v>
      </c>
      <c r="Q22026">
        <v>21</v>
      </c>
      <c r="T22026">
        <v>1</v>
      </c>
      <c r="X22026">
        <v>1</v>
      </c>
    </row>
    <row r="22027" spans="1:26" x14ac:dyDescent="0.35">
      <c r="A22027" s="4">
        <v>45636</v>
      </c>
      <c r="B22027" t="s">
        <v>2756</v>
      </c>
      <c r="C22027" t="s">
        <v>1614</v>
      </c>
      <c r="D22027">
        <v>0</v>
      </c>
      <c r="E22027">
        <v>90</v>
      </c>
      <c r="F22027" t="s">
        <v>22</v>
      </c>
      <c r="G22027">
        <v>0</v>
      </c>
      <c r="L22027">
        <v>140</v>
      </c>
      <c r="N22027">
        <v>90282</v>
      </c>
      <c r="Q22027">
        <v>21</v>
      </c>
      <c r="X22027">
        <v>1</v>
      </c>
    </row>
    <row r="22028" spans="1:26" x14ac:dyDescent="0.35">
      <c r="A22028" s="4">
        <v>45698</v>
      </c>
      <c r="B22028" t="s">
        <v>3107</v>
      </c>
      <c r="C22028" t="s">
        <v>497</v>
      </c>
      <c r="D22028">
        <v>0</v>
      </c>
      <c r="E22028">
        <v>121</v>
      </c>
      <c r="F22028" t="s">
        <v>21</v>
      </c>
      <c r="G22028">
        <v>0</v>
      </c>
      <c r="L22028">
        <v>705</v>
      </c>
      <c r="M22028">
        <v>1025</v>
      </c>
      <c r="N22028">
        <v>518</v>
      </c>
      <c r="Q22028">
        <v>1</v>
      </c>
      <c r="X22028">
        <v>1</v>
      </c>
      <c r="Z22028">
        <v>1</v>
      </c>
    </row>
    <row r="22029" spans="1:26" x14ac:dyDescent="0.35">
      <c r="A22029" s="4">
        <v>45699</v>
      </c>
      <c r="B22029" t="s">
        <v>3107</v>
      </c>
      <c r="C22029" t="s">
        <v>497</v>
      </c>
      <c r="D22029">
        <v>0</v>
      </c>
      <c r="E22029">
        <v>121</v>
      </c>
      <c r="F22029" t="s">
        <v>21</v>
      </c>
      <c r="G22029">
        <v>0</v>
      </c>
      <c r="L22029">
        <v>920</v>
      </c>
      <c r="M22029">
        <v>1025</v>
      </c>
      <c r="N22029">
        <v>413</v>
      </c>
      <c r="Q22029">
        <v>1</v>
      </c>
      <c r="X22029">
        <v>1</v>
      </c>
    </row>
    <row r="22030" spans="1:26" x14ac:dyDescent="0.35">
      <c r="A22030" s="4">
        <v>45700</v>
      </c>
      <c r="B22030" t="s">
        <v>3107</v>
      </c>
      <c r="C22030" t="s">
        <v>497</v>
      </c>
      <c r="D22030">
        <v>0</v>
      </c>
      <c r="E22030">
        <v>121</v>
      </c>
      <c r="F22030" t="s">
        <v>21</v>
      </c>
      <c r="G22030">
        <v>0</v>
      </c>
      <c r="L22030">
        <v>920</v>
      </c>
      <c r="M22030">
        <v>1100</v>
      </c>
      <c r="N22030">
        <v>233</v>
      </c>
      <c r="Q22030">
        <v>1</v>
      </c>
      <c r="X22030">
        <v>1</v>
      </c>
    </row>
    <row r="22031" spans="1:26" x14ac:dyDescent="0.35">
      <c r="A22031" s="4">
        <v>45623</v>
      </c>
      <c r="B22031" t="s">
        <v>2753</v>
      </c>
      <c r="C22031" t="s">
        <v>1615</v>
      </c>
      <c r="D22031">
        <v>8</v>
      </c>
      <c r="E22031">
        <v>123</v>
      </c>
      <c r="F22031" t="s">
        <v>22</v>
      </c>
      <c r="G22031">
        <v>0</v>
      </c>
      <c r="L22031">
        <v>1220</v>
      </c>
      <c r="M22031">
        <v>1150</v>
      </c>
      <c r="N22031">
        <v>31761</v>
      </c>
      <c r="Q22031">
        <v>21</v>
      </c>
      <c r="X22031">
        <v>1</v>
      </c>
      <c r="Z22031">
        <v>1</v>
      </c>
    </row>
    <row r="22032" spans="1:26" x14ac:dyDescent="0.35">
      <c r="A22032" s="4">
        <v>45624</v>
      </c>
      <c r="B22032" t="s">
        <v>2753</v>
      </c>
      <c r="C22032" t="s">
        <v>1615</v>
      </c>
      <c r="D22032">
        <v>8</v>
      </c>
      <c r="E22032">
        <v>123</v>
      </c>
      <c r="F22032" t="s">
        <v>22</v>
      </c>
      <c r="G22032">
        <v>0</v>
      </c>
      <c r="L22032">
        <v>820</v>
      </c>
      <c r="M22032">
        <v>1125</v>
      </c>
      <c r="N22032">
        <v>31456</v>
      </c>
      <c r="Q22032">
        <v>21</v>
      </c>
      <c r="X22032">
        <v>1</v>
      </c>
    </row>
    <row r="22033" spans="1:26" x14ac:dyDescent="0.35">
      <c r="A22033" s="4">
        <v>45625</v>
      </c>
      <c r="B22033" t="s">
        <v>2753</v>
      </c>
      <c r="C22033" t="s">
        <v>1615</v>
      </c>
      <c r="D22033">
        <v>8</v>
      </c>
      <c r="E22033">
        <v>123</v>
      </c>
      <c r="F22033" t="s">
        <v>22</v>
      </c>
      <c r="G22033">
        <v>0</v>
      </c>
      <c r="L22033">
        <v>1170</v>
      </c>
      <c r="M22033">
        <v>1325</v>
      </c>
      <c r="N22033">
        <v>31301</v>
      </c>
      <c r="Q22033">
        <v>21</v>
      </c>
      <c r="X22033">
        <v>1</v>
      </c>
    </row>
    <row r="22034" spans="1:26" x14ac:dyDescent="0.35">
      <c r="A22034" s="4">
        <v>45626</v>
      </c>
      <c r="B22034" t="s">
        <v>2753</v>
      </c>
      <c r="C22034" t="s">
        <v>1615</v>
      </c>
      <c r="D22034">
        <v>8</v>
      </c>
      <c r="E22034">
        <v>123</v>
      </c>
      <c r="F22034" t="s">
        <v>22</v>
      </c>
      <c r="G22034">
        <v>0</v>
      </c>
      <c r="L22034">
        <v>1305</v>
      </c>
      <c r="M22034">
        <v>1225</v>
      </c>
      <c r="N22034">
        <v>31381</v>
      </c>
      <c r="Q22034">
        <v>21</v>
      </c>
      <c r="X22034">
        <v>1</v>
      </c>
    </row>
    <row r="22035" spans="1:26" x14ac:dyDescent="0.35">
      <c r="A22035" s="4">
        <v>45653</v>
      </c>
      <c r="B22035" t="s">
        <v>2752</v>
      </c>
      <c r="C22035" t="s">
        <v>1926</v>
      </c>
      <c r="D22035">
        <v>1</v>
      </c>
      <c r="E22035">
        <v>108</v>
      </c>
      <c r="F22035" t="s">
        <v>21</v>
      </c>
      <c r="G22035">
        <v>0</v>
      </c>
      <c r="L22035">
        <v>570</v>
      </c>
      <c r="N22035">
        <v>662</v>
      </c>
      <c r="Q22035">
        <v>5</v>
      </c>
      <c r="X22035">
        <v>1</v>
      </c>
      <c r="Z22035">
        <v>1</v>
      </c>
    </row>
    <row r="22036" spans="1:26" x14ac:dyDescent="0.35">
      <c r="A22036" s="4">
        <v>45654</v>
      </c>
      <c r="B22036" t="s">
        <v>2752</v>
      </c>
      <c r="C22036" t="s">
        <v>1926</v>
      </c>
      <c r="D22036">
        <v>1</v>
      </c>
      <c r="E22036">
        <v>108</v>
      </c>
      <c r="F22036" t="s">
        <v>21</v>
      </c>
      <c r="G22036">
        <v>0</v>
      </c>
      <c r="L22036">
        <v>510</v>
      </c>
      <c r="M22036">
        <v>1000</v>
      </c>
      <c r="N22036">
        <v>172</v>
      </c>
      <c r="Q22036">
        <v>5</v>
      </c>
      <c r="X22036">
        <v>1</v>
      </c>
    </row>
    <row r="22037" spans="1:26" x14ac:dyDescent="0.35">
      <c r="A22037" s="4">
        <v>45655</v>
      </c>
      <c r="B22037" t="s">
        <v>2752</v>
      </c>
      <c r="C22037" t="s">
        <v>1926</v>
      </c>
      <c r="D22037">
        <v>1</v>
      </c>
      <c r="E22037">
        <v>108</v>
      </c>
      <c r="F22037" t="s">
        <v>21</v>
      </c>
      <c r="G22037">
        <v>0</v>
      </c>
      <c r="L22037">
        <v>1055</v>
      </c>
      <c r="M22037">
        <v>1000</v>
      </c>
      <c r="N22037">
        <v>227</v>
      </c>
      <c r="Q22037">
        <v>5</v>
      </c>
      <c r="X22037">
        <v>1</v>
      </c>
    </row>
    <row r="22038" spans="1:26" x14ac:dyDescent="0.35">
      <c r="A22038" s="4">
        <v>45633</v>
      </c>
      <c r="B22038" t="s">
        <v>2756</v>
      </c>
      <c r="C22038" t="s">
        <v>670</v>
      </c>
      <c r="D22038">
        <v>12</v>
      </c>
      <c r="E22038">
        <v>124</v>
      </c>
      <c r="F22038" t="s">
        <v>29</v>
      </c>
      <c r="G22038">
        <v>0</v>
      </c>
      <c r="L22038">
        <v>555</v>
      </c>
      <c r="N22038">
        <v>11736</v>
      </c>
      <c r="Q22038">
        <v>1</v>
      </c>
      <c r="W22038">
        <v>1</v>
      </c>
      <c r="X22038">
        <v>1</v>
      </c>
      <c r="Z22038">
        <v>1</v>
      </c>
    </row>
    <row r="22039" spans="1:26" x14ac:dyDescent="0.35">
      <c r="A22039" s="4">
        <v>45634</v>
      </c>
      <c r="B22039" t="s">
        <v>2756</v>
      </c>
      <c r="C22039" t="s">
        <v>670</v>
      </c>
      <c r="D22039">
        <v>12</v>
      </c>
      <c r="E22039">
        <v>124</v>
      </c>
      <c r="F22039" t="s">
        <v>29</v>
      </c>
      <c r="G22039">
        <v>0</v>
      </c>
      <c r="L22039">
        <v>1915</v>
      </c>
      <c r="M22039">
        <v>25</v>
      </c>
      <c r="N22039">
        <v>13626</v>
      </c>
      <c r="Q22039">
        <v>1</v>
      </c>
      <c r="X22039">
        <v>1</v>
      </c>
    </row>
    <row r="22040" spans="1:26" x14ac:dyDescent="0.35">
      <c r="A22040" s="4">
        <v>45635</v>
      </c>
      <c r="B22040" t="s">
        <v>2756</v>
      </c>
      <c r="C22040" t="s">
        <v>670</v>
      </c>
      <c r="D22040">
        <v>12</v>
      </c>
      <c r="E22040">
        <v>124</v>
      </c>
      <c r="F22040" t="s">
        <v>29</v>
      </c>
      <c r="G22040">
        <v>1</v>
      </c>
      <c r="H22040">
        <v>2400</v>
      </c>
      <c r="J22040">
        <v>125.0448</v>
      </c>
      <c r="L22040">
        <v>2870</v>
      </c>
      <c r="M22040">
        <v>550</v>
      </c>
      <c r="N22040">
        <v>15946</v>
      </c>
      <c r="Q22040">
        <v>1</v>
      </c>
      <c r="X22040">
        <v>1</v>
      </c>
    </row>
    <row r="22041" spans="1:26" x14ac:dyDescent="0.35">
      <c r="A22041" s="4">
        <v>45636</v>
      </c>
      <c r="B22041" t="s">
        <v>2756</v>
      </c>
      <c r="C22041" t="s">
        <v>670</v>
      </c>
      <c r="D22041">
        <v>12</v>
      </c>
      <c r="E22041">
        <v>124</v>
      </c>
      <c r="F22041" t="s">
        <v>29</v>
      </c>
      <c r="G22041">
        <v>0</v>
      </c>
      <c r="L22041">
        <v>1675</v>
      </c>
      <c r="M22041">
        <v>500</v>
      </c>
      <c r="N22041">
        <v>17121</v>
      </c>
      <c r="Q22041">
        <v>1</v>
      </c>
      <c r="X22041">
        <v>1</v>
      </c>
    </row>
    <row r="22042" spans="1:26" x14ac:dyDescent="0.35">
      <c r="A22042" s="4">
        <v>45661</v>
      </c>
      <c r="B22042" t="s">
        <v>2755</v>
      </c>
      <c r="C22042" t="s">
        <v>431</v>
      </c>
      <c r="D22042">
        <v>15</v>
      </c>
      <c r="E22042">
        <v>130</v>
      </c>
      <c r="F22042" t="s">
        <v>61</v>
      </c>
      <c r="G22042">
        <v>1</v>
      </c>
      <c r="H22042">
        <v>11800</v>
      </c>
      <c r="J22042">
        <v>614.80359999999996</v>
      </c>
      <c r="L22042">
        <v>17655</v>
      </c>
      <c r="M22042">
        <v>15898</v>
      </c>
      <c r="N22042">
        <v>38448</v>
      </c>
      <c r="O22042">
        <v>660</v>
      </c>
      <c r="P22042">
        <v>2700</v>
      </c>
      <c r="Q22042">
        <v>4577</v>
      </c>
      <c r="R22042">
        <v>960</v>
      </c>
      <c r="S22042">
        <v>3</v>
      </c>
      <c r="T22042">
        <v>3</v>
      </c>
      <c r="V22042">
        <v>1</v>
      </c>
      <c r="W22042">
        <v>1</v>
      </c>
      <c r="X22042">
        <v>1</v>
      </c>
      <c r="Y22042">
        <v>1</v>
      </c>
      <c r="Z22042">
        <v>1</v>
      </c>
    </row>
    <row r="22043" spans="1:26" x14ac:dyDescent="0.35">
      <c r="A22043" s="4">
        <v>45662</v>
      </c>
      <c r="B22043" t="s">
        <v>2755</v>
      </c>
      <c r="C22043" t="s">
        <v>431</v>
      </c>
      <c r="D22043">
        <v>15</v>
      </c>
      <c r="E22043">
        <v>130</v>
      </c>
      <c r="F22043" t="s">
        <v>61</v>
      </c>
      <c r="G22043">
        <v>0</v>
      </c>
      <c r="L22043">
        <v>8470</v>
      </c>
      <c r="M22043">
        <v>30925</v>
      </c>
      <c r="N22043">
        <v>15993</v>
      </c>
      <c r="P22043">
        <v>1080</v>
      </c>
      <c r="Q22043">
        <v>3497</v>
      </c>
      <c r="R22043">
        <v>320</v>
      </c>
      <c r="S22043">
        <v>1</v>
      </c>
      <c r="T22043">
        <v>1</v>
      </c>
      <c r="X22043">
        <v>1</v>
      </c>
      <c r="Y22043">
        <v>1</v>
      </c>
    </row>
    <row r="22044" spans="1:26" x14ac:dyDescent="0.35">
      <c r="A22044" s="4">
        <v>45663</v>
      </c>
      <c r="B22044" t="s">
        <v>2755</v>
      </c>
      <c r="C22044" t="s">
        <v>431</v>
      </c>
      <c r="D22044">
        <v>15</v>
      </c>
      <c r="E22044">
        <v>130</v>
      </c>
      <c r="F22044" t="s">
        <v>61</v>
      </c>
      <c r="G22044">
        <v>0</v>
      </c>
      <c r="L22044">
        <v>4670</v>
      </c>
      <c r="M22044">
        <v>525</v>
      </c>
      <c r="N22044">
        <v>20138</v>
      </c>
      <c r="P22044">
        <v>720</v>
      </c>
      <c r="Q22044">
        <v>2777</v>
      </c>
      <c r="R22044">
        <v>320</v>
      </c>
      <c r="S22044">
        <v>1</v>
      </c>
      <c r="T22044">
        <v>1</v>
      </c>
      <c r="X22044">
        <v>1</v>
      </c>
      <c r="Y22044">
        <v>1</v>
      </c>
    </row>
    <row r="22045" spans="1:26" x14ac:dyDescent="0.35">
      <c r="A22045" s="4">
        <v>45759</v>
      </c>
      <c r="B22045" t="s">
        <v>3271</v>
      </c>
      <c r="C22045" t="s">
        <v>584</v>
      </c>
      <c r="D22045">
        <v>0</v>
      </c>
      <c r="E22045">
        <v>93</v>
      </c>
      <c r="F22045" t="s">
        <v>21</v>
      </c>
      <c r="G22045">
        <v>0</v>
      </c>
      <c r="L22045">
        <v>270</v>
      </c>
      <c r="N22045">
        <v>285998</v>
      </c>
      <c r="Q22045">
        <v>21</v>
      </c>
      <c r="X22045">
        <v>1</v>
      </c>
      <c r="Z22045">
        <v>1</v>
      </c>
    </row>
    <row r="22046" spans="1:26" x14ac:dyDescent="0.35">
      <c r="A22046" s="4">
        <v>45760</v>
      </c>
      <c r="B22046" t="s">
        <v>3271</v>
      </c>
      <c r="C22046" t="s">
        <v>584</v>
      </c>
      <c r="D22046">
        <v>0</v>
      </c>
      <c r="E22046">
        <v>93</v>
      </c>
      <c r="F22046" t="s">
        <v>21</v>
      </c>
      <c r="G22046">
        <v>0</v>
      </c>
      <c r="L22046">
        <v>200</v>
      </c>
      <c r="N22046">
        <v>286198</v>
      </c>
      <c r="Q22046">
        <v>21</v>
      </c>
      <c r="X22046">
        <v>1</v>
      </c>
    </row>
    <row r="22047" spans="1:26" x14ac:dyDescent="0.35">
      <c r="A22047" s="4">
        <v>45761</v>
      </c>
      <c r="B22047" t="s">
        <v>3271</v>
      </c>
      <c r="C22047" t="s">
        <v>584</v>
      </c>
      <c r="D22047">
        <v>0</v>
      </c>
      <c r="E22047">
        <v>93</v>
      </c>
      <c r="F22047" t="s">
        <v>21</v>
      </c>
      <c r="G22047">
        <v>0</v>
      </c>
      <c r="L22047">
        <v>20</v>
      </c>
      <c r="N22047">
        <v>286218</v>
      </c>
      <c r="Q22047">
        <v>21</v>
      </c>
      <c r="X22047">
        <v>1</v>
      </c>
    </row>
    <row r="22048" spans="1:26" x14ac:dyDescent="0.35">
      <c r="A22048" s="4">
        <v>45661</v>
      </c>
      <c r="B22048" t="s">
        <v>2755</v>
      </c>
      <c r="C22048" t="s">
        <v>1225</v>
      </c>
      <c r="D22048">
        <v>9</v>
      </c>
      <c r="E22048">
        <v>125</v>
      </c>
      <c r="F22048" t="s">
        <v>44</v>
      </c>
      <c r="G22048">
        <v>0</v>
      </c>
      <c r="L22048">
        <v>1655</v>
      </c>
      <c r="M22048">
        <v>280</v>
      </c>
      <c r="N22048">
        <v>5820</v>
      </c>
      <c r="Q22048">
        <v>0</v>
      </c>
      <c r="X22048">
        <v>1</v>
      </c>
      <c r="Z22048">
        <v>1</v>
      </c>
    </row>
    <row r="22049" spans="1:26" x14ac:dyDescent="0.35">
      <c r="A22049" s="4">
        <v>45662</v>
      </c>
      <c r="B22049" t="s">
        <v>2755</v>
      </c>
      <c r="C22049" t="s">
        <v>1225</v>
      </c>
      <c r="D22049">
        <v>9</v>
      </c>
      <c r="E22049">
        <v>125</v>
      </c>
      <c r="F22049" t="s">
        <v>44</v>
      </c>
      <c r="G22049">
        <v>0</v>
      </c>
      <c r="L22049">
        <v>1070</v>
      </c>
      <c r="M22049">
        <v>5</v>
      </c>
      <c r="N22049">
        <v>6885</v>
      </c>
      <c r="Q22049">
        <v>0</v>
      </c>
      <c r="X22049">
        <v>1</v>
      </c>
    </row>
    <row r="22050" spans="1:26" x14ac:dyDescent="0.35">
      <c r="A22050" s="4">
        <v>45663</v>
      </c>
      <c r="B22050" t="s">
        <v>2755</v>
      </c>
      <c r="C22050" t="s">
        <v>1225</v>
      </c>
      <c r="D22050">
        <v>9</v>
      </c>
      <c r="E22050">
        <v>125</v>
      </c>
      <c r="F22050" t="s">
        <v>44</v>
      </c>
      <c r="G22050">
        <v>0</v>
      </c>
      <c r="L22050">
        <v>885</v>
      </c>
      <c r="M22050">
        <v>5</v>
      </c>
      <c r="N22050">
        <v>7765</v>
      </c>
      <c r="Q22050">
        <v>0</v>
      </c>
      <c r="X22050">
        <v>1</v>
      </c>
    </row>
    <row r="22051" spans="1:26" x14ac:dyDescent="0.35">
      <c r="A22051" s="4">
        <v>45623</v>
      </c>
      <c r="B22051" t="s">
        <v>2753</v>
      </c>
      <c r="C22051" t="s">
        <v>749</v>
      </c>
      <c r="D22051">
        <v>0</v>
      </c>
      <c r="E22051">
        <v>124</v>
      </c>
      <c r="F22051" t="s">
        <v>22</v>
      </c>
      <c r="G22051">
        <v>0</v>
      </c>
      <c r="L22051">
        <v>1170</v>
      </c>
      <c r="M22051">
        <v>109</v>
      </c>
      <c r="N22051">
        <v>4466</v>
      </c>
      <c r="Q22051">
        <v>21</v>
      </c>
      <c r="X22051">
        <v>1</v>
      </c>
      <c r="Z22051">
        <v>1</v>
      </c>
    </row>
    <row r="22052" spans="1:26" x14ac:dyDescent="0.35">
      <c r="A22052" s="4">
        <v>45624</v>
      </c>
      <c r="B22052" t="s">
        <v>2753</v>
      </c>
      <c r="C22052" t="s">
        <v>749</v>
      </c>
      <c r="D22052">
        <v>0</v>
      </c>
      <c r="E22052">
        <v>124</v>
      </c>
      <c r="F22052" t="s">
        <v>22</v>
      </c>
      <c r="G22052">
        <v>0</v>
      </c>
      <c r="L22052">
        <v>1255</v>
      </c>
      <c r="M22052">
        <v>4529</v>
      </c>
      <c r="N22052">
        <v>1192</v>
      </c>
      <c r="Q22052">
        <v>21</v>
      </c>
      <c r="X22052">
        <v>1</v>
      </c>
    </row>
    <row r="22053" spans="1:26" x14ac:dyDescent="0.35">
      <c r="A22053" s="4">
        <v>45625</v>
      </c>
      <c r="B22053" t="s">
        <v>2753</v>
      </c>
      <c r="C22053" t="s">
        <v>749</v>
      </c>
      <c r="D22053">
        <v>0</v>
      </c>
      <c r="E22053">
        <v>124</v>
      </c>
      <c r="F22053" t="s">
        <v>22</v>
      </c>
      <c r="G22053">
        <v>0</v>
      </c>
      <c r="L22053">
        <v>620</v>
      </c>
      <c r="M22053">
        <v>150</v>
      </c>
      <c r="N22053">
        <v>1662</v>
      </c>
      <c r="Q22053">
        <v>21</v>
      </c>
      <c r="X22053">
        <v>1</v>
      </c>
    </row>
    <row r="22054" spans="1:26" x14ac:dyDescent="0.35">
      <c r="A22054" s="4">
        <v>45626</v>
      </c>
      <c r="B22054" t="s">
        <v>2753</v>
      </c>
      <c r="C22054" t="s">
        <v>749</v>
      </c>
      <c r="D22054">
        <v>0</v>
      </c>
      <c r="E22054">
        <v>124</v>
      </c>
      <c r="F22054" t="s">
        <v>22</v>
      </c>
      <c r="G22054">
        <v>0</v>
      </c>
      <c r="L22054">
        <v>1005</v>
      </c>
      <c r="M22054">
        <v>100</v>
      </c>
      <c r="N22054">
        <v>2567</v>
      </c>
      <c r="Q22054">
        <v>21</v>
      </c>
      <c r="X22054">
        <v>1</v>
      </c>
    </row>
    <row r="22055" spans="1:26" x14ac:dyDescent="0.35">
      <c r="A22055" s="4">
        <v>45698</v>
      </c>
      <c r="B22055" t="s">
        <v>3107</v>
      </c>
      <c r="C22055" t="s">
        <v>749</v>
      </c>
      <c r="D22055">
        <v>0</v>
      </c>
      <c r="E22055">
        <v>126</v>
      </c>
      <c r="F22055" t="s">
        <v>22</v>
      </c>
      <c r="G22055">
        <v>0</v>
      </c>
      <c r="L22055">
        <v>1220</v>
      </c>
      <c r="M22055">
        <v>1200</v>
      </c>
      <c r="N22055">
        <v>8873</v>
      </c>
      <c r="Q22055">
        <v>21</v>
      </c>
      <c r="X22055">
        <v>1</v>
      </c>
      <c r="Z22055">
        <v>1</v>
      </c>
    </row>
    <row r="22056" spans="1:26" x14ac:dyDescent="0.35">
      <c r="A22056" s="4">
        <v>45699</v>
      </c>
      <c r="B22056" t="s">
        <v>3107</v>
      </c>
      <c r="C22056" t="s">
        <v>749</v>
      </c>
      <c r="D22056">
        <v>0</v>
      </c>
      <c r="E22056">
        <v>126</v>
      </c>
      <c r="F22056" t="s">
        <v>22</v>
      </c>
      <c r="G22056">
        <v>0</v>
      </c>
      <c r="L22056">
        <v>1390</v>
      </c>
      <c r="M22056">
        <v>1100</v>
      </c>
      <c r="N22056">
        <v>9163</v>
      </c>
      <c r="Q22056">
        <v>21</v>
      </c>
      <c r="X22056">
        <v>1</v>
      </c>
    </row>
    <row r="22057" spans="1:26" x14ac:dyDescent="0.35">
      <c r="A22057" s="4">
        <v>45700</v>
      </c>
      <c r="B22057" t="s">
        <v>3107</v>
      </c>
      <c r="C22057" t="s">
        <v>749</v>
      </c>
      <c r="D22057">
        <v>0</v>
      </c>
      <c r="E22057">
        <v>126</v>
      </c>
      <c r="F22057" t="s">
        <v>22</v>
      </c>
      <c r="G22057">
        <v>0</v>
      </c>
      <c r="L22057">
        <v>405</v>
      </c>
      <c r="M22057">
        <v>1050</v>
      </c>
      <c r="N22057">
        <v>8518</v>
      </c>
      <c r="Q22057">
        <v>21</v>
      </c>
      <c r="X22057">
        <v>1</v>
      </c>
    </row>
    <row r="22058" spans="1:26" x14ac:dyDescent="0.35">
      <c r="A22058" s="4">
        <v>45646</v>
      </c>
      <c r="B22058" t="s">
        <v>2754</v>
      </c>
      <c r="C22058" t="s">
        <v>2433</v>
      </c>
      <c r="D22058">
        <v>0</v>
      </c>
      <c r="E22058">
        <v>93</v>
      </c>
      <c r="F22058" t="s">
        <v>21</v>
      </c>
      <c r="G22058">
        <v>0</v>
      </c>
      <c r="L22058">
        <v>160</v>
      </c>
      <c r="M22058">
        <v>1300</v>
      </c>
      <c r="N22058">
        <v>8160</v>
      </c>
      <c r="Q22058">
        <v>1</v>
      </c>
      <c r="X22058">
        <v>1</v>
      </c>
      <c r="Z22058">
        <v>1</v>
      </c>
    </row>
    <row r="22059" spans="1:26" x14ac:dyDescent="0.35">
      <c r="A22059" s="4">
        <v>45647</v>
      </c>
      <c r="B22059" t="s">
        <v>2754</v>
      </c>
      <c r="C22059" t="s">
        <v>2433</v>
      </c>
      <c r="D22059">
        <v>0</v>
      </c>
      <c r="E22059">
        <v>93</v>
      </c>
      <c r="F22059" t="s">
        <v>21</v>
      </c>
      <c r="G22059">
        <v>0</v>
      </c>
      <c r="L22059">
        <v>150</v>
      </c>
      <c r="N22059">
        <v>8310</v>
      </c>
      <c r="Q22059">
        <v>1</v>
      </c>
      <c r="X22059">
        <v>1</v>
      </c>
    </row>
    <row r="22060" spans="1:26" x14ac:dyDescent="0.35">
      <c r="A22060" s="4">
        <v>45648</v>
      </c>
      <c r="B22060" t="s">
        <v>2754</v>
      </c>
      <c r="C22060" t="s">
        <v>2433</v>
      </c>
      <c r="D22060">
        <v>0</v>
      </c>
      <c r="E22060">
        <v>93</v>
      </c>
      <c r="F22060" t="s">
        <v>21</v>
      </c>
      <c r="G22060">
        <v>0</v>
      </c>
      <c r="L22060">
        <v>120</v>
      </c>
      <c r="M22060">
        <v>300</v>
      </c>
      <c r="N22060">
        <v>8130</v>
      </c>
      <c r="Q22060">
        <v>1</v>
      </c>
      <c r="X22060">
        <v>1</v>
      </c>
    </row>
    <row r="22061" spans="1:26" x14ac:dyDescent="0.35">
      <c r="A22061" s="4">
        <v>45746</v>
      </c>
      <c r="B22061" t="s">
        <v>3252</v>
      </c>
      <c r="C22061" t="s">
        <v>2433</v>
      </c>
      <c r="D22061">
        <v>0</v>
      </c>
      <c r="E22061">
        <v>94</v>
      </c>
      <c r="F22061" t="s">
        <v>21</v>
      </c>
      <c r="G22061">
        <v>0</v>
      </c>
      <c r="L22061">
        <v>160</v>
      </c>
      <c r="N22061">
        <v>2535</v>
      </c>
      <c r="Q22061">
        <v>1</v>
      </c>
      <c r="X22061">
        <v>1</v>
      </c>
      <c r="Z22061">
        <v>1</v>
      </c>
    </row>
    <row r="22062" spans="1:26" x14ac:dyDescent="0.35">
      <c r="A22062" s="4">
        <v>45747</v>
      </c>
      <c r="B22062" t="s">
        <v>3252</v>
      </c>
      <c r="C22062" t="s">
        <v>2433</v>
      </c>
      <c r="D22062">
        <v>0</v>
      </c>
      <c r="E22062">
        <v>94</v>
      </c>
      <c r="F22062" t="s">
        <v>21</v>
      </c>
      <c r="G22062">
        <v>0</v>
      </c>
      <c r="L22062">
        <v>210</v>
      </c>
      <c r="M22062">
        <v>200</v>
      </c>
      <c r="N22062">
        <v>2545</v>
      </c>
      <c r="Q22062">
        <v>1</v>
      </c>
      <c r="X22062">
        <v>1</v>
      </c>
    </row>
    <row r="22063" spans="1:26" x14ac:dyDescent="0.35">
      <c r="A22063" s="4">
        <v>45748</v>
      </c>
      <c r="B22063" t="s">
        <v>3252</v>
      </c>
      <c r="C22063" t="s">
        <v>2433</v>
      </c>
      <c r="D22063">
        <v>0</v>
      </c>
      <c r="E22063">
        <v>94</v>
      </c>
      <c r="F22063" t="s">
        <v>21</v>
      </c>
      <c r="G22063">
        <v>0</v>
      </c>
      <c r="L22063">
        <v>160</v>
      </c>
      <c r="M22063">
        <v>200</v>
      </c>
      <c r="N22063">
        <v>2505</v>
      </c>
      <c r="Q22063">
        <v>1</v>
      </c>
      <c r="X22063">
        <v>1</v>
      </c>
    </row>
    <row r="22064" spans="1:26" x14ac:dyDescent="0.35">
      <c r="A22064" s="4">
        <v>45792</v>
      </c>
      <c r="B22064" t="s">
        <v>3317</v>
      </c>
      <c r="C22064" t="s">
        <v>902</v>
      </c>
      <c r="D22064">
        <v>12</v>
      </c>
      <c r="E22064">
        <v>108</v>
      </c>
      <c r="F22064" t="s">
        <v>29</v>
      </c>
      <c r="G22064">
        <v>0</v>
      </c>
      <c r="L22064">
        <v>270</v>
      </c>
      <c r="M22064">
        <v>520</v>
      </c>
      <c r="N22064">
        <v>18986</v>
      </c>
      <c r="Q22064">
        <v>1</v>
      </c>
      <c r="X22064">
        <v>1</v>
      </c>
      <c r="Z22064">
        <v>1</v>
      </c>
    </row>
    <row r="22065" spans="1:26" x14ac:dyDescent="0.35">
      <c r="A22065" s="4">
        <v>45793</v>
      </c>
      <c r="B22065" t="s">
        <v>3317</v>
      </c>
      <c r="C22065" t="s">
        <v>902</v>
      </c>
      <c r="D22065">
        <v>12</v>
      </c>
      <c r="E22065">
        <v>108</v>
      </c>
      <c r="F22065" t="s">
        <v>29</v>
      </c>
      <c r="G22065">
        <v>0</v>
      </c>
      <c r="L22065">
        <v>410</v>
      </c>
      <c r="M22065">
        <v>260</v>
      </c>
      <c r="N22065">
        <v>19136</v>
      </c>
      <c r="Q22065">
        <v>1</v>
      </c>
      <c r="X22065">
        <v>1</v>
      </c>
    </row>
    <row r="22066" spans="1:26" x14ac:dyDescent="0.35">
      <c r="A22066" s="4">
        <v>45662</v>
      </c>
      <c r="B22066" t="s">
        <v>2755</v>
      </c>
      <c r="C22066" t="s">
        <v>3091</v>
      </c>
      <c r="D22066">
        <v>0</v>
      </c>
      <c r="E22066">
        <v>13</v>
      </c>
      <c r="F22066" t="s">
        <v>22</v>
      </c>
      <c r="G22066">
        <v>0</v>
      </c>
      <c r="L22066">
        <v>1320</v>
      </c>
      <c r="N22066">
        <v>1321</v>
      </c>
      <c r="X22066">
        <v>1</v>
      </c>
      <c r="Z22066">
        <v>1</v>
      </c>
    </row>
    <row r="22067" spans="1:26" x14ac:dyDescent="0.35">
      <c r="A22067" s="4">
        <v>45633</v>
      </c>
      <c r="B22067" t="s">
        <v>2756</v>
      </c>
      <c r="C22067" t="s">
        <v>817</v>
      </c>
      <c r="D22067">
        <v>0</v>
      </c>
      <c r="E22067">
        <v>124</v>
      </c>
      <c r="F22067" t="s">
        <v>21</v>
      </c>
      <c r="G22067">
        <v>0</v>
      </c>
      <c r="L22067">
        <v>1195</v>
      </c>
      <c r="M22067">
        <v>125</v>
      </c>
      <c r="N22067">
        <v>16549</v>
      </c>
      <c r="Q22067">
        <v>1</v>
      </c>
      <c r="X22067">
        <v>1</v>
      </c>
      <c r="Z22067">
        <v>1</v>
      </c>
    </row>
    <row r="22068" spans="1:26" x14ac:dyDescent="0.35">
      <c r="A22068" s="4">
        <v>45634</v>
      </c>
      <c r="B22068" t="s">
        <v>2756</v>
      </c>
      <c r="C22068" t="s">
        <v>817</v>
      </c>
      <c r="D22068">
        <v>0</v>
      </c>
      <c r="E22068">
        <v>124</v>
      </c>
      <c r="F22068" t="s">
        <v>21</v>
      </c>
      <c r="G22068">
        <v>0</v>
      </c>
      <c r="L22068">
        <v>1020</v>
      </c>
      <c r="M22068">
        <v>125</v>
      </c>
      <c r="N22068">
        <v>17444</v>
      </c>
      <c r="Q22068">
        <v>1</v>
      </c>
      <c r="X22068">
        <v>1</v>
      </c>
    </row>
    <row r="22069" spans="1:26" x14ac:dyDescent="0.35">
      <c r="A22069" s="4">
        <v>45635</v>
      </c>
      <c r="B22069" t="s">
        <v>2756</v>
      </c>
      <c r="C22069" t="s">
        <v>817</v>
      </c>
      <c r="D22069">
        <v>0</v>
      </c>
      <c r="E22069">
        <v>124</v>
      </c>
      <c r="F22069" t="s">
        <v>21</v>
      </c>
      <c r="G22069">
        <v>0</v>
      </c>
      <c r="L22069">
        <v>1130</v>
      </c>
      <c r="M22069">
        <v>375</v>
      </c>
      <c r="N22069">
        <v>18199</v>
      </c>
      <c r="Q22069">
        <v>1</v>
      </c>
      <c r="X22069">
        <v>1</v>
      </c>
    </row>
    <row r="22070" spans="1:26" x14ac:dyDescent="0.35">
      <c r="A22070" s="4">
        <v>45636</v>
      </c>
      <c r="B22070" t="s">
        <v>2756</v>
      </c>
      <c r="C22070" t="s">
        <v>817</v>
      </c>
      <c r="D22070">
        <v>0</v>
      </c>
      <c r="E22070">
        <v>124</v>
      </c>
      <c r="F22070" t="s">
        <v>21</v>
      </c>
      <c r="G22070">
        <v>0</v>
      </c>
      <c r="L22070">
        <v>1155</v>
      </c>
      <c r="N22070">
        <v>19354</v>
      </c>
      <c r="Q22070">
        <v>1</v>
      </c>
      <c r="X22070">
        <v>1</v>
      </c>
    </row>
    <row r="22071" spans="1:26" x14ac:dyDescent="0.35">
      <c r="A22071" s="4">
        <v>45791</v>
      </c>
      <c r="B22071" t="s">
        <v>3317</v>
      </c>
      <c r="C22071" t="s">
        <v>2277</v>
      </c>
      <c r="D22071">
        <v>0</v>
      </c>
      <c r="E22071">
        <v>125</v>
      </c>
      <c r="F22071" t="s">
        <v>21</v>
      </c>
      <c r="G22071">
        <v>0</v>
      </c>
      <c r="L22071">
        <v>1245</v>
      </c>
      <c r="N22071">
        <v>140803</v>
      </c>
      <c r="Q22071">
        <v>1</v>
      </c>
      <c r="X22071">
        <v>1</v>
      </c>
      <c r="Z22071">
        <v>1</v>
      </c>
    </row>
    <row r="22072" spans="1:26" x14ac:dyDescent="0.35">
      <c r="A22072" s="4">
        <v>45792</v>
      </c>
      <c r="B22072" t="s">
        <v>3317</v>
      </c>
      <c r="C22072" t="s">
        <v>2277</v>
      </c>
      <c r="D22072">
        <v>0</v>
      </c>
      <c r="E22072">
        <v>125</v>
      </c>
      <c r="F22072" t="s">
        <v>21</v>
      </c>
      <c r="G22072">
        <v>0</v>
      </c>
      <c r="L22072">
        <v>550</v>
      </c>
      <c r="M22072">
        <v>60</v>
      </c>
      <c r="N22072">
        <v>141293</v>
      </c>
      <c r="Q22072">
        <v>1</v>
      </c>
      <c r="X22072">
        <v>1</v>
      </c>
    </row>
    <row r="22073" spans="1:26" x14ac:dyDescent="0.35">
      <c r="A22073" s="4">
        <v>45793</v>
      </c>
      <c r="B22073" t="s">
        <v>3317</v>
      </c>
      <c r="C22073" t="s">
        <v>2277</v>
      </c>
      <c r="D22073">
        <v>0</v>
      </c>
      <c r="E22073">
        <v>125</v>
      </c>
      <c r="F22073" t="s">
        <v>21</v>
      </c>
      <c r="G22073">
        <v>0</v>
      </c>
      <c r="L22073">
        <v>835</v>
      </c>
      <c r="M22073">
        <v>1000</v>
      </c>
      <c r="N22073">
        <v>141128</v>
      </c>
      <c r="Q22073">
        <v>1</v>
      </c>
      <c r="X22073">
        <v>1</v>
      </c>
    </row>
    <row r="22074" spans="1:26" x14ac:dyDescent="0.35">
      <c r="A22074" s="4">
        <v>45653</v>
      </c>
      <c r="B22074" t="s">
        <v>2752</v>
      </c>
      <c r="C22074" t="s">
        <v>51</v>
      </c>
      <c r="D22074">
        <v>10</v>
      </c>
      <c r="E22074">
        <v>125</v>
      </c>
      <c r="F22074" t="s">
        <v>44</v>
      </c>
      <c r="G22074">
        <v>0</v>
      </c>
      <c r="L22074">
        <v>1170</v>
      </c>
      <c r="M22074">
        <v>800</v>
      </c>
      <c r="N22074">
        <v>24846</v>
      </c>
      <c r="Q22074">
        <v>1</v>
      </c>
      <c r="X22074">
        <v>1</v>
      </c>
      <c r="Z22074">
        <v>1</v>
      </c>
    </row>
    <row r="22075" spans="1:26" x14ac:dyDescent="0.35">
      <c r="A22075" s="4">
        <v>45654</v>
      </c>
      <c r="B22075" t="s">
        <v>2752</v>
      </c>
      <c r="C22075" t="s">
        <v>51</v>
      </c>
      <c r="D22075">
        <v>10</v>
      </c>
      <c r="E22075">
        <v>125</v>
      </c>
      <c r="F22075" t="s">
        <v>44</v>
      </c>
      <c r="G22075">
        <v>0</v>
      </c>
      <c r="L22075">
        <v>1820</v>
      </c>
      <c r="M22075">
        <v>225</v>
      </c>
      <c r="N22075">
        <v>26441</v>
      </c>
      <c r="Q22075">
        <v>1</v>
      </c>
      <c r="X22075">
        <v>1</v>
      </c>
    </row>
    <row r="22076" spans="1:26" x14ac:dyDescent="0.35">
      <c r="A22076" s="4">
        <v>45655</v>
      </c>
      <c r="B22076" t="s">
        <v>2752</v>
      </c>
      <c r="C22076" t="s">
        <v>51</v>
      </c>
      <c r="D22076">
        <v>10</v>
      </c>
      <c r="E22076">
        <v>125</v>
      </c>
      <c r="F22076" t="s">
        <v>44</v>
      </c>
      <c r="G22076">
        <v>0</v>
      </c>
      <c r="L22076">
        <v>1070</v>
      </c>
      <c r="M22076">
        <v>700</v>
      </c>
      <c r="N22076">
        <v>26811</v>
      </c>
      <c r="Q22076">
        <v>1</v>
      </c>
      <c r="X22076">
        <v>1</v>
      </c>
    </row>
    <row r="22077" spans="1:26" x14ac:dyDescent="0.35">
      <c r="A22077" s="4">
        <v>45653</v>
      </c>
      <c r="B22077" t="s">
        <v>2752</v>
      </c>
      <c r="C22077" t="s">
        <v>2126</v>
      </c>
      <c r="D22077">
        <v>10</v>
      </c>
      <c r="E22077">
        <v>126</v>
      </c>
      <c r="F22077" t="s">
        <v>44</v>
      </c>
      <c r="G22077">
        <v>0</v>
      </c>
      <c r="L22077">
        <v>935</v>
      </c>
      <c r="M22077">
        <v>9000</v>
      </c>
      <c r="N22077">
        <v>23710</v>
      </c>
      <c r="Q22077">
        <v>5</v>
      </c>
      <c r="X22077">
        <v>1</v>
      </c>
      <c r="Z22077">
        <v>1</v>
      </c>
    </row>
    <row r="22078" spans="1:26" x14ac:dyDescent="0.35">
      <c r="A22078" s="4">
        <v>45654</v>
      </c>
      <c r="B22078" t="s">
        <v>2752</v>
      </c>
      <c r="C22078" t="s">
        <v>2126</v>
      </c>
      <c r="D22078">
        <v>10</v>
      </c>
      <c r="E22078">
        <v>126</v>
      </c>
      <c r="F22078" t="s">
        <v>44</v>
      </c>
      <c r="G22078">
        <v>0</v>
      </c>
      <c r="L22078">
        <v>735</v>
      </c>
      <c r="M22078">
        <v>2000</v>
      </c>
      <c r="N22078">
        <v>22445</v>
      </c>
      <c r="Q22078">
        <v>5</v>
      </c>
      <c r="X22078">
        <v>1</v>
      </c>
    </row>
    <row r="22079" spans="1:26" x14ac:dyDescent="0.35">
      <c r="A22079" s="4">
        <v>45655</v>
      </c>
      <c r="B22079" t="s">
        <v>2752</v>
      </c>
      <c r="C22079" t="s">
        <v>2126</v>
      </c>
      <c r="D22079">
        <v>10</v>
      </c>
      <c r="E22079">
        <v>126</v>
      </c>
      <c r="F22079" t="s">
        <v>44</v>
      </c>
      <c r="G22079">
        <v>0</v>
      </c>
      <c r="L22079">
        <v>1420</v>
      </c>
      <c r="N22079">
        <v>23865</v>
      </c>
      <c r="Q22079">
        <v>5</v>
      </c>
      <c r="X22079">
        <v>1</v>
      </c>
    </row>
    <row r="22080" spans="1:26" x14ac:dyDescent="0.35">
      <c r="A22080" s="4">
        <v>45623</v>
      </c>
      <c r="B22080" t="s">
        <v>2753</v>
      </c>
      <c r="C22080" t="s">
        <v>1417</v>
      </c>
      <c r="D22080">
        <v>1</v>
      </c>
      <c r="E22080">
        <v>122</v>
      </c>
      <c r="F22080" t="s">
        <v>21</v>
      </c>
      <c r="G22080">
        <v>0</v>
      </c>
      <c r="L22080">
        <v>1155</v>
      </c>
      <c r="M22080">
        <v>2025</v>
      </c>
      <c r="N22080">
        <v>111632</v>
      </c>
      <c r="Q22080">
        <v>21</v>
      </c>
      <c r="X22080">
        <v>1</v>
      </c>
      <c r="Z22080">
        <v>1</v>
      </c>
    </row>
    <row r="22081" spans="1:26" x14ac:dyDescent="0.35">
      <c r="A22081" s="4">
        <v>45624</v>
      </c>
      <c r="B22081" t="s">
        <v>2753</v>
      </c>
      <c r="C22081" t="s">
        <v>1417</v>
      </c>
      <c r="D22081">
        <v>1</v>
      </c>
      <c r="E22081">
        <v>122</v>
      </c>
      <c r="F22081" t="s">
        <v>21</v>
      </c>
      <c r="G22081">
        <v>0</v>
      </c>
      <c r="L22081">
        <v>760</v>
      </c>
      <c r="M22081">
        <v>75</v>
      </c>
      <c r="N22081">
        <v>112317</v>
      </c>
      <c r="Q22081">
        <v>21</v>
      </c>
      <c r="X22081">
        <v>1</v>
      </c>
    </row>
    <row r="22082" spans="1:26" x14ac:dyDescent="0.35">
      <c r="A22082" s="4">
        <v>45625</v>
      </c>
      <c r="B22082" t="s">
        <v>2753</v>
      </c>
      <c r="C22082" t="s">
        <v>1417</v>
      </c>
      <c r="D22082">
        <v>1</v>
      </c>
      <c r="E22082">
        <v>122</v>
      </c>
      <c r="F22082" t="s">
        <v>21</v>
      </c>
      <c r="G22082">
        <v>0</v>
      </c>
      <c r="L22082">
        <v>710</v>
      </c>
      <c r="M22082">
        <v>25</v>
      </c>
      <c r="N22082">
        <v>113002</v>
      </c>
      <c r="Q22082">
        <v>21</v>
      </c>
      <c r="X22082">
        <v>1</v>
      </c>
    </row>
    <row r="22083" spans="1:26" x14ac:dyDescent="0.35">
      <c r="A22083" s="4">
        <v>45626</v>
      </c>
      <c r="B22083" t="s">
        <v>2753</v>
      </c>
      <c r="C22083" t="s">
        <v>1417</v>
      </c>
      <c r="D22083">
        <v>1</v>
      </c>
      <c r="E22083">
        <v>122</v>
      </c>
      <c r="F22083" t="s">
        <v>21</v>
      </c>
      <c r="G22083">
        <v>0</v>
      </c>
      <c r="L22083">
        <v>1260</v>
      </c>
      <c r="M22083">
        <v>275</v>
      </c>
      <c r="N22083">
        <v>113987</v>
      </c>
      <c r="Q22083">
        <v>21</v>
      </c>
      <c r="X22083">
        <v>1</v>
      </c>
    </row>
    <row r="22084" spans="1:26" x14ac:dyDescent="0.35">
      <c r="A22084" s="4">
        <v>45646</v>
      </c>
      <c r="B22084" t="s">
        <v>2754</v>
      </c>
      <c r="C22084" t="s">
        <v>201</v>
      </c>
      <c r="D22084">
        <v>15</v>
      </c>
      <c r="E22084">
        <v>125</v>
      </c>
      <c r="F22084" t="s">
        <v>21</v>
      </c>
      <c r="G22084">
        <v>0</v>
      </c>
      <c r="L22084">
        <v>1320</v>
      </c>
      <c r="M22084">
        <v>1050</v>
      </c>
      <c r="N22084">
        <v>7856</v>
      </c>
      <c r="Q22084">
        <v>21</v>
      </c>
      <c r="X22084">
        <v>1</v>
      </c>
      <c r="Z22084">
        <v>1</v>
      </c>
    </row>
    <row r="22085" spans="1:26" x14ac:dyDescent="0.35">
      <c r="A22085" s="4">
        <v>45647</v>
      </c>
      <c r="B22085" t="s">
        <v>2754</v>
      </c>
      <c r="C22085" t="s">
        <v>201</v>
      </c>
      <c r="D22085">
        <v>15</v>
      </c>
      <c r="E22085">
        <v>125</v>
      </c>
      <c r="F22085" t="s">
        <v>21</v>
      </c>
      <c r="G22085">
        <v>0</v>
      </c>
      <c r="L22085">
        <v>2205</v>
      </c>
      <c r="M22085">
        <v>425</v>
      </c>
      <c r="N22085">
        <v>9636</v>
      </c>
      <c r="Q22085">
        <v>21</v>
      </c>
      <c r="X22085">
        <v>1</v>
      </c>
    </row>
    <row r="22086" spans="1:26" x14ac:dyDescent="0.35">
      <c r="A22086" s="4">
        <v>45648</v>
      </c>
      <c r="B22086" t="s">
        <v>2754</v>
      </c>
      <c r="C22086" t="s">
        <v>201</v>
      </c>
      <c r="D22086">
        <v>15</v>
      </c>
      <c r="E22086">
        <v>125</v>
      </c>
      <c r="F22086" t="s">
        <v>21</v>
      </c>
      <c r="G22086">
        <v>0</v>
      </c>
      <c r="L22086">
        <v>1320</v>
      </c>
      <c r="M22086">
        <v>75</v>
      </c>
      <c r="N22086">
        <v>10881</v>
      </c>
      <c r="Q22086">
        <v>21</v>
      </c>
      <c r="X22086">
        <v>1</v>
      </c>
    </row>
    <row r="22087" spans="1:26" x14ac:dyDescent="0.35">
      <c r="A22087" s="4">
        <v>45623</v>
      </c>
      <c r="B22087" t="s">
        <v>2753</v>
      </c>
      <c r="C22087" t="s">
        <v>1277</v>
      </c>
      <c r="D22087">
        <v>12</v>
      </c>
      <c r="E22087">
        <v>124</v>
      </c>
      <c r="F22087" t="s">
        <v>21</v>
      </c>
      <c r="G22087">
        <v>0</v>
      </c>
      <c r="L22087">
        <v>1580</v>
      </c>
      <c r="M22087">
        <v>1275</v>
      </c>
      <c r="N22087">
        <v>361</v>
      </c>
      <c r="Q22087">
        <v>2</v>
      </c>
      <c r="X22087">
        <v>1</v>
      </c>
      <c r="Z22087">
        <v>1</v>
      </c>
    </row>
    <row r="22088" spans="1:26" x14ac:dyDescent="0.35">
      <c r="A22088" s="4">
        <v>45624</v>
      </c>
      <c r="B22088" t="s">
        <v>2753</v>
      </c>
      <c r="C22088" t="s">
        <v>1277</v>
      </c>
      <c r="D22088">
        <v>12</v>
      </c>
      <c r="E22088">
        <v>124</v>
      </c>
      <c r="F22088" t="s">
        <v>21</v>
      </c>
      <c r="G22088">
        <v>0</v>
      </c>
      <c r="L22088">
        <v>1510</v>
      </c>
      <c r="M22088">
        <v>1575</v>
      </c>
      <c r="N22088">
        <v>296</v>
      </c>
      <c r="Q22088">
        <v>2</v>
      </c>
      <c r="X22088">
        <v>1</v>
      </c>
    </row>
    <row r="22089" spans="1:26" x14ac:dyDescent="0.35">
      <c r="A22089" s="4">
        <v>45625</v>
      </c>
      <c r="B22089" t="s">
        <v>2753</v>
      </c>
      <c r="C22089" t="s">
        <v>1277</v>
      </c>
      <c r="D22089">
        <v>12</v>
      </c>
      <c r="E22089">
        <v>124</v>
      </c>
      <c r="F22089" t="s">
        <v>21</v>
      </c>
      <c r="G22089">
        <v>0</v>
      </c>
      <c r="L22089">
        <v>1545</v>
      </c>
      <c r="M22089">
        <v>1425</v>
      </c>
      <c r="N22089">
        <v>416</v>
      </c>
      <c r="Q22089">
        <v>2</v>
      </c>
      <c r="X22089">
        <v>1</v>
      </c>
    </row>
    <row r="22090" spans="1:26" x14ac:dyDescent="0.35">
      <c r="A22090" s="4">
        <v>45626</v>
      </c>
      <c r="B22090" t="s">
        <v>2753</v>
      </c>
      <c r="C22090" t="s">
        <v>1277</v>
      </c>
      <c r="D22090">
        <v>12</v>
      </c>
      <c r="E22090">
        <v>124</v>
      </c>
      <c r="F22090" t="s">
        <v>21</v>
      </c>
      <c r="G22090">
        <v>0</v>
      </c>
      <c r="L22090">
        <v>20</v>
      </c>
      <c r="N22090">
        <v>436</v>
      </c>
      <c r="Q22090">
        <v>2</v>
      </c>
      <c r="X22090">
        <v>1</v>
      </c>
    </row>
    <row r="22091" spans="1:26" x14ac:dyDescent="0.35">
      <c r="A22091" s="4">
        <v>45746</v>
      </c>
      <c r="B22091" t="s">
        <v>3252</v>
      </c>
      <c r="C22091" t="s">
        <v>1798</v>
      </c>
      <c r="D22091">
        <v>15</v>
      </c>
      <c r="E22091">
        <v>126</v>
      </c>
      <c r="F22091" t="s">
        <v>21</v>
      </c>
      <c r="G22091">
        <v>0</v>
      </c>
      <c r="L22091">
        <v>1420</v>
      </c>
      <c r="M22091">
        <v>350</v>
      </c>
      <c r="N22091">
        <v>11052</v>
      </c>
      <c r="Q22091">
        <v>21</v>
      </c>
      <c r="X22091">
        <v>1</v>
      </c>
      <c r="Z22091">
        <v>1</v>
      </c>
    </row>
    <row r="22092" spans="1:26" x14ac:dyDescent="0.35">
      <c r="A22092" s="4">
        <v>45747</v>
      </c>
      <c r="B22092" t="s">
        <v>3252</v>
      </c>
      <c r="C22092" t="s">
        <v>1798</v>
      </c>
      <c r="D22092">
        <v>15</v>
      </c>
      <c r="E22092">
        <v>126</v>
      </c>
      <c r="F22092" t="s">
        <v>21</v>
      </c>
      <c r="G22092">
        <v>0</v>
      </c>
      <c r="L22092">
        <v>1109</v>
      </c>
      <c r="M22092">
        <v>175</v>
      </c>
      <c r="N22092">
        <v>11986</v>
      </c>
      <c r="Q22092">
        <v>21</v>
      </c>
      <c r="X22092">
        <v>1</v>
      </c>
    </row>
    <row r="22093" spans="1:26" x14ac:dyDescent="0.35">
      <c r="A22093" s="4">
        <v>45748</v>
      </c>
      <c r="B22093" t="s">
        <v>3252</v>
      </c>
      <c r="C22093" t="s">
        <v>1798</v>
      </c>
      <c r="D22093">
        <v>15</v>
      </c>
      <c r="E22093">
        <v>126</v>
      </c>
      <c r="F22093" t="s">
        <v>21</v>
      </c>
      <c r="G22093">
        <v>0</v>
      </c>
      <c r="L22093">
        <v>1020</v>
      </c>
      <c r="N22093">
        <v>13006</v>
      </c>
      <c r="Q22093">
        <v>21</v>
      </c>
      <c r="X22093">
        <v>1</v>
      </c>
    </row>
    <row r="22094" spans="1:26" x14ac:dyDescent="0.35">
      <c r="A22094" s="4">
        <v>45623</v>
      </c>
      <c r="B22094" t="s">
        <v>2753</v>
      </c>
      <c r="C22094" t="s">
        <v>351</v>
      </c>
      <c r="D22094">
        <v>1</v>
      </c>
      <c r="E22094">
        <v>122</v>
      </c>
      <c r="F22094" t="s">
        <v>21</v>
      </c>
      <c r="G22094">
        <v>0</v>
      </c>
      <c r="L22094">
        <v>820</v>
      </c>
      <c r="M22094">
        <v>620</v>
      </c>
      <c r="N22094">
        <v>9361</v>
      </c>
      <c r="Q22094">
        <v>5</v>
      </c>
      <c r="X22094">
        <v>1</v>
      </c>
      <c r="Z22094">
        <v>1</v>
      </c>
    </row>
    <row r="22095" spans="1:26" x14ac:dyDescent="0.35">
      <c r="A22095" s="4">
        <v>45624</v>
      </c>
      <c r="B22095" t="s">
        <v>2753</v>
      </c>
      <c r="C22095" t="s">
        <v>351</v>
      </c>
      <c r="D22095">
        <v>1</v>
      </c>
      <c r="E22095">
        <v>122</v>
      </c>
      <c r="F22095" t="s">
        <v>21</v>
      </c>
      <c r="G22095">
        <v>0</v>
      </c>
      <c r="L22095">
        <v>555</v>
      </c>
      <c r="M22095">
        <v>535</v>
      </c>
      <c r="N22095">
        <v>9381</v>
      </c>
      <c r="Q22095">
        <v>5</v>
      </c>
      <c r="X22095">
        <v>1</v>
      </c>
    </row>
    <row r="22096" spans="1:26" x14ac:dyDescent="0.35">
      <c r="A22096" s="4">
        <v>45625</v>
      </c>
      <c r="B22096" t="s">
        <v>2753</v>
      </c>
      <c r="C22096" t="s">
        <v>351</v>
      </c>
      <c r="D22096">
        <v>1</v>
      </c>
      <c r="E22096">
        <v>122</v>
      </c>
      <c r="F22096" t="s">
        <v>21</v>
      </c>
      <c r="G22096">
        <v>0</v>
      </c>
      <c r="L22096">
        <v>870</v>
      </c>
      <c r="M22096">
        <v>688</v>
      </c>
      <c r="N22096">
        <v>9563</v>
      </c>
      <c r="Q22096">
        <v>5</v>
      </c>
      <c r="X22096">
        <v>1</v>
      </c>
    </row>
    <row r="22097" spans="1:26" x14ac:dyDescent="0.35">
      <c r="A22097" s="4">
        <v>45626</v>
      </c>
      <c r="B22097" t="s">
        <v>2753</v>
      </c>
      <c r="C22097" t="s">
        <v>351</v>
      </c>
      <c r="D22097">
        <v>1</v>
      </c>
      <c r="E22097">
        <v>122</v>
      </c>
      <c r="F22097" t="s">
        <v>21</v>
      </c>
      <c r="G22097">
        <v>0</v>
      </c>
      <c r="L22097">
        <v>690</v>
      </c>
      <c r="M22097">
        <v>1745</v>
      </c>
      <c r="N22097">
        <v>8508</v>
      </c>
      <c r="Q22097">
        <v>5</v>
      </c>
      <c r="X22097">
        <v>1</v>
      </c>
    </row>
    <row r="22098" spans="1:26" x14ac:dyDescent="0.35">
      <c r="A22098" s="4">
        <v>45633</v>
      </c>
      <c r="B22098" t="s">
        <v>2756</v>
      </c>
      <c r="C22098" t="s">
        <v>2241</v>
      </c>
      <c r="D22098">
        <v>1</v>
      </c>
      <c r="E22098">
        <v>108</v>
      </c>
      <c r="F22098" t="s">
        <v>21</v>
      </c>
      <c r="G22098">
        <v>0</v>
      </c>
      <c r="L22098">
        <v>860</v>
      </c>
      <c r="M22098">
        <v>1325</v>
      </c>
      <c r="N22098">
        <v>619</v>
      </c>
      <c r="Q22098">
        <v>5</v>
      </c>
      <c r="X22098">
        <v>1</v>
      </c>
      <c r="Z22098">
        <v>1</v>
      </c>
    </row>
    <row r="22099" spans="1:26" x14ac:dyDescent="0.35">
      <c r="A22099" s="4">
        <v>45634</v>
      </c>
      <c r="B22099" t="s">
        <v>2756</v>
      </c>
      <c r="C22099" t="s">
        <v>2241</v>
      </c>
      <c r="D22099">
        <v>1</v>
      </c>
      <c r="E22099">
        <v>108</v>
      </c>
      <c r="F22099" t="s">
        <v>21</v>
      </c>
      <c r="G22099">
        <v>0</v>
      </c>
      <c r="L22099">
        <v>2095</v>
      </c>
      <c r="M22099">
        <v>1100</v>
      </c>
      <c r="N22099">
        <v>1614</v>
      </c>
      <c r="Q22099">
        <v>5</v>
      </c>
      <c r="X22099">
        <v>1</v>
      </c>
    </row>
    <row r="22100" spans="1:26" x14ac:dyDescent="0.35">
      <c r="A22100" s="4">
        <v>45635</v>
      </c>
      <c r="B22100" t="s">
        <v>2756</v>
      </c>
      <c r="C22100" t="s">
        <v>2241</v>
      </c>
      <c r="D22100">
        <v>1</v>
      </c>
      <c r="E22100">
        <v>108</v>
      </c>
      <c r="F22100" t="s">
        <v>21</v>
      </c>
      <c r="G22100">
        <v>0</v>
      </c>
      <c r="L22100">
        <v>760</v>
      </c>
      <c r="M22100">
        <v>1175</v>
      </c>
      <c r="N22100">
        <v>1199</v>
      </c>
      <c r="Q22100">
        <v>5</v>
      </c>
      <c r="X22100">
        <v>1</v>
      </c>
    </row>
    <row r="22101" spans="1:26" x14ac:dyDescent="0.35">
      <c r="A22101" s="4">
        <v>45636</v>
      </c>
      <c r="B22101" t="s">
        <v>2756</v>
      </c>
      <c r="C22101" t="s">
        <v>2241</v>
      </c>
      <c r="D22101">
        <v>1</v>
      </c>
      <c r="E22101">
        <v>108</v>
      </c>
      <c r="F22101" t="s">
        <v>21</v>
      </c>
      <c r="G22101">
        <v>0</v>
      </c>
      <c r="L22101">
        <v>1660</v>
      </c>
      <c r="M22101">
        <v>1025</v>
      </c>
      <c r="N22101">
        <v>1834</v>
      </c>
      <c r="Q22101">
        <v>5</v>
      </c>
      <c r="X22101">
        <v>1</v>
      </c>
    </row>
    <row r="22102" spans="1:26" x14ac:dyDescent="0.35">
      <c r="A22102" s="4">
        <v>45646</v>
      </c>
      <c r="B22102" t="s">
        <v>2754</v>
      </c>
      <c r="C22102" t="s">
        <v>2345</v>
      </c>
      <c r="D22102">
        <v>0</v>
      </c>
      <c r="E22102">
        <v>78</v>
      </c>
      <c r="F22102" t="s">
        <v>21</v>
      </c>
      <c r="G22102">
        <v>0</v>
      </c>
      <c r="L22102">
        <v>1580</v>
      </c>
      <c r="N22102">
        <v>49171</v>
      </c>
      <c r="Q22102">
        <v>21</v>
      </c>
      <c r="X22102">
        <v>1</v>
      </c>
      <c r="Z22102">
        <v>1</v>
      </c>
    </row>
    <row r="22103" spans="1:26" x14ac:dyDescent="0.35">
      <c r="A22103" s="4">
        <v>45647</v>
      </c>
      <c r="B22103" t="s">
        <v>2754</v>
      </c>
      <c r="C22103" t="s">
        <v>2345</v>
      </c>
      <c r="D22103">
        <v>0</v>
      </c>
      <c r="E22103">
        <v>78</v>
      </c>
      <c r="F22103" t="s">
        <v>21</v>
      </c>
      <c r="G22103">
        <v>0</v>
      </c>
      <c r="L22103">
        <v>310</v>
      </c>
      <c r="M22103">
        <v>2000</v>
      </c>
      <c r="N22103">
        <v>47481</v>
      </c>
      <c r="Q22103">
        <v>21</v>
      </c>
      <c r="X22103">
        <v>1</v>
      </c>
    </row>
    <row r="22104" spans="1:26" x14ac:dyDescent="0.35">
      <c r="A22104" s="4">
        <v>45648</v>
      </c>
      <c r="B22104" t="s">
        <v>2754</v>
      </c>
      <c r="C22104" t="s">
        <v>2345</v>
      </c>
      <c r="D22104">
        <v>0</v>
      </c>
      <c r="E22104">
        <v>78</v>
      </c>
      <c r="F22104" t="s">
        <v>21</v>
      </c>
      <c r="G22104">
        <v>0</v>
      </c>
      <c r="L22104">
        <v>80</v>
      </c>
      <c r="M22104">
        <v>25</v>
      </c>
      <c r="N22104">
        <v>47536</v>
      </c>
      <c r="Q22104">
        <v>21</v>
      </c>
      <c r="X22104">
        <v>1</v>
      </c>
    </row>
    <row r="22105" spans="1:26" x14ac:dyDescent="0.35">
      <c r="A22105" s="4">
        <v>45623</v>
      </c>
      <c r="B22105" t="s">
        <v>2753</v>
      </c>
      <c r="C22105" t="s">
        <v>2242</v>
      </c>
      <c r="D22105">
        <v>0</v>
      </c>
      <c r="E22105">
        <v>94</v>
      </c>
      <c r="F22105" t="s">
        <v>21</v>
      </c>
      <c r="G22105">
        <v>0</v>
      </c>
      <c r="L22105">
        <v>360</v>
      </c>
      <c r="M22105">
        <v>50</v>
      </c>
      <c r="N22105">
        <v>262737</v>
      </c>
      <c r="Q22105">
        <v>21</v>
      </c>
      <c r="X22105">
        <v>1</v>
      </c>
      <c r="Z22105">
        <v>1</v>
      </c>
    </row>
    <row r="22106" spans="1:26" x14ac:dyDescent="0.35">
      <c r="A22106" s="4">
        <v>45624</v>
      </c>
      <c r="B22106" t="s">
        <v>2753</v>
      </c>
      <c r="C22106" t="s">
        <v>2242</v>
      </c>
      <c r="D22106">
        <v>0</v>
      </c>
      <c r="E22106">
        <v>94</v>
      </c>
      <c r="F22106" t="s">
        <v>21</v>
      </c>
      <c r="G22106">
        <v>0</v>
      </c>
      <c r="L22106">
        <v>60</v>
      </c>
      <c r="N22106">
        <v>262797</v>
      </c>
      <c r="Q22106">
        <v>21</v>
      </c>
      <c r="X22106">
        <v>1</v>
      </c>
    </row>
    <row r="22107" spans="1:26" x14ac:dyDescent="0.35">
      <c r="A22107" s="4">
        <v>45625</v>
      </c>
      <c r="B22107" t="s">
        <v>2753</v>
      </c>
      <c r="C22107" t="s">
        <v>2242</v>
      </c>
      <c r="D22107">
        <v>0</v>
      </c>
      <c r="E22107">
        <v>94</v>
      </c>
      <c r="F22107" t="s">
        <v>21</v>
      </c>
      <c r="G22107">
        <v>0</v>
      </c>
      <c r="L22107">
        <v>260</v>
      </c>
      <c r="N22107">
        <v>263057</v>
      </c>
      <c r="Q22107">
        <v>21</v>
      </c>
      <c r="X22107">
        <v>1</v>
      </c>
    </row>
    <row r="22108" spans="1:26" x14ac:dyDescent="0.35">
      <c r="A22108" s="4">
        <v>45626</v>
      </c>
      <c r="B22108" t="s">
        <v>2753</v>
      </c>
      <c r="C22108" t="s">
        <v>2242</v>
      </c>
      <c r="D22108">
        <v>0</v>
      </c>
      <c r="E22108">
        <v>94</v>
      </c>
      <c r="F22108" t="s">
        <v>21</v>
      </c>
      <c r="G22108">
        <v>0</v>
      </c>
      <c r="L22108">
        <v>460</v>
      </c>
      <c r="N22108">
        <v>263517</v>
      </c>
      <c r="Q22108">
        <v>21</v>
      </c>
      <c r="X22108">
        <v>1</v>
      </c>
    </row>
    <row r="22109" spans="1:26" x14ac:dyDescent="0.35">
      <c r="A22109" s="4">
        <v>45646</v>
      </c>
      <c r="B22109" t="s">
        <v>2754</v>
      </c>
      <c r="C22109" t="s">
        <v>204</v>
      </c>
      <c r="D22109">
        <v>0</v>
      </c>
      <c r="E22109">
        <v>98</v>
      </c>
      <c r="F22109" t="s">
        <v>21</v>
      </c>
      <c r="G22109">
        <v>0</v>
      </c>
      <c r="L22109">
        <v>1170</v>
      </c>
      <c r="M22109">
        <v>2125</v>
      </c>
      <c r="N22109">
        <v>534</v>
      </c>
      <c r="X22109">
        <v>1</v>
      </c>
      <c r="Z22109">
        <v>1</v>
      </c>
    </row>
    <row r="22110" spans="1:26" x14ac:dyDescent="0.35">
      <c r="A22110" s="4">
        <v>45647</v>
      </c>
      <c r="B22110" t="s">
        <v>2754</v>
      </c>
      <c r="C22110" t="s">
        <v>204</v>
      </c>
      <c r="D22110">
        <v>0</v>
      </c>
      <c r="E22110">
        <v>98</v>
      </c>
      <c r="F22110" t="s">
        <v>21</v>
      </c>
      <c r="G22110">
        <v>0</v>
      </c>
      <c r="L22110">
        <v>1620</v>
      </c>
      <c r="M22110">
        <v>150</v>
      </c>
      <c r="N22110">
        <v>2004</v>
      </c>
      <c r="X22110">
        <v>1</v>
      </c>
    </row>
    <row r="22111" spans="1:26" x14ac:dyDescent="0.35">
      <c r="A22111" s="4">
        <v>45648</v>
      </c>
      <c r="B22111" t="s">
        <v>2754</v>
      </c>
      <c r="C22111" t="s">
        <v>204</v>
      </c>
      <c r="D22111">
        <v>0</v>
      </c>
      <c r="E22111">
        <v>98</v>
      </c>
      <c r="F22111" t="s">
        <v>21</v>
      </c>
      <c r="G22111">
        <v>0</v>
      </c>
      <c r="L22111">
        <v>1020</v>
      </c>
      <c r="M22111">
        <v>75</v>
      </c>
      <c r="N22111">
        <v>2949</v>
      </c>
      <c r="X22111">
        <v>1</v>
      </c>
    </row>
    <row r="22112" spans="1:26" x14ac:dyDescent="0.35">
      <c r="A22112" s="4">
        <v>45653</v>
      </c>
      <c r="B22112" t="s">
        <v>2752</v>
      </c>
      <c r="C22112" t="s">
        <v>1078</v>
      </c>
      <c r="D22112">
        <v>1</v>
      </c>
      <c r="E22112">
        <v>123</v>
      </c>
      <c r="F22112" t="s">
        <v>21</v>
      </c>
      <c r="G22112">
        <v>0</v>
      </c>
      <c r="L22112">
        <v>590</v>
      </c>
      <c r="M22112">
        <v>7800</v>
      </c>
      <c r="N22112">
        <v>111470</v>
      </c>
      <c r="Q22112">
        <v>5</v>
      </c>
      <c r="X22112">
        <v>1</v>
      </c>
      <c r="Z22112">
        <v>1</v>
      </c>
    </row>
    <row r="22113" spans="1:26" x14ac:dyDescent="0.35">
      <c r="A22113" s="4">
        <v>45654</v>
      </c>
      <c r="B22113" t="s">
        <v>2752</v>
      </c>
      <c r="C22113" t="s">
        <v>1078</v>
      </c>
      <c r="D22113">
        <v>1</v>
      </c>
      <c r="E22113">
        <v>123</v>
      </c>
      <c r="F22113" t="s">
        <v>21</v>
      </c>
      <c r="G22113">
        <v>0</v>
      </c>
      <c r="L22113">
        <v>1055</v>
      </c>
      <c r="N22113">
        <v>112525</v>
      </c>
      <c r="Q22113">
        <v>5</v>
      </c>
      <c r="X22113">
        <v>1</v>
      </c>
    </row>
    <row r="22114" spans="1:26" x14ac:dyDescent="0.35">
      <c r="A22114" s="4">
        <v>45655</v>
      </c>
      <c r="B22114" t="s">
        <v>2752</v>
      </c>
      <c r="C22114" t="s">
        <v>1078</v>
      </c>
      <c r="D22114">
        <v>1</v>
      </c>
      <c r="E22114">
        <v>123</v>
      </c>
      <c r="F22114" t="s">
        <v>21</v>
      </c>
      <c r="G22114">
        <v>0</v>
      </c>
      <c r="L22114">
        <v>590</v>
      </c>
      <c r="M22114">
        <v>10000</v>
      </c>
      <c r="N22114">
        <v>103115</v>
      </c>
      <c r="Q22114">
        <v>5</v>
      </c>
      <c r="X22114">
        <v>1</v>
      </c>
    </row>
    <row r="22115" spans="1:26" x14ac:dyDescent="0.35">
      <c r="A22115" s="4">
        <v>45711</v>
      </c>
      <c r="B22115" t="s">
        <v>3169</v>
      </c>
      <c r="C22115" t="s">
        <v>819</v>
      </c>
      <c r="D22115">
        <v>15</v>
      </c>
      <c r="E22115">
        <v>126</v>
      </c>
      <c r="F22115" t="s">
        <v>61</v>
      </c>
      <c r="G22115">
        <v>0</v>
      </c>
      <c r="L22115">
        <v>770</v>
      </c>
      <c r="M22115">
        <v>150</v>
      </c>
      <c r="N22115">
        <v>11537</v>
      </c>
      <c r="Q22115">
        <v>29</v>
      </c>
      <c r="X22115">
        <v>1</v>
      </c>
      <c r="Z22115">
        <v>1</v>
      </c>
    </row>
    <row r="22116" spans="1:26" x14ac:dyDescent="0.35">
      <c r="A22116" s="4">
        <v>45712</v>
      </c>
      <c r="B22116" t="s">
        <v>3169</v>
      </c>
      <c r="C22116" t="s">
        <v>819</v>
      </c>
      <c r="D22116">
        <v>15</v>
      </c>
      <c r="E22116">
        <v>126</v>
      </c>
      <c r="F22116" t="s">
        <v>61</v>
      </c>
      <c r="G22116">
        <v>0</v>
      </c>
      <c r="L22116">
        <v>1070</v>
      </c>
      <c r="M22116">
        <v>11305</v>
      </c>
      <c r="N22116">
        <v>1302</v>
      </c>
      <c r="Q22116">
        <v>29</v>
      </c>
      <c r="X22116">
        <v>1</v>
      </c>
    </row>
    <row r="22117" spans="1:26" x14ac:dyDescent="0.35">
      <c r="A22117" s="4">
        <v>45713</v>
      </c>
      <c r="B22117" t="s">
        <v>3169</v>
      </c>
      <c r="C22117" t="s">
        <v>819</v>
      </c>
      <c r="D22117">
        <v>15</v>
      </c>
      <c r="E22117">
        <v>126</v>
      </c>
      <c r="F22117" t="s">
        <v>61</v>
      </c>
      <c r="G22117">
        <v>0</v>
      </c>
      <c r="L22117">
        <v>1345</v>
      </c>
      <c r="M22117">
        <v>75</v>
      </c>
      <c r="N22117">
        <v>2572</v>
      </c>
      <c r="Q22117">
        <v>29</v>
      </c>
      <c r="X22117">
        <v>1</v>
      </c>
    </row>
    <row r="22118" spans="1:26" x14ac:dyDescent="0.35">
      <c r="A22118" s="4">
        <v>45791</v>
      </c>
      <c r="B22118" t="s">
        <v>3317</v>
      </c>
      <c r="C22118" t="s">
        <v>353</v>
      </c>
      <c r="D22118">
        <v>14</v>
      </c>
      <c r="E22118">
        <v>130</v>
      </c>
      <c r="F22118" t="s">
        <v>21</v>
      </c>
      <c r="G22118">
        <v>0</v>
      </c>
      <c r="L22118">
        <v>1820</v>
      </c>
      <c r="M22118">
        <v>650</v>
      </c>
      <c r="N22118">
        <v>3350</v>
      </c>
      <c r="Q22118">
        <v>0</v>
      </c>
      <c r="X22118">
        <v>1</v>
      </c>
      <c r="Z22118">
        <v>1</v>
      </c>
    </row>
    <row r="22119" spans="1:26" x14ac:dyDescent="0.35">
      <c r="A22119" s="4">
        <v>45792</v>
      </c>
      <c r="B22119" t="s">
        <v>3317</v>
      </c>
      <c r="C22119" t="s">
        <v>353</v>
      </c>
      <c r="D22119">
        <v>14</v>
      </c>
      <c r="E22119">
        <v>130</v>
      </c>
      <c r="F22119" t="s">
        <v>21</v>
      </c>
      <c r="G22119">
        <v>0</v>
      </c>
      <c r="L22119">
        <v>1340</v>
      </c>
      <c r="M22119">
        <v>1267</v>
      </c>
      <c r="N22119">
        <v>3423</v>
      </c>
      <c r="Q22119">
        <v>0</v>
      </c>
      <c r="X22119">
        <v>1</v>
      </c>
    </row>
    <row r="22120" spans="1:26" x14ac:dyDescent="0.35">
      <c r="A22120" s="4">
        <v>45793</v>
      </c>
      <c r="B22120" t="s">
        <v>3317</v>
      </c>
      <c r="C22120" t="s">
        <v>353</v>
      </c>
      <c r="D22120">
        <v>14</v>
      </c>
      <c r="E22120">
        <v>130</v>
      </c>
      <c r="F22120" t="s">
        <v>21</v>
      </c>
      <c r="G22120">
        <v>0</v>
      </c>
      <c r="L22120">
        <v>605</v>
      </c>
      <c r="N22120">
        <v>4028</v>
      </c>
      <c r="Q22120">
        <v>0</v>
      </c>
      <c r="X22120">
        <v>1</v>
      </c>
    </row>
    <row r="22121" spans="1:26" x14ac:dyDescent="0.35">
      <c r="A22121" s="4">
        <v>45647</v>
      </c>
      <c r="B22121" t="s">
        <v>2754</v>
      </c>
      <c r="C22121" t="s">
        <v>2621</v>
      </c>
      <c r="D22121">
        <v>2</v>
      </c>
      <c r="E22121">
        <v>88</v>
      </c>
      <c r="F22121" t="s">
        <v>21</v>
      </c>
      <c r="G22121">
        <v>0</v>
      </c>
      <c r="L22121">
        <v>100</v>
      </c>
      <c r="N22121">
        <v>1050</v>
      </c>
      <c r="X22121">
        <v>1</v>
      </c>
      <c r="Z22121">
        <v>1</v>
      </c>
    </row>
    <row r="22122" spans="1:26" x14ac:dyDescent="0.35">
      <c r="A22122" s="4">
        <v>45646</v>
      </c>
      <c r="B22122" t="s">
        <v>2754</v>
      </c>
      <c r="C22122" t="s">
        <v>2082</v>
      </c>
      <c r="D22122">
        <v>1</v>
      </c>
      <c r="E22122">
        <v>110</v>
      </c>
      <c r="F22122" t="s">
        <v>21</v>
      </c>
      <c r="G22122">
        <v>0</v>
      </c>
      <c r="L22122">
        <v>920</v>
      </c>
      <c r="M22122">
        <v>425</v>
      </c>
      <c r="N22122">
        <v>29747</v>
      </c>
      <c r="Q22122">
        <v>15</v>
      </c>
      <c r="X22122">
        <v>1</v>
      </c>
      <c r="Z22122">
        <v>1</v>
      </c>
    </row>
    <row r="22123" spans="1:26" x14ac:dyDescent="0.35">
      <c r="A22123" s="4">
        <v>45647</v>
      </c>
      <c r="B22123" t="s">
        <v>2754</v>
      </c>
      <c r="C22123" t="s">
        <v>2082</v>
      </c>
      <c r="D22123">
        <v>1</v>
      </c>
      <c r="E22123">
        <v>110</v>
      </c>
      <c r="F22123" t="s">
        <v>21</v>
      </c>
      <c r="G22123">
        <v>0</v>
      </c>
      <c r="L22123">
        <v>1170</v>
      </c>
      <c r="M22123">
        <v>500</v>
      </c>
      <c r="N22123">
        <v>30417</v>
      </c>
      <c r="Q22123">
        <v>15</v>
      </c>
      <c r="X22123">
        <v>1</v>
      </c>
    </row>
    <row r="22124" spans="1:26" x14ac:dyDescent="0.35">
      <c r="A22124" s="4">
        <v>45648</v>
      </c>
      <c r="B22124" t="s">
        <v>2754</v>
      </c>
      <c r="C22124" t="s">
        <v>2082</v>
      </c>
      <c r="D22124">
        <v>1</v>
      </c>
      <c r="E22124">
        <v>110</v>
      </c>
      <c r="F22124" t="s">
        <v>21</v>
      </c>
      <c r="G22124">
        <v>0</v>
      </c>
      <c r="L22124">
        <v>540</v>
      </c>
      <c r="M22124">
        <v>325</v>
      </c>
      <c r="N22124">
        <v>30632</v>
      </c>
      <c r="Q22124">
        <v>15</v>
      </c>
      <c r="X22124">
        <v>1</v>
      </c>
    </row>
    <row r="22125" spans="1:26" x14ac:dyDescent="0.35">
      <c r="A22125" s="4">
        <v>45626</v>
      </c>
      <c r="B22125" t="s">
        <v>2753</v>
      </c>
      <c r="C22125" t="s">
        <v>820</v>
      </c>
      <c r="D22125">
        <v>0</v>
      </c>
      <c r="E22125">
        <v>112</v>
      </c>
      <c r="F22125" t="s">
        <v>22</v>
      </c>
      <c r="G22125">
        <v>0</v>
      </c>
      <c r="L22125">
        <v>1160</v>
      </c>
      <c r="N22125">
        <v>413065</v>
      </c>
      <c r="Q22125">
        <v>21</v>
      </c>
      <c r="X22125">
        <v>1</v>
      </c>
      <c r="Z22125">
        <v>1</v>
      </c>
    </row>
    <row r="22126" spans="1:26" x14ac:dyDescent="0.35">
      <c r="A22126" s="4">
        <v>45711</v>
      </c>
      <c r="B22126" t="s">
        <v>3169</v>
      </c>
      <c r="C22126" t="s">
        <v>1718</v>
      </c>
      <c r="D22126">
        <v>0</v>
      </c>
      <c r="E22126">
        <v>123</v>
      </c>
      <c r="F22126" t="s">
        <v>21</v>
      </c>
      <c r="G22126">
        <v>0</v>
      </c>
      <c r="L22126">
        <v>820</v>
      </c>
      <c r="M22126">
        <v>1000</v>
      </c>
      <c r="N22126">
        <v>1271</v>
      </c>
      <c r="Q22126">
        <v>0</v>
      </c>
      <c r="X22126">
        <v>1</v>
      </c>
      <c r="Z22126">
        <v>1</v>
      </c>
    </row>
    <row r="22127" spans="1:26" x14ac:dyDescent="0.35">
      <c r="A22127" s="4">
        <v>45712</v>
      </c>
      <c r="B22127" t="s">
        <v>3169</v>
      </c>
      <c r="C22127" t="s">
        <v>1718</v>
      </c>
      <c r="D22127">
        <v>0</v>
      </c>
      <c r="E22127">
        <v>123</v>
      </c>
      <c r="F22127" t="s">
        <v>21</v>
      </c>
      <c r="G22127">
        <v>0</v>
      </c>
      <c r="L22127">
        <v>520</v>
      </c>
      <c r="N22127">
        <v>1791</v>
      </c>
      <c r="Q22127">
        <v>0</v>
      </c>
      <c r="X22127">
        <v>1</v>
      </c>
    </row>
    <row r="22128" spans="1:26" x14ac:dyDescent="0.35">
      <c r="A22128" s="4">
        <v>45713</v>
      </c>
      <c r="B22128" t="s">
        <v>3169</v>
      </c>
      <c r="C22128" t="s">
        <v>1718</v>
      </c>
      <c r="D22128">
        <v>0</v>
      </c>
      <c r="E22128">
        <v>123</v>
      </c>
      <c r="F22128" t="s">
        <v>21</v>
      </c>
      <c r="G22128">
        <v>0</v>
      </c>
      <c r="L22128">
        <v>520</v>
      </c>
      <c r="M22128">
        <v>15</v>
      </c>
      <c r="N22128">
        <v>2296</v>
      </c>
      <c r="Q22128">
        <v>0</v>
      </c>
      <c r="X22128">
        <v>1</v>
      </c>
    </row>
    <row r="22129" spans="1:26" x14ac:dyDescent="0.35">
      <c r="A22129" s="4">
        <v>45653</v>
      </c>
      <c r="B22129" t="s">
        <v>2752</v>
      </c>
      <c r="C22129" t="s">
        <v>678</v>
      </c>
      <c r="D22129">
        <v>3</v>
      </c>
      <c r="E22129">
        <v>125</v>
      </c>
      <c r="F22129" t="s">
        <v>21</v>
      </c>
      <c r="G22129">
        <v>0</v>
      </c>
      <c r="L22129">
        <v>220</v>
      </c>
      <c r="N22129">
        <v>13448</v>
      </c>
      <c r="Q22129">
        <v>5</v>
      </c>
      <c r="X22129">
        <v>1</v>
      </c>
      <c r="Z22129">
        <v>1</v>
      </c>
    </row>
    <row r="22130" spans="1:26" x14ac:dyDescent="0.35">
      <c r="A22130" s="4">
        <v>45654</v>
      </c>
      <c r="B22130" t="s">
        <v>2752</v>
      </c>
      <c r="C22130" t="s">
        <v>678</v>
      </c>
      <c r="D22130">
        <v>3</v>
      </c>
      <c r="E22130">
        <v>125</v>
      </c>
      <c r="F22130" t="s">
        <v>21</v>
      </c>
      <c r="G22130">
        <v>0</v>
      </c>
      <c r="L22130">
        <v>320</v>
      </c>
      <c r="M22130">
        <v>360</v>
      </c>
      <c r="N22130">
        <v>13408</v>
      </c>
      <c r="Q22130">
        <v>5</v>
      </c>
      <c r="X22130">
        <v>1</v>
      </c>
    </row>
    <row r="22131" spans="1:26" x14ac:dyDescent="0.35">
      <c r="A22131" s="4">
        <v>45655</v>
      </c>
      <c r="B22131" t="s">
        <v>2752</v>
      </c>
      <c r="C22131" t="s">
        <v>678</v>
      </c>
      <c r="D22131">
        <v>3</v>
      </c>
      <c r="E22131">
        <v>125</v>
      </c>
      <c r="F22131" t="s">
        <v>21</v>
      </c>
      <c r="G22131">
        <v>0</v>
      </c>
      <c r="L22131">
        <v>820</v>
      </c>
      <c r="M22131">
        <v>600</v>
      </c>
      <c r="N22131">
        <v>13628</v>
      </c>
      <c r="Q22131">
        <v>5</v>
      </c>
      <c r="X22131">
        <v>1</v>
      </c>
    </row>
    <row r="22132" spans="1:26" x14ac:dyDescent="0.35">
      <c r="A22132" s="4">
        <v>45633</v>
      </c>
      <c r="B22132" t="s">
        <v>2756</v>
      </c>
      <c r="C22132" t="s">
        <v>1845</v>
      </c>
      <c r="D22132">
        <v>9</v>
      </c>
      <c r="E22132">
        <v>118</v>
      </c>
      <c r="F22132" t="s">
        <v>21</v>
      </c>
      <c r="G22132">
        <v>0</v>
      </c>
      <c r="L22132">
        <v>910</v>
      </c>
      <c r="M22132">
        <v>425</v>
      </c>
      <c r="N22132">
        <v>3551</v>
      </c>
      <c r="Q22132">
        <v>1</v>
      </c>
      <c r="X22132">
        <v>1</v>
      </c>
      <c r="Z22132">
        <v>1</v>
      </c>
    </row>
    <row r="22133" spans="1:26" x14ac:dyDescent="0.35">
      <c r="A22133" s="4">
        <v>45634</v>
      </c>
      <c r="B22133" t="s">
        <v>2756</v>
      </c>
      <c r="C22133" t="s">
        <v>1845</v>
      </c>
      <c r="D22133">
        <v>9</v>
      </c>
      <c r="E22133">
        <v>118</v>
      </c>
      <c r="F22133" t="s">
        <v>21</v>
      </c>
      <c r="G22133">
        <v>0</v>
      </c>
      <c r="L22133">
        <v>920</v>
      </c>
      <c r="M22133">
        <v>500</v>
      </c>
      <c r="N22133">
        <v>3971</v>
      </c>
      <c r="Q22133">
        <v>1</v>
      </c>
      <c r="X22133">
        <v>1</v>
      </c>
    </row>
    <row r="22134" spans="1:26" x14ac:dyDescent="0.35">
      <c r="A22134" s="4">
        <v>45635</v>
      </c>
      <c r="B22134" t="s">
        <v>2756</v>
      </c>
      <c r="C22134" t="s">
        <v>1845</v>
      </c>
      <c r="D22134">
        <v>9</v>
      </c>
      <c r="E22134">
        <v>118</v>
      </c>
      <c r="F22134" t="s">
        <v>21</v>
      </c>
      <c r="G22134">
        <v>0</v>
      </c>
      <c r="L22134">
        <v>860</v>
      </c>
      <c r="M22134">
        <v>150</v>
      </c>
      <c r="N22134">
        <v>4681</v>
      </c>
      <c r="Q22134">
        <v>1</v>
      </c>
      <c r="X22134">
        <v>1</v>
      </c>
    </row>
    <row r="22135" spans="1:26" x14ac:dyDescent="0.35">
      <c r="A22135" s="4">
        <v>45636</v>
      </c>
      <c r="B22135" t="s">
        <v>2756</v>
      </c>
      <c r="C22135" t="s">
        <v>1845</v>
      </c>
      <c r="D22135">
        <v>9</v>
      </c>
      <c r="E22135">
        <v>118</v>
      </c>
      <c r="F22135" t="s">
        <v>21</v>
      </c>
      <c r="G22135">
        <v>0</v>
      </c>
      <c r="L22135">
        <v>880</v>
      </c>
      <c r="M22135">
        <v>175</v>
      </c>
      <c r="N22135">
        <v>5386</v>
      </c>
      <c r="Q22135">
        <v>1</v>
      </c>
      <c r="X22135">
        <v>1</v>
      </c>
    </row>
    <row r="22136" spans="1:26" x14ac:dyDescent="0.35">
      <c r="A22136" s="4">
        <v>45633</v>
      </c>
      <c r="B22136" t="s">
        <v>2756</v>
      </c>
      <c r="C22136" t="s">
        <v>134</v>
      </c>
      <c r="D22136">
        <v>13</v>
      </c>
      <c r="E22136">
        <v>125</v>
      </c>
      <c r="F22136" t="s">
        <v>22</v>
      </c>
      <c r="G22136">
        <v>0</v>
      </c>
      <c r="L22136">
        <v>790</v>
      </c>
      <c r="M22136">
        <v>200</v>
      </c>
      <c r="N22136">
        <v>4494</v>
      </c>
      <c r="Q22136">
        <v>21</v>
      </c>
      <c r="X22136">
        <v>1</v>
      </c>
      <c r="Z22136">
        <v>1</v>
      </c>
    </row>
    <row r="22137" spans="1:26" x14ac:dyDescent="0.35">
      <c r="A22137" s="4">
        <v>45633</v>
      </c>
      <c r="B22137" t="s">
        <v>2756</v>
      </c>
      <c r="C22137" t="s">
        <v>435</v>
      </c>
      <c r="D22137">
        <v>13</v>
      </c>
      <c r="E22137">
        <v>127</v>
      </c>
      <c r="F22137" t="s">
        <v>61</v>
      </c>
      <c r="G22137">
        <v>0</v>
      </c>
      <c r="L22137">
        <v>2205</v>
      </c>
      <c r="M22137">
        <v>10200</v>
      </c>
      <c r="N22137">
        <v>4840</v>
      </c>
      <c r="Q22137">
        <v>5</v>
      </c>
      <c r="X22137">
        <v>1</v>
      </c>
      <c r="Z22137">
        <v>1</v>
      </c>
    </row>
    <row r="22138" spans="1:26" x14ac:dyDescent="0.35">
      <c r="A22138" s="4">
        <v>45634</v>
      </c>
      <c r="B22138" t="s">
        <v>2756</v>
      </c>
      <c r="C22138" t="s">
        <v>435</v>
      </c>
      <c r="D22138">
        <v>13</v>
      </c>
      <c r="E22138">
        <v>127</v>
      </c>
      <c r="F22138" t="s">
        <v>61</v>
      </c>
      <c r="G22138">
        <v>0</v>
      </c>
      <c r="L22138">
        <v>1855</v>
      </c>
      <c r="M22138">
        <v>163</v>
      </c>
      <c r="N22138">
        <v>6532</v>
      </c>
      <c r="Q22138">
        <v>5</v>
      </c>
      <c r="X22138">
        <v>1</v>
      </c>
    </row>
    <row r="22139" spans="1:26" x14ac:dyDescent="0.35">
      <c r="A22139" s="4">
        <v>45635</v>
      </c>
      <c r="B22139" t="s">
        <v>2756</v>
      </c>
      <c r="C22139" t="s">
        <v>435</v>
      </c>
      <c r="D22139">
        <v>13</v>
      </c>
      <c r="E22139">
        <v>127</v>
      </c>
      <c r="F22139" t="s">
        <v>61</v>
      </c>
      <c r="G22139">
        <v>0</v>
      </c>
      <c r="L22139">
        <v>1140</v>
      </c>
      <c r="M22139">
        <v>200</v>
      </c>
      <c r="N22139">
        <v>7472</v>
      </c>
      <c r="Q22139">
        <v>5</v>
      </c>
      <c r="X22139">
        <v>1</v>
      </c>
    </row>
    <row r="22140" spans="1:26" x14ac:dyDescent="0.35">
      <c r="A22140" s="4">
        <v>45636</v>
      </c>
      <c r="B22140" t="s">
        <v>2756</v>
      </c>
      <c r="C22140" t="s">
        <v>435</v>
      </c>
      <c r="D22140">
        <v>13</v>
      </c>
      <c r="E22140">
        <v>127</v>
      </c>
      <c r="F22140" t="s">
        <v>61</v>
      </c>
      <c r="G22140">
        <v>0</v>
      </c>
      <c r="L22140">
        <v>1100</v>
      </c>
      <c r="M22140">
        <v>75</v>
      </c>
      <c r="N22140">
        <v>8497</v>
      </c>
      <c r="Q22140">
        <v>5</v>
      </c>
      <c r="X22140">
        <v>1</v>
      </c>
    </row>
    <row r="22141" spans="1:26" x14ac:dyDescent="0.35">
      <c r="A22141" s="4">
        <v>45759</v>
      </c>
      <c r="B22141" t="s">
        <v>3271</v>
      </c>
      <c r="C22141" t="s">
        <v>435</v>
      </c>
      <c r="D22141">
        <v>13</v>
      </c>
      <c r="E22141">
        <v>130</v>
      </c>
      <c r="F22141" t="s">
        <v>61</v>
      </c>
      <c r="G22141">
        <v>0</v>
      </c>
      <c r="L22141">
        <v>1870</v>
      </c>
      <c r="M22141">
        <v>275</v>
      </c>
      <c r="N22141">
        <v>9865</v>
      </c>
      <c r="Q22141">
        <v>5</v>
      </c>
      <c r="X22141">
        <v>1</v>
      </c>
      <c r="Z22141">
        <v>1</v>
      </c>
    </row>
    <row r="22142" spans="1:26" x14ac:dyDescent="0.35">
      <c r="A22142" s="4">
        <v>45760</v>
      </c>
      <c r="B22142" t="s">
        <v>3271</v>
      </c>
      <c r="C22142" t="s">
        <v>435</v>
      </c>
      <c r="D22142">
        <v>13</v>
      </c>
      <c r="E22142">
        <v>130</v>
      </c>
      <c r="F22142" t="s">
        <v>61</v>
      </c>
      <c r="G22142">
        <v>0</v>
      </c>
      <c r="L22142">
        <v>4155</v>
      </c>
      <c r="M22142">
        <v>100</v>
      </c>
      <c r="N22142">
        <v>13920</v>
      </c>
      <c r="Q22142">
        <v>5</v>
      </c>
      <c r="X22142">
        <v>1</v>
      </c>
    </row>
    <row r="22143" spans="1:26" x14ac:dyDescent="0.35">
      <c r="A22143" s="4">
        <v>45761</v>
      </c>
      <c r="B22143" t="s">
        <v>3271</v>
      </c>
      <c r="C22143" t="s">
        <v>435</v>
      </c>
      <c r="D22143">
        <v>13</v>
      </c>
      <c r="E22143">
        <v>130</v>
      </c>
      <c r="F22143" t="s">
        <v>61</v>
      </c>
      <c r="G22143">
        <v>0</v>
      </c>
      <c r="L22143">
        <v>1570</v>
      </c>
      <c r="M22143">
        <v>7675</v>
      </c>
      <c r="N22143">
        <v>8315</v>
      </c>
      <c r="Q22143">
        <v>5</v>
      </c>
      <c r="X22143">
        <v>1</v>
      </c>
    </row>
    <row r="22144" spans="1:26" x14ac:dyDescent="0.35">
      <c r="A22144" s="4">
        <v>45646</v>
      </c>
      <c r="B22144" t="s">
        <v>2754</v>
      </c>
      <c r="C22144" t="s">
        <v>2081</v>
      </c>
      <c r="D22144">
        <v>15</v>
      </c>
      <c r="E22144">
        <v>124</v>
      </c>
      <c r="F22144" t="s">
        <v>61</v>
      </c>
      <c r="G22144">
        <v>0</v>
      </c>
      <c r="L22144">
        <v>2300</v>
      </c>
      <c r="M22144">
        <v>75</v>
      </c>
      <c r="N22144">
        <v>13154</v>
      </c>
      <c r="Q22144">
        <v>0</v>
      </c>
      <c r="X22144">
        <v>1</v>
      </c>
      <c r="Z22144">
        <v>1</v>
      </c>
    </row>
    <row r="22145" spans="1:26" x14ac:dyDescent="0.35">
      <c r="A22145" s="4">
        <v>45647</v>
      </c>
      <c r="B22145" t="s">
        <v>2754</v>
      </c>
      <c r="C22145" t="s">
        <v>2081</v>
      </c>
      <c r="D22145">
        <v>15</v>
      </c>
      <c r="E22145">
        <v>124</v>
      </c>
      <c r="F22145" t="s">
        <v>61</v>
      </c>
      <c r="G22145">
        <v>0</v>
      </c>
      <c r="L22145">
        <v>1370</v>
      </c>
      <c r="M22145">
        <v>920</v>
      </c>
      <c r="N22145">
        <v>13604</v>
      </c>
      <c r="Q22145">
        <v>0</v>
      </c>
      <c r="X22145">
        <v>1</v>
      </c>
    </row>
    <row r="22146" spans="1:26" x14ac:dyDescent="0.35">
      <c r="A22146" s="4">
        <v>45648</v>
      </c>
      <c r="B22146" t="s">
        <v>2754</v>
      </c>
      <c r="C22146" t="s">
        <v>2081</v>
      </c>
      <c r="D22146">
        <v>15</v>
      </c>
      <c r="E22146">
        <v>124</v>
      </c>
      <c r="F22146" t="s">
        <v>61</v>
      </c>
      <c r="G22146">
        <v>0</v>
      </c>
      <c r="L22146">
        <v>810</v>
      </c>
      <c r="M22146">
        <v>75</v>
      </c>
      <c r="N22146">
        <v>14339</v>
      </c>
      <c r="Q22146">
        <v>0</v>
      </c>
      <c r="X22146">
        <v>1</v>
      </c>
    </row>
    <row r="22147" spans="1:26" x14ac:dyDescent="0.35">
      <c r="A22147" s="4">
        <v>45746</v>
      </c>
      <c r="B22147" t="s">
        <v>3252</v>
      </c>
      <c r="C22147" t="s">
        <v>2081</v>
      </c>
      <c r="D22147">
        <v>15</v>
      </c>
      <c r="E22147">
        <v>126</v>
      </c>
      <c r="F22147" t="s">
        <v>61</v>
      </c>
      <c r="G22147">
        <v>0</v>
      </c>
      <c r="L22147">
        <v>1210</v>
      </c>
      <c r="M22147">
        <v>400</v>
      </c>
      <c r="N22147">
        <v>4453</v>
      </c>
      <c r="Q22147">
        <v>0</v>
      </c>
      <c r="X22147">
        <v>1</v>
      </c>
      <c r="Z22147">
        <v>1</v>
      </c>
    </row>
    <row r="22148" spans="1:26" x14ac:dyDescent="0.35">
      <c r="A22148" s="4">
        <v>45747</v>
      </c>
      <c r="B22148" t="s">
        <v>3252</v>
      </c>
      <c r="C22148" t="s">
        <v>2081</v>
      </c>
      <c r="D22148">
        <v>15</v>
      </c>
      <c r="E22148">
        <v>126</v>
      </c>
      <c r="F22148" t="s">
        <v>61</v>
      </c>
      <c r="G22148">
        <v>0</v>
      </c>
      <c r="L22148">
        <v>1270</v>
      </c>
      <c r="M22148">
        <v>50</v>
      </c>
      <c r="N22148">
        <v>5673</v>
      </c>
      <c r="Q22148">
        <v>0</v>
      </c>
      <c r="X22148">
        <v>1</v>
      </c>
    </row>
    <row r="22149" spans="1:26" x14ac:dyDescent="0.35">
      <c r="A22149" s="4">
        <v>45748</v>
      </c>
      <c r="B22149" t="s">
        <v>3252</v>
      </c>
      <c r="C22149" t="s">
        <v>2081</v>
      </c>
      <c r="D22149">
        <v>15</v>
      </c>
      <c r="E22149">
        <v>126</v>
      </c>
      <c r="F22149" t="s">
        <v>61</v>
      </c>
      <c r="G22149">
        <v>0</v>
      </c>
      <c r="L22149">
        <v>2215</v>
      </c>
      <c r="M22149">
        <v>7204</v>
      </c>
      <c r="N22149">
        <v>684</v>
      </c>
      <c r="Q22149">
        <v>0</v>
      </c>
      <c r="X22149">
        <v>1</v>
      </c>
    </row>
    <row r="22150" spans="1:26" x14ac:dyDescent="0.35">
      <c r="A22150" s="4">
        <v>45699</v>
      </c>
      <c r="B22150" t="s">
        <v>3107</v>
      </c>
      <c r="C22150" t="s">
        <v>131</v>
      </c>
      <c r="D22150">
        <v>0</v>
      </c>
      <c r="E22150">
        <v>99</v>
      </c>
      <c r="F22150" t="s">
        <v>21</v>
      </c>
      <c r="G22150">
        <v>0</v>
      </c>
      <c r="L22150">
        <v>360</v>
      </c>
      <c r="M22150">
        <v>450</v>
      </c>
      <c r="N22150">
        <v>6625</v>
      </c>
      <c r="X22150">
        <v>1</v>
      </c>
      <c r="Z22150">
        <v>1</v>
      </c>
    </row>
    <row r="22151" spans="1:26" x14ac:dyDescent="0.35">
      <c r="A22151" s="4">
        <v>45661</v>
      </c>
      <c r="B22151" t="s">
        <v>2755</v>
      </c>
      <c r="C22151" t="s">
        <v>1077</v>
      </c>
      <c r="D22151">
        <v>0</v>
      </c>
      <c r="E22151">
        <v>109</v>
      </c>
      <c r="F22151" t="s">
        <v>21</v>
      </c>
      <c r="G22151">
        <v>0</v>
      </c>
      <c r="L22151">
        <v>1010</v>
      </c>
      <c r="M22151">
        <v>300</v>
      </c>
      <c r="N22151">
        <v>78846</v>
      </c>
      <c r="Q22151">
        <v>21</v>
      </c>
      <c r="X22151">
        <v>1</v>
      </c>
      <c r="Z22151">
        <v>1</v>
      </c>
    </row>
    <row r="22152" spans="1:26" x14ac:dyDescent="0.35">
      <c r="A22152" s="4">
        <v>45662</v>
      </c>
      <c r="B22152" t="s">
        <v>2755</v>
      </c>
      <c r="C22152" t="s">
        <v>1077</v>
      </c>
      <c r="D22152">
        <v>0</v>
      </c>
      <c r="E22152">
        <v>109</v>
      </c>
      <c r="F22152" t="s">
        <v>21</v>
      </c>
      <c r="G22152">
        <v>0</v>
      </c>
      <c r="L22152">
        <v>1770</v>
      </c>
      <c r="M22152">
        <v>375</v>
      </c>
      <c r="N22152">
        <v>80241</v>
      </c>
      <c r="Q22152">
        <v>21</v>
      </c>
      <c r="X22152">
        <v>1</v>
      </c>
    </row>
    <row r="22153" spans="1:26" x14ac:dyDescent="0.35">
      <c r="A22153" s="4">
        <v>45663</v>
      </c>
      <c r="B22153" t="s">
        <v>2755</v>
      </c>
      <c r="C22153" t="s">
        <v>1077</v>
      </c>
      <c r="D22153">
        <v>0</v>
      </c>
      <c r="E22153">
        <v>109</v>
      </c>
      <c r="F22153" t="s">
        <v>21</v>
      </c>
      <c r="G22153">
        <v>0</v>
      </c>
      <c r="L22153">
        <v>610</v>
      </c>
      <c r="M22153">
        <v>150</v>
      </c>
      <c r="N22153">
        <v>80701</v>
      </c>
      <c r="Q22153">
        <v>21</v>
      </c>
      <c r="X22153">
        <v>1</v>
      </c>
    </row>
    <row r="22154" spans="1:26" x14ac:dyDescent="0.35">
      <c r="A22154" s="4">
        <v>45623</v>
      </c>
      <c r="B22154" t="s">
        <v>2753</v>
      </c>
      <c r="C22154" t="s">
        <v>906</v>
      </c>
      <c r="D22154">
        <v>10</v>
      </c>
      <c r="E22154">
        <v>125</v>
      </c>
      <c r="F22154" t="s">
        <v>21</v>
      </c>
      <c r="G22154">
        <v>0</v>
      </c>
      <c r="L22154">
        <v>1205</v>
      </c>
      <c r="M22154">
        <v>3232</v>
      </c>
      <c r="N22154">
        <v>1768</v>
      </c>
      <c r="Q22154">
        <v>1</v>
      </c>
      <c r="X22154">
        <v>1</v>
      </c>
      <c r="Z22154">
        <v>1</v>
      </c>
    </row>
    <row r="22155" spans="1:26" x14ac:dyDescent="0.35">
      <c r="A22155" s="4">
        <v>45624</v>
      </c>
      <c r="B22155" t="s">
        <v>2753</v>
      </c>
      <c r="C22155" t="s">
        <v>906</v>
      </c>
      <c r="D22155">
        <v>10</v>
      </c>
      <c r="E22155">
        <v>125</v>
      </c>
      <c r="F22155" t="s">
        <v>21</v>
      </c>
      <c r="G22155">
        <v>0</v>
      </c>
      <c r="L22155">
        <v>1140</v>
      </c>
      <c r="M22155">
        <v>2275</v>
      </c>
      <c r="N22155">
        <v>633</v>
      </c>
      <c r="Q22155">
        <v>1</v>
      </c>
      <c r="X22155">
        <v>1</v>
      </c>
    </row>
    <row r="22156" spans="1:26" x14ac:dyDescent="0.35">
      <c r="A22156" s="4">
        <v>45625</v>
      </c>
      <c r="B22156" t="s">
        <v>2753</v>
      </c>
      <c r="C22156" t="s">
        <v>906</v>
      </c>
      <c r="D22156">
        <v>10</v>
      </c>
      <c r="E22156">
        <v>125</v>
      </c>
      <c r="F22156" t="s">
        <v>21</v>
      </c>
      <c r="G22156">
        <v>0</v>
      </c>
      <c r="L22156">
        <v>1210</v>
      </c>
      <c r="M22156">
        <v>775</v>
      </c>
      <c r="N22156">
        <v>1068</v>
      </c>
      <c r="Q22156">
        <v>1</v>
      </c>
      <c r="X22156">
        <v>1</v>
      </c>
    </row>
    <row r="22157" spans="1:26" x14ac:dyDescent="0.35">
      <c r="A22157" s="4">
        <v>45626</v>
      </c>
      <c r="B22157" t="s">
        <v>2753</v>
      </c>
      <c r="C22157" t="s">
        <v>906</v>
      </c>
      <c r="D22157">
        <v>10</v>
      </c>
      <c r="E22157">
        <v>125</v>
      </c>
      <c r="F22157" t="s">
        <v>21</v>
      </c>
      <c r="G22157">
        <v>0</v>
      </c>
      <c r="L22157">
        <v>1475</v>
      </c>
      <c r="M22157">
        <v>2100</v>
      </c>
      <c r="N22157">
        <v>443</v>
      </c>
      <c r="Q22157">
        <v>1</v>
      </c>
      <c r="X22157">
        <v>1</v>
      </c>
    </row>
    <row r="22158" spans="1:26" x14ac:dyDescent="0.35">
      <c r="A22158" s="4">
        <v>45633</v>
      </c>
      <c r="B22158" t="s">
        <v>2756</v>
      </c>
      <c r="C22158" t="s">
        <v>994</v>
      </c>
      <c r="D22158">
        <v>10</v>
      </c>
      <c r="E22158">
        <v>124</v>
      </c>
      <c r="F22158" t="s">
        <v>21</v>
      </c>
      <c r="G22158">
        <v>0</v>
      </c>
      <c r="L22158">
        <v>720</v>
      </c>
      <c r="N22158">
        <v>37643</v>
      </c>
      <c r="Q22158">
        <v>21</v>
      </c>
      <c r="X22158">
        <v>1</v>
      </c>
      <c r="Z22158">
        <v>1</v>
      </c>
    </row>
    <row r="22159" spans="1:26" x14ac:dyDescent="0.35">
      <c r="A22159" s="4">
        <v>45634</v>
      </c>
      <c r="B22159" t="s">
        <v>2756</v>
      </c>
      <c r="C22159" t="s">
        <v>994</v>
      </c>
      <c r="D22159">
        <v>10</v>
      </c>
      <c r="E22159">
        <v>124</v>
      </c>
      <c r="F22159" t="s">
        <v>21</v>
      </c>
      <c r="G22159">
        <v>0</v>
      </c>
      <c r="L22159">
        <v>620</v>
      </c>
      <c r="M22159">
        <v>407</v>
      </c>
      <c r="N22159">
        <v>37856</v>
      </c>
      <c r="Q22159">
        <v>21</v>
      </c>
      <c r="X22159">
        <v>1</v>
      </c>
    </row>
    <row r="22160" spans="1:26" x14ac:dyDescent="0.35">
      <c r="A22160" s="4">
        <v>45635</v>
      </c>
      <c r="B22160" t="s">
        <v>2756</v>
      </c>
      <c r="C22160" t="s">
        <v>994</v>
      </c>
      <c r="D22160">
        <v>10</v>
      </c>
      <c r="E22160">
        <v>124</v>
      </c>
      <c r="F22160" t="s">
        <v>21</v>
      </c>
      <c r="G22160">
        <v>0</v>
      </c>
      <c r="L22160">
        <v>695</v>
      </c>
      <c r="N22160">
        <v>38551</v>
      </c>
      <c r="Q22160">
        <v>21</v>
      </c>
      <c r="X22160">
        <v>1</v>
      </c>
    </row>
    <row r="22161" spans="1:26" x14ac:dyDescent="0.35">
      <c r="A22161" s="4">
        <v>45636</v>
      </c>
      <c r="B22161" t="s">
        <v>2756</v>
      </c>
      <c r="C22161" t="s">
        <v>994</v>
      </c>
      <c r="D22161">
        <v>10</v>
      </c>
      <c r="E22161">
        <v>124</v>
      </c>
      <c r="F22161" t="s">
        <v>21</v>
      </c>
      <c r="G22161">
        <v>0</v>
      </c>
      <c r="L22161">
        <v>520</v>
      </c>
      <c r="N22161">
        <v>39071</v>
      </c>
      <c r="Q22161">
        <v>21</v>
      </c>
      <c r="X22161">
        <v>1</v>
      </c>
    </row>
    <row r="22162" spans="1:26" x14ac:dyDescent="0.35">
      <c r="A22162" s="4">
        <v>45791</v>
      </c>
      <c r="B22162" t="s">
        <v>3317</v>
      </c>
      <c r="C22162" t="s">
        <v>675</v>
      </c>
      <c r="D22162">
        <v>3</v>
      </c>
      <c r="E22162">
        <v>94</v>
      </c>
      <c r="F22162" t="s">
        <v>21</v>
      </c>
      <c r="G22162">
        <v>0</v>
      </c>
      <c r="L22162">
        <v>905</v>
      </c>
      <c r="M22162">
        <v>1000</v>
      </c>
      <c r="N22162">
        <v>4713</v>
      </c>
      <c r="Q22162">
        <v>13</v>
      </c>
      <c r="T22162">
        <v>2</v>
      </c>
      <c r="U22162">
        <v>2</v>
      </c>
      <c r="X22162">
        <v>1</v>
      </c>
      <c r="Z22162">
        <v>1</v>
      </c>
    </row>
    <row r="22163" spans="1:26" x14ac:dyDescent="0.35">
      <c r="A22163" s="4">
        <v>45623</v>
      </c>
      <c r="B22163" t="s">
        <v>2753</v>
      </c>
      <c r="C22163" t="s">
        <v>909</v>
      </c>
      <c r="D22163">
        <v>9</v>
      </c>
      <c r="E22163">
        <v>124</v>
      </c>
      <c r="F22163" t="s">
        <v>21</v>
      </c>
      <c r="G22163">
        <v>0</v>
      </c>
      <c r="L22163">
        <v>1330</v>
      </c>
      <c r="M22163">
        <v>75</v>
      </c>
      <c r="N22163">
        <v>1359</v>
      </c>
      <c r="Q22163">
        <v>5</v>
      </c>
      <c r="X22163">
        <v>1</v>
      </c>
      <c r="Z22163">
        <v>1</v>
      </c>
    </row>
    <row r="22164" spans="1:26" x14ac:dyDescent="0.35">
      <c r="A22164" s="4">
        <v>45624</v>
      </c>
      <c r="B22164" t="s">
        <v>2753</v>
      </c>
      <c r="C22164" t="s">
        <v>909</v>
      </c>
      <c r="D22164">
        <v>9</v>
      </c>
      <c r="E22164">
        <v>124</v>
      </c>
      <c r="F22164" t="s">
        <v>21</v>
      </c>
      <c r="G22164">
        <v>0</v>
      </c>
      <c r="L22164">
        <v>910</v>
      </c>
      <c r="M22164">
        <v>475</v>
      </c>
      <c r="N22164">
        <v>1794</v>
      </c>
      <c r="Q22164">
        <v>5</v>
      </c>
      <c r="X22164">
        <v>1</v>
      </c>
    </row>
    <row r="22165" spans="1:26" x14ac:dyDescent="0.35">
      <c r="A22165" s="4">
        <v>45625</v>
      </c>
      <c r="B22165" t="s">
        <v>2753</v>
      </c>
      <c r="C22165" t="s">
        <v>909</v>
      </c>
      <c r="D22165">
        <v>9</v>
      </c>
      <c r="E22165">
        <v>124</v>
      </c>
      <c r="F22165" t="s">
        <v>21</v>
      </c>
      <c r="G22165">
        <v>0</v>
      </c>
      <c r="L22165">
        <v>1120</v>
      </c>
      <c r="M22165">
        <v>250</v>
      </c>
      <c r="N22165">
        <v>2664</v>
      </c>
      <c r="Q22165">
        <v>5</v>
      </c>
      <c r="X22165">
        <v>1</v>
      </c>
    </row>
    <row r="22166" spans="1:26" x14ac:dyDescent="0.35">
      <c r="A22166" s="4">
        <v>45626</v>
      </c>
      <c r="B22166" t="s">
        <v>2753</v>
      </c>
      <c r="C22166" t="s">
        <v>909</v>
      </c>
      <c r="D22166">
        <v>9</v>
      </c>
      <c r="E22166">
        <v>124</v>
      </c>
      <c r="F22166" t="s">
        <v>21</v>
      </c>
      <c r="G22166">
        <v>0</v>
      </c>
      <c r="L22166">
        <v>2160</v>
      </c>
      <c r="M22166">
        <v>1300</v>
      </c>
      <c r="N22166">
        <v>3524</v>
      </c>
      <c r="Q22166">
        <v>5</v>
      </c>
      <c r="X22166">
        <v>1</v>
      </c>
    </row>
    <row r="22167" spans="1:26" x14ac:dyDescent="0.35">
      <c r="A22167" s="4">
        <v>45744</v>
      </c>
      <c r="B22167" t="s">
        <v>3208</v>
      </c>
      <c r="C22167" t="s">
        <v>1664</v>
      </c>
      <c r="D22167">
        <v>12</v>
      </c>
      <c r="E22167">
        <v>125</v>
      </c>
      <c r="F22167" t="s">
        <v>44</v>
      </c>
      <c r="G22167">
        <v>0</v>
      </c>
      <c r="L22167">
        <v>570</v>
      </c>
      <c r="M22167">
        <v>400</v>
      </c>
      <c r="N22167">
        <v>15275</v>
      </c>
      <c r="Q22167">
        <v>3</v>
      </c>
      <c r="X22167">
        <v>1</v>
      </c>
      <c r="Z22167">
        <v>1</v>
      </c>
    </row>
    <row r="22168" spans="1:26" x14ac:dyDescent="0.35">
      <c r="A22168" s="4">
        <v>45745</v>
      </c>
      <c r="B22168" t="s">
        <v>3208</v>
      </c>
      <c r="C22168" t="s">
        <v>1664</v>
      </c>
      <c r="D22168">
        <v>12</v>
      </c>
      <c r="E22168">
        <v>125</v>
      </c>
      <c r="F22168" t="s">
        <v>44</v>
      </c>
      <c r="G22168">
        <v>0</v>
      </c>
      <c r="L22168">
        <v>2070</v>
      </c>
      <c r="M22168">
        <v>500</v>
      </c>
      <c r="N22168">
        <v>16845</v>
      </c>
      <c r="Q22168">
        <v>3</v>
      </c>
      <c r="X22168">
        <v>1</v>
      </c>
    </row>
    <row r="22169" spans="1:26" x14ac:dyDescent="0.35">
      <c r="A22169" s="4">
        <v>45746</v>
      </c>
      <c r="B22169" t="s">
        <v>3208</v>
      </c>
      <c r="C22169" t="s">
        <v>1664</v>
      </c>
      <c r="D22169">
        <v>12</v>
      </c>
      <c r="E22169">
        <v>125</v>
      </c>
      <c r="F22169" t="s">
        <v>44</v>
      </c>
      <c r="G22169">
        <v>0</v>
      </c>
      <c r="L22169">
        <v>1470</v>
      </c>
      <c r="M22169">
        <v>50</v>
      </c>
      <c r="N22169">
        <v>18265</v>
      </c>
      <c r="Q22169">
        <v>3</v>
      </c>
      <c r="X22169">
        <v>1</v>
      </c>
    </row>
    <row r="22170" spans="1:26" x14ac:dyDescent="0.35">
      <c r="A22170" s="4">
        <v>45653</v>
      </c>
      <c r="B22170" t="s">
        <v>2752</v>
      </c>
      <c r="C22170" t="s">
        <v>819</v>
      </c>
      <c r="D22170">
        <v>15</v>
      </c>
      <c r="E22170">
        <v>125</v>
      </c>
      <c r="F22170" t="s">
        <v>61</v>
      </c>
      <c r="G22170">
        <v>0</v>
      </c>
      <c r="L22170">
        <v>550</v>
      </c>
      <c r="N22170">
        <v>566</v>
      </c>
      <c r="Q22170">
        <v>29</v>
      </c>
      <c r="X22170">
        <v>1</v>
      </c>
      <c r="Z22170">
        <v>1</v>
      </c>
    </row>
    <row r="22171" spans="1:26" x14ac:dyDescent="0.35">
      <c r="A22171" s="4">
        <v>45654</v>
      </c>
      <c r="B22171" t="s">
        <v>2752</v>
      </c>
      <c r="C22171" t="s">
        <v>819</v>
      </c>
      <c r="D22171">
        <v>15</v>
      </c>
      <c r="E22171">
        <v>125</v>
      </c>
      <c r="F22171" t="s">
        <v>61</v>
      </c>
      <c r="G22171">
        <v>0</v>
      </c>
      <c r="L22171">
        <v>1110</v>
      </c>
      <c r="M22171">
        <v>1250</v>
      </c>
      <c r="N22171">
        <v>426</v>
      </c>
      <c r="Q22171">
        <v>29</v>
      </c>
      <c r="X22171">
        <v>1</v>
      </c>
    </row>
    <row r="22172" spans="1:26" x14ac:dyDescent="0.35">
      <c r="A22172" s="4">
        <v>45655</v>
      </c>
      <c r="B22172" t="s">
        <v>2752</v>
      </c>
      <c r="C22172" t="s">
        <v>819</v>
      </c>
      <c r="D22172">
        <v>15</v>
      </c>
      <c r="E22172">
        <v>125</v>
      </c>
      <c r="F22172" t="s">
        <v>61</v>
      </c>
      <c r="G22172">
        <v>0</v>
      </c>
      <c r="L22172">
        <v>460</v>
      </c>
      <c r="N22172">
        <v>886</v>
      </c>
      <c r="Q22172">
        <v>29</v>
      </c>
      <c r="X22172">
        <v>1</v>
      </c>
    </row>
    <row r="22173" spans="1:26" x14ac:dyDescent="0.35">
      <c r="A22173" s="4">
        <v>45653</v>
      </c>
      <c r="B22173" t="s">
        <v>2752</v>
      </c>
      <c r="C22173" t="s">
        <v>1754</v>
      </c>
      <c r="D22173">
        <v>1</v>
      </c>
      <c r="E22173">
        <v>110</v>
      </c>
      <c r="F22173" t="s">
        <v>21</v>
      </c>
      <c r="G22173">
        <v>0</v>
      </c>
      <c r="L22173">
        <v>460</v>
      </c>
      <c r="M22173">
        <v>1000</v>
      </c>
      <c r="N22173">
        <v>57575</v>
      </c>
      <c r="Q22173">
        <v>21</v>
      </c>
      <c r="X22173">
        <v>1</v>
      </c>
      <c r="Z22173">
        <v>1</v>
      </c>
    </row>
    <row r="22174" spans="1:26" x14ac:dyDescent="0.35">
      <c r="A22174" s="4">
        <v>45654</v>
      </c>
      <c r="B22174" t="s">
        <v>2752</v>
      </c>
      <c r="C22174" t="s">
        <v>1754</v>
      </c>
      <c r="D22174">
        <v>1</v>
      </c>
      <c r="E22174">
        <v>110</v>
      </c>
      <c r="F22174" t="s">
        <v>21</v>
      </c>
      <c r="G22174">
        <v>0</v>
      </c>
      <c r="L22174">
        <v>1170</v>
      </c>
      <c r="M22174">
        <v>1000</v>
      </c>
      <c r="N22174">
        <v>57745</v>
      </c>
      <c r="Q22174">
        <v>21</v>
      </c>
      <c r="X22174">
        <v>1</v>
      </c>
    </row>
    <row r="22175" spans="1:26" x14ac:dyDescent="0.35">
      <c r="A22175" s="4">
        <v>45655</v>
      </c>
      <c r="B22175" t="s">
        <v>2752</v>
      </c>
      <c r="C22175" t="s">
        <v>1754</v>
      </c>
      <c r="D22175">
        <v>1</v>
      </c>
      <c r="E22175">
        <v>110</v>
      </c>
      <c r="F22175" t="s">
        <v>21</v>
      </c>
      <c r="G22175">
        <v>0</v>
      </c>
      <c r="L22175">
        <v>1320</v>
      </c>
      <c r="M22175">
        <v>1000</v>
      </c>
      <c r="N22175">
        <v>58065</v>
      </c>
      <c r="Q22175">
        <v>21</v>
      </c>
      <c r="X22175">
        <v>1</v>
      </c>
    </row>
    <row r="22176" spans="1:26" x14ac:dyDescent="0.35">
      <c r="A22176" s="4">
        <v>45746</v>
      </c>
      <c r="B22176" t="s">
        <v>3252</v>
      </c>
      <c r="C22176" t="s">
        <v>1928</v>
      </c>
      <c r="D22176">
        <v>0</v>
      </c>
      <c r="E22176">
        <v>110</v>
      </c>
      <c r="F22176" t="s">
        <v>21</v>
      </c>
      <c r="G22176">
        <v>0</v>
      </c>
      <c r="L22176">
        <v>160</v>
      </c>
      <c r="N22176">
        <v>136560</v>
      </c>
      <c r="Q22176">
        <v>21</v>
      </c>
      <c r="X22176">
        <v>1</v>
      </c>
      <c r="Z22176">
        <v>1</v>
      </c>
    </row>
    <row r="22177" spans="1:26" x14ac:dyDescent="0.35">
      <c r="A22177" s="4">
        <v>45747</v>
      </c>
      <c r="B22177" t="s">
        <v>3252</v>
      </c>
      <c r="C22177" t="s">
        <v>1928</v>
      </c>
      <c r="D22177">
        <v>0</v>
      </c>
      <c r="E22177">
        <v>110</v>
      </c>
      <c r="F22177" t="s">
        <v>21</v>
      </c>
      <c r="G22177">
        <v>0</v>
      </c>
      <c r="L22177">
        <v>260</v>
      </c>
      <c r="M22177">
        <v>25</v>
      </c>
      <c r="N22177">
        <v>136795</v>
      </c>
      <c r="Q22177">
        <v>21</v>
      </c>
      <c r="X22177">
        <v>1</v>
      </c>
    </row>
    <row r="22178" spans="1:26" x14ac:dyDescent="0.35">
      <c r="A22178" s="4">
        <v>45748</v>
      </c>
      <c r="B22178" t="s">
        <v>3252</v>
      </c>
      <c r="C22178" t="s">
        <v>1928</v>
      </c>
      <c r="D22178">
        <v>0</v>
      </c>
      <c r="E22178">
        <v>110</v>
      </c>
      <c r="F22178" t="s">
        <v>21</v>
      </c>
      <c r="G22178">
        <v>0</v>
      </c>
      <c r="L22178">
        <v>260</v>
      </c>
      <c r="M22178">
        <v>100</v>
      </c>
      <c r="N22178">
        <v>136955</v>
      </c>
      <c r="Q22178">
        <v>21</v>
      </c>
      <c r="X22178">
        <v>1</v>
      </c>
    </row>
    <row r="22179" spans="1:26" x14ac:dyDescent="0.35">
      <c r="A22179" s="4">
        <v>45711</v>
      </c>
      <c r="B22179" t="s">
        <v>3169</v>
      </c>
      <c r="C22179" t="s">
        <v>2479</v>
      </c>
      <c r="D22179">
        <v>9</v>
      </c>
      <c r="E22179">
        <v>124</v>
      </c>
      <c r="F22179" t="s">
        <v>21</v>
      </c>
      <c r="G22179">
        <v>0</v>
      </c>
      <c r="L22179">
        <v>1420</v>
      </c>
      <c r="N22179">
        <v>18725</v>
      </c>
      <c r="Q22179">
        <v>21</v>
      </c>
      <c r="X22179">
        <v>1</v>
      </c>
      <c r="Z22179">
        <v>1</v>
      </c>
    </row>
    <row r="22180" spans="1:26" x14ac:dyDescent="0.35">
      <c r="A22180" s="4">
        <v>45712</v>
      </c>
      <c r="B22180" t="s">
        <v>3169</v>
      </c>
      <c r="C22180" t="s">
        <v>2479</v>
      </c>
      <c r="D22180">
        <v>9</v>
      </c>
      <c r="E22180">
        <v>124</v>
      </c>
      <c r="F22180" t="s">
        <v>21</v>
      </c>
      <c r="G22180">
        <v>0</v>
      </c>
      <c r="L22180">
        <v>545</v>
      </c>
      <c r="N22180">
        <v>19270</v>
      </c>
      <c r="Q22180">
        <v>21</v>
      </c>
      <c r="X22180">
        <v>1</v>
      </c>
    </row>
    <row r="22181" spans="1:26" x14ac:dyDescent="0.35">
      <c r="A22181" s="4">
        <v>45713</v>
      </c>
      <c r="B22181" t="s">
        <v>3169</v>
      </c>
      <c r="C22181" t="s">
        <v>2479</v>
      </c>
      <c r="D22181">
        <v>9</v>
      </c>
      <c r="E22181">
        <v>124</v>
      </c>
      <c r="F22181" t="s">
        <v>21</v>
      </c>
      <c r="G22181">
        <v>0</v>
      </c>
      <c r="L22181">
        <v>505</v>
      </c>
      <c r="N22181">
        <v>19775</v>
      </c>
      <c r="Q22181">
        <v>21</v>
      </c>
      <c r="X22181">
        <v>1</v>
      </c>
    </row>
    <row r="22182" spans="1:26" x14ac:dyDescent="0.35">
      <c r="A22182" s="4">
        <v>45623</v>
      </c>
      <c r="B22182" t="s">
        <v>2753</v>
      </c>
      <c r="C22182" t="s">
        <v>910</v>
      </c>
      <c r="D22182">
        <v>15</v>
      </c>
      <c r="E22182">
        <v>129</v>
      </c>
      <c r="F22182" t="s">
        <v>61</v>
      </c>
      <c r="G22182">
        <v>1</v>
      </c>
      <c r="H22182">
        <v>1360</v>
      </c>
      <c r="J22182">
        <v>70.858720000000005</v>
      </c>
      <c r="L22182">
        <v>2555</v>
      </c>
      <c r="M22182">
        <v>100</v>
      </c>
      <c r="N22182">
        <v>10838</v>
      </c>
      <c r="Q22182">
        <v>1</v>
      </c>
      <c r="W22182">
        <v>1</v>
      </c>
      <c r="X22182">
        <v>1</v>
      </c>
      <c r="Z22182">
        <v>1</v>
      </c>
    </row>
    <row r="22183" spans="1:26" x14ac:dyDescent="0.35">
      <c r="A22183" s="4">
        <v>45624</v>
      </c>
      <c r="B22183" t="s">
        <v>2753</v>
      </c>
      <c r="C22183" t="s">
        <v>910</v>
      </c>
      <c r="D22183">
        <v>15</v>
      </c>
      <c r="E22183">
        <v>129</v>
      </c>
      <c r="F22183" t="s">
        <v>61</v>
      </c>
      <c r="G22183">
        <v>1</v>
      </c>
      <c r="H22183">
        <v>2560</v>
      </c>
      <c r="J22183">
        <v>133.38112000000001</v>
      </c>
      <c r="L22183">
        <v>2685</v>
      </c>
      <c r="M22183">
        <v>8505</v>
      </c>
      <c r="N22183">
        <v>5038</v>
      </c>
      <c r="Q22183">
        <v>1</v>
      </c>
      <c r="X22183">
        <v>1</v>
      </c>
    </row>
    <row r="22184" spans="1:26" x14ac:dyDescent="0.35">
      <c r="A22184" s="4">
        <v>45625</v>
      </c>
      <c r="B22184" t="s">
        <v>2753</v>
      </c>
      <c r="C22184" t="s">
        <v>910</v>
      </c>
      <c r="D22184">
        <v>15</v>
      </c>
      <c r="E22184">
        <v>129</v>
      </c>
      <c r="F22184" t="s">
        <v>61</v>
      </c>
      <c r="G22184">
        <v>1</v>
      </c>
      <c r="H22184">
        <v>160</v>
      </c>
      <c r="J22184">
        <v>8.3363200000000006</v>
      </c>
      <c r="L22184">
        <v>1615</v>
      </c>
      <c r="M22184">
        <v>300</v>
      </c>
      <c r="N22184">
        <v>6333</v>
      </c>
      <c r="Q22184">
        <v>1</v>
      </c>
      <c r="X22184">
        <v>1</v>
      </c>
    </row>
    <row r="22185" spans="1:26" x14ac:dyDescent="0.35">
      <c r="A22185" s="4">
        <v>45626</v>
      </c>
      <c r="B22185" t="s">
        <v>2753</v>
      </c>
      <c r="C22185" t="s">
        <v>910</v>
      </c>
      <c r="D22185">
        <v>15</v>
      </c>
      <c r="E22185">
        <v>129</v>
      </c>
      <c r="F22185" t="s">
        <v>61</v>
      </c>
      <c r="G22185">
        <v>1</v>
      </c>
      <c r="H22185">
        <v>160</v>
      </c>
      <c r="J22185">
        <v>8.3363200000000006</v>
      </c>
      <c r="L22185">
        <v>2895</v>
      </c>
      <c r="M22185">
        <v>2575</v>
      </c>
      <c r="N22185">
        <v>6653</v>
      </c>
      <c r="Q22185">
        <v>1</v>
      </c>
      <c r="X22185">
        <v>1</v>
      </c>
    </row>
    <row r="22186" spans="1:26" x14ac:dyDescent="0.35">
      <c r="A22186" s="4">
        <v>45623</v>
      </c>
      <c r="B22186" t="s">
        <v>2753</v>
      </c>
      <c r="C22186" t="s">
        <v>1470</v>
      </c>
      <c r="D22186">
        <v>10</v>
      </c>
      <c r="E22186">
        <v>125</v>
      </c>
      <c r="F22186" t="s">
        <v>21</v>
      </c>
      <c r="G22186">
        <v>0</v>
      </c>
      <c r="L22186">
        <v>1405</v>
      </c>
      <c r="M22186">
        <v>1100</v>
      </c>
      <c r="N22186">
        <v>11105</v>
      </c>
      <c r="Q22186">
        <v>1</v>
      </c>
      <c r="X22186">
        <v>1</v>
      </c>
      <c r="Z22186">
        <v>1</v>
      </c>
    </row>
    <row r="22187" spans="1:26" x14ac:dyDescent="0.35">
      <c r="A22187" s="4">
        <v>45624</v>
      </c>
      <c r="B22187" t="s">
        <v>2753</v>
      </c>
      <c r="C22187" t="s">
        <v>1470</v>
      </c>
      <c r="D22187">
        <v>10</v>
      </c>
      <c r="E22187">
        <v>125</v>
      </c>
      <c r="F22187" t="s">
        <v>21</v>
      </c>
      <c r="G22187">
        <v>0</v>
      </c>
      <c r="L22187">
        <v>1055</v>
      </c>
      <c r="M22187">
        <v>6150</v>
      </c>
      <c r="N22187">
        <v>6010</v>
      </c>
      <c r="Q22187">
        <v>1</v>
      </c>
      <c r="X22187">
        <v>1</v>
      </c>
    </row>
    <row r="22188" spans="1:26" x14ac:dyDescent="0.35">
      <c r="A22188" s="4">
        <v>45625</v>
      </c>
      <c r="B22188" t="s">
        <v>2753</v>
      </c>
      <c r="C22188" t="s">
        <v>1470</v>
      </c>
      <c r="D22188">
        <v>10</v>
      </c>
      <c r="E22188">
        <v>125</v>
      </c>
      <c r="F22188" t="s">
        <v>21</v>
      </c>
      <c r="G22188">
        <v>0</v>
      </c>
      <c r="L22188">
        <v>1205</v>
      </c>
      <c r="M22188">
        <v>1500</v>
      </c>
      <c r="N22188">
        <v>5715</v>
      </c>
      <c r="Q22188">
        <v>1</v>
      </c>
      <c r="X22188">
        <v>1</v>
      </c>
    </row>
    <row r="22189" spans="1:26" x14ac:dyDescent="0.35">
      <c r="A22189" s="4">
        <v>45626</v>
      </c>
      <c r="B22189" t="s">
        <v>2753</v>
      </c>
      <c r="C22189" t="s">
        <v>1470</v>
      </c>
      <c r="D22189">
        <v>10</v>
      </c>
      <c r="E22189">
        <v>125</v>
      </c>
      <c r="F22189" t="s">
        <v>21</v>
      </c>
      <c r="G22189">
        <v>0</v>
      </c>
      <c r="L22189">
        <v>2090</v>
      </c>
      <c r="M22189">
        <v>2175</v>
      </c>
      <c r="N22189">
        <v>5630</v>
      </c>
      <c r="Q22189">
        <v>1</v>
      </c>
      <c r="X22189">
        <v>1</v>
      </c>
    </row>
    <row r="22190" spans="1:26" x14ac:dyDescent="0.35">
      <c r="A22190" s="4">
        <v>45653</v>
      </c>
      <c r="B22190" t="s">
        <v>2752</v>
      </c>
      <c r="C22190" t="s">
        <v>1325</v>
      </c>
      <c r="D22190">
        <v>13</v>
      </c>
      <c r="E22190">
        <v>108</v>
      </c>
      <c r="F22190" t="s">
        <v>21</v>
      </c>
      <c r="G22190">
        <v>0</v>
      </c>
      <c r="L22190">
        <v>80</v>
      </c>
      <c r="N22190">
        <v>38915</v>
      </c>
      <c r="Q22190">
        <v>21</v>
      </c>
      <c r="X22190">
        <v>1</v>
      </c>
      <c r="Z22190">
        <v>1</v>
      </c>
    </row>
    <row r="22191" spans="1:26" x14ac:dyDescent="0.35">
      <c r="A22191" s="4">
        <v>45633</v>
      </c>
      <c r="B22191" t="s">
        <v>2756</v>
      </c>
      <c r="C22191" t="s">
        <v>997</v>
      </c>
      <c r="D22191">
        <v>3</v>
      </c>
      <c r="E22191">
        <v>103</v>
      </c>
      <c r="F22191" t="s">
        <v>21</v>
      </c>
      <c r="G22191">
        <v>0</v>
      </c>
      <c r="L22191">
        <v>2760</v>
      </c>
      <c r="M22191">
        <v>1176</v>
      </c>
      <c r="N22191">
        <v>2859</v>
      </c>
      <c r="Q22191">
        <v>2</v>
      </c>
      <c r="X22191">
        <v>1</v>
      </c>
      <c r="Z22191">
        <v>1</v>
      </c>
    </row>
    <row r="22192" spans="1:26" x14ac:dyDescent="0.35">
      <c r="A22192" s="4">
        <v>45634</v>
      </c>
      <c r="B22192" t="s">
        <v>2756</v>
      </c>
      <c r="C22192" t="s">
        <v>997</v>
      </c>
      <c r="D22192">
        <v>3</v>
      </c>
      <c r="E22192">
        <v>103</v>
      </c>
      <c r="F22192" t="s">
        <v>21</v>
      </c>
      <c r="G22192">
        <v>0</v>
      </c>
      <c r="L22192">
        <v>160</v>
      </c>
      <c r="M22192">
        <v>540</v>
      </c>
      <c r="N22192">
        <v>2479</v>
      </c>
      <c r="Q22192">
        <v>2</v>
      </c>
      <c r="X22192">
        <v>1</v>
      </c>
    </row>
    <row r="22193" spans="1:26" x14ac:dyDescent="0.35">
      <c r="A22193" s="4">
        <v>45635</v>
      </c>
      <c r="B22193" t="s">
        <v>2756</v>
      </c>
      <c r="C22193" t="s">
        <v>997</v>
      </c>
      <c r="D22193">
        <v>3</v>
      </c>
      <c r="E22193">
        <v>103</v>
      </c>
      <c r="F22193" t="s">
        <v>21</v>
      </c>
      <c r="G22193">
        <v>0</v>
      </c>
      <c r="L22193">
        <v>320</v>
      </c>
      <c r="M22193">
        <v>588</v>
      </c>
      <c r="N22193">
        <v>2211</v>
      </c>
      <c r="Q22193">
        <v>2</v>
      </c>
      <c r="X22193">
        <v>1</v>
      </c>
    </row>
    <row r="22194" spans="1:26" x14ac:dyDescent="0.35">
      <c r="A22194" s="4">
        <v>45636</v>
      </c>
      <c r="B22194" t="s">
        <v>2756</v>
      </c>
      <c r="C22194" t="s">
        <v>997</v>
      </c>
      <c r="D22194">
        <v>3</v>
      </c>
      <c r="E22194">
        <v>103</v>
      </c>
      <c r="F22194" t="s">
        <v>21</v>
      </c>
      <c r="G22194">
        <v>0</v>
      </c>
      <c r="L22194">
        <v>160</v>
      </c>
      <c r="M22194">
        <v>588</v>
      </c>
      <c r="N22194">
        <v>1783</v>
      </c>
      <c r="Q22194">
        <v>2</v>
      </c>
      <c r="X22194">
        <v>1</v>
      </c>
    </row>
    <row r="22195" spans="1:26" x14ac:dyDescent="0.35">
      <c r="A22195" s="4">
        <v>45661</v>
      </c>
      <c r="B22195" t="s">
        <v>2755</v>
      </c>
      <c r="C22195" t="s">
        <v>2438</v>
      </c>
      <c r="D22195">
        <v>0</v>
      </c>
      <c r="E22195">
        <v>113</v>
      </c>
      <c r="F22195" t="s">
        <v>21</v>
      </c>
      <c r="G22195">
        <v>0</v>
      </c>
      <c r="L22195">
        <v>360</v>
      </c>
      <c r="N22195">
        <v>3647</v>
      </c>
      <c r="Q22195">
        <v>21</v>
      </c>
      <c r="X22195">
        <v>1</v>
      </c>
      <c r="Z22195">
        <v>1</v>
      </c>
    </row>
    <row r="22196" spans="1:26" x14ac:dyDescent="0.35">
      <c r="A22196" s="4">
        <v>45662</v>
      </c>
      <c r="B22196" t="s">
        <v>2755</v>
      </c>
      <c r="C22196" t="s">
        <v>2438</v>
      </c>
      <c r="D22196">
        <v>0</v>
      </c>
      <c r="E22196">
        <v>113</v>
      </c>
      <c r="F22196" t="s">
        <v>21</v>
      </c>
      <c r="G22196">
        <v>0</v>
      </c>
      <c r="L22196">
        <v>260</v>
      </c>
      <c r="M22196">
        <v>2000</v>
      </c>
      <c r="N22196">
        <v>1907</v>
      </c>
      <c r="Q22196">
        <v>21</v>
      </c>
      <c r="X22196">
        <v>1</v>
      </c>
    </row>
    <row r="22197" spans="1:26" x14ac:dyDescent="0.35">
      <c r="A22197" s="4">
        <v>45663</v>
      </c>
      <c r="B22197" t="s">
        <v>2755</v>
      </c>
      <c r="C22197" t="s">
        <v>2438</v>
      </c>
      <c r="D22197">
        <v>0</v>
      </c>
      <c r="E22197">
        <v>113</v>
      </c>
      <c r="F22197" t="s">
        <v>21</v>
      </c>
      <c r="G22197">
        <v>0</v>
      </c>
      <c r="L22197">
        <v>320</v>
      </c>
      <c r="M22197">
        <v>2000</v>
      </c>
      <c r="N22197">
        <v>227</v>
      </c>
      <c r="Q22197">
        <v>21</v>
      </c>
      <c r="X22197">
        <v>1</v>
      </c>
    </row>
    <row r="22198" spans="1:26" x14ac:dyDescent="0.35">
      <c r="A22198" s="4">
        <v>45635</v>
      </c>
      <c r="B22198" t="s">
        <v>2756</v>
      </c>
      <c r="C22198" t="s">
        <v>1278</v>
      </c>
      <c r="D22198">
        <v>0</v>
      </c>
      <c r="E22198">
        <v>74</v>
      </c>
      <c r="F22198" t="s">
        <v>21</v>
      </c>
      <c r="G22198">
        <v>0</v>
      </c>
      <c r="L22198">
        <v>600</v>
      </c>
      <c r="N22198">
        <v>15557</v>
      </c>
      <c r="X22198">
        <v>1</v>
      </c>
      <c r="Z22198">
        <v>1</v>
      </c>
    </row>
    <row r="22199" spans="1:26" x14ac:dyDescent="0.35">
      <c r="A22199" s="4">
        <v>45744</v>
      </c>
      <c r="B22199" t="s">
        <v>3208</v>
      </c>
      <c r="C22199" t="s">
        <v>1371</v>
      </c>
      <c r="D22199">
        <v>11</v>
      </c>
      <c r="E22199">
        <v>127</v>
      </c>
      <c r="F22199" t="s">
        <v>44</v>
      </c>
      <c r="G22199">
        <v>0</v>
      </c>
      <c r="L22199">
        <v>955</v>
      </c>
      <c r="M22199">
        <v>3075</v>
      </c>
      <c r="N22199">
        <v>10765</v>
      </c>
      <c r="Q22199">
        <v>3</v>
      </c>
      <c r="X22199">
        <v>1</v>
      </c>
      <c r="Z22199">
        <v>1</v>
      </c>
    </row>
    <row r="22200" spans="1:26" x14ac:dyDescent="0.35">
      <c r="A22200" s="4">
        <v>45745</v>
      </c>
      <c r="B22200" t="s">
        <v>3208</v>
      </c>
      <c r="C22200" t="s">
        <v>1371</v>
      </c>
      <c r="D22200">
        <v>11</v>
      </c>
      <c r="E22200">
        <v>127</v>
      </c>
      <c r="F22200" t="s">
        <v>44</v>
      </c>
      <c r="G22200">
        <v>0</v>
      </c>
      <c r="L22200">
        <v>2240</v>
      </c>
      <c r="M22200">
        <v>3200</v>
      </c>
      <c r="N22200">
        <v>9805</v>
      </c>
      <c r="Q22200">
        <v>3</v>
      </c>
      <c r="X22200">
        <v>1</v>
      </c>
    </row>
    <row r="22201" spans="1:26" x14ac:dyDescent="0.35">
      <c r="A22201" s="4">
        <v>45746</v>
      </c>
      <c r="B22201" t="s">
        <v>3208</v>
      </c>
      <c r="C22201" t="s">
        <v>1371</v>
      </c>
      <c r="D22201">
        <v>11</v>
      </c>
      <c r="E22201">
        <v>127</v>
      </c>
      <c r="F22201" t="s">
        <v>44</v>
      </c>
      <c r="G22201">
        <v>0</v>
      </c>
      <c r="L22201">
        <v>920</v>
      </c>
      <c r="M22201">
        <v>100</v>
      </c>
      <c r="N22201">
        <v>10625</v>
      </c>
      <c r="Q22201">
        <v>3</v>
      </c>
      <c r="X22201">
        <v>1</v>
      </c>
    </row>
    <row r="22202" spans="1:26" x14ac:dyDescent="0.35">
      <c r="A22202" s="4">
        <v>45646</v>
      </c>
      <c r="B22202" t="s">
        <v>2754</v>
      </c>
      <c r="C22202" t="s">
        <v>1472</v>
      </c>
      <c r="D22202">
        <v>11</v>
      </c>
      <c r="E22202">
        <v>125</v>
      </c>
      <c r="F22202" t="s">
        <v>21</v>
      </c>
      <c r="G22202">
        <v>0</v>
      </c>
      <c r="L22202">
        <v>450</v>
      </c>
      <c r="M22202">
        <v>1010</v>
      </c>
      <c r="N22202">
        <v>5163</v>
      </c>
      <c r="Q22202">
        <v>0</v>
      </c>
      <c r="X22202">
        <v>1</v>
      </c>
      <c r="Z22202">
        <v>1</v>
      </c>
    </row>
    <row r="22203" spans="1:26" x14ac:dyDescent="0.35">
      <c r="A22203" s="4">
        <v>45647</v>
      </c>
      <c r="B22203" t="s">
        <v>2754</v>
      </c>
      <c r="C22203" t="s">
        <v>1472</v>
      </c>
      <c r="D22203">
        <v>11</v>
      </c>
      <c r="E22203">
        <v>125</v>
      </c>
      <c r="F22203" t="s">
        <v>21</v>
      </c>
      <c r="G22203">
        <v>0</v>
      </c>
      <c r="L22203">
        <v>3105</v>
      </c>
      <c r="M22203">
        <v>110</v>
      </c>
      <c r="N22203">
        <v>8158</v>
      </c>
      <c r="Q22203">
        <v>0</v>
      </c>
      <c r="X22203">
        <v>1</v>
      </c>
    </row>
    <row r="22204" spans="1:26" x14ac:dyDescent="0.35">
      <c r="A22204" s="4">
        <v>45648</v>
      </c>
      <c r="B22204" t="s">
        <v>2754</v>
      </c>
      <c r="C22204" t="s">
        <v>1472</v>
      </c>
      <c r="D22204">
        <v>11</v>
      </c>
      <c r="E22204">
        <v>125</v>
      </c>
      <c r="F22204" t="s">
        <v>21</v>
      </c>
      <c r="G22204">
        <v>0</v>
      </c>
      <c r="L22204">
        <v>1005</v>
      </c>
      <c r="M22204">
        <v>8025</v>
      </c>
      <c r="N22204">
        <v>1138</v>
      </c>
      <c r="Q22204">
        <v>0</v>
      </c>
      <c r="X22204">
        <v>1</v>
      </c>
    </row>
    <row r="22205" spans="1:26" x14ac:dyDescent="0.35">
      <c r="A22205" s="4">
        <v>45699</v>
      </c>
      <c r="B22205" t="s">
        <v>3107</v>
      </c>
      <c r="C22205" t="s">
        <v>2347</v>
      </c>
      <c r="D22205">
        <v>0</v>
      </c>
      <c r="E22205">
        <v>99</v>
      </c>
      <c r="F22205" t="s">
        <v>21</v>
      </c>
      <c r="G22205">
        <v>0</v>
      </c>
      <c r="L22205">
        <v>700</v>
      </c>
      <c r="N22205">
        <v>773</v>
      </c>
      <c r="X22205">
        <v>1</v>
      </c>
      <c r="Z22205">
        <v>1</v>
      </c>
    </row>
    <row r="22206" spans="1:26" x14ac:dyDescent="0.35">
      <c r="A22206" s="4">
        <v>45655</v>
      </c>
      <c r="B22206" t="s">
        <v>2752</v>
      </c>
      <c r="C22206" t="s">
        <v>2665</v>
      </c>
      <c r="D22206">
        <v>7</v>
      </c>
      <c r="E22206">
        <v>91</v>
      </c>
      <c r="F22206" t="s">
        <v>22</v>
      </c>
      <c r="G22206">
        <v>0</v>
      </c>
      <c r="L22206">
        <v>920</v>
      </c>
      <c r="M22206">
        <v>80</v>
      </c>
      <c r="N22206">
        <v>45230</v>
      </c>
      <c r="X22206">
        <v>1</v>
      </c>
      <c r="Z22206">
        <v>1</v>
      </c>
    </row>
    <row r="22207" spans="1:26" x14ac:dyDescent="0.35">
      <c r="A22207" s="4">
        <v>45623</v>
      </c>
      <c r="B22207" t="s">
        <v>2753</v>
      </c>
      <c r="C22207" t="s">
        <v>355</v>
      </c>
      <c r="D22207">
        <v>0</v>
      </c>
      <c r="E22207">
        <v>114</v>
      </c>
      <c r="F22207" t="s">
        <v>21</v>
      </c>
      <c r="G22207">
        <v>0</v>
      </c>
      <c r="L22207">
        <v>620</v>
      </c>
      <c r="M22207">
        <v>300</v>
      </c>
      <c r="N22207">
        <v>810375</v>
      </c>
      <c r="Q22207">
        <v>21</v>
      </c>
      <c r="X22207">
        <v>1</v>
      </c>
      <c r="Z22207">
        <v>1</v>
      </c>
    </row>
    <row r="22208" spans="1:26" x14ac:dyDescent="0.35">
      <c r="A22208" s="4">
        <v>45624</v>
      </c>
      <c r="B22208" t="s">
        <v>2753</v>
      </c>
      <c r="C22208" t="s">
        <v>355</v>
      </c>
      <c r="D22208">
        <v>0</v>
      </c>
      <c r="E22208">
        <v>114</v>
      </c>
      <c r="F22208" t="s">
        <v>21</v>
      </c>
      <c r="G22208">
        <v>0</v>
      </c>
      <c r="L22208">
        <v>1660</v>
      </c>
      <c r="M22208">
        <v>1252</v>
      </c>
      <c r="N22208">
        <v>810783</v>
      </c>
      <c r="Q22208">
        <v>21</v>
      </c>
      <c r="X22208">
        <v>1</v>
      </c>
    </row>
    <row r="22209" spans="1:26" x14ac:dyDescent="0.35">
      <c r="A22209" s="4">
        <v>45625</v>
      </c>
      <c r="B22209" t="s">
        <v>2753</v>
      </c>
      <c r="C22209" t="s">
        <v>355</v>
      </c>
      <c r="D22209">
        <v>0</v>
      </c>
      <c r="E22209">
        <v>114</v>
      </c>
      <c r="F22209" t="s">
        <v>21</v>
      </c>
      <c r="G22209">
        <v>0</v>
      </c>
      <c r="L22209">
        <v>1220</v>
      </c>
      <c r="M22209">
        <v>50</v>
      </c>
      <c r="N22209">
        <v>811953</v>
      </c>
      <c r="Q22209">
        <v>21</v>
      </c>
      <c r="X22209">
        <v>1</v>
      </c>
    </row>
    <row r="22210" spans="1:26" x14ac:dyDescent="0.35">
      <c r="A22210" s="4">
        <v>45626</v>
      </c>
      <c r="B22210" t="s">
        <v>2753</v>
      </c>
      <c r="C22210" t="s">
        <v>355</v>
      </c>
      <c r="D22210">
        <v>0</v>
      </c>
      <c r="E22210">
        <v>114</v>
      </c>
      <c r="F22210" t="s">
        <v>21</v>
      </c>
      <c r="G22210">
        <v>0</v>
      </c>
      <c r="L22210">
        <v>1305</v>
      </c>
      <c r="M22210">
        <v>1729</v>
      </c>
      <c r="N22210">
        <v>811529</v>
      </c>
      <c r="Q22210">
        <v>21</v>
      </c>
      <c r="X22210">
        <v>1</v>
      </c>
    </row>
    <row r="22211" spans="1:26" x14ac:dyDescent="0.35">
      <c r="A22211" s="4">
        <v>45646</v>
      </c>
      <c r="B22211" t="s">
        <v>2754</v>
      </c>
      <c r="C22211" t="s">
        <v>355</v>
      </c>
      <c r="D22211">
        <v>0</v>
      </c>
      <c r="E22211">
        <v>114</v>
      </c>
      <c r="F22211" t="s">
        <v>21</v>
      </c>
      <c r="G22211">
        <v>0</v>
      </c>
      <c r="L22211">
        <v>1320</v>
      </c>
      <c r="M22211">
        <v>150</v>
      </c>
      <c r="N22211">
        <v>824507</v>
      </c>
      <c r="Q22211">
        <v>21</v>
      </c>
      <c r="X22211">
        <v>1</v>
      </c>
      <c r="Z22211">
        <v>1</v>
      </c>
    </row>
    <row r="22212" spans="1:26" x14ac:dyDescent="0.35">
      <c r="A22212" s="4">
        <v>45647</v>
      </c>
      <c r="B22212" t="s">
        <v>2754</v>
      </c>
      <c r="C22212" t="s">
        <v>355</v>
      </c>
      <c r="D22212">
        <v>0</v>
      </c>
      <c r="E22212">
        <v>114</v>
      </c>
      <c r="F22212" t="s">
        <v>21</v>
      </c>
      <c r="G22212">
        <v>0</v>
      </c>
      <c r="L22212">
        <v>1220</v>
      </c>
      <c r="M22212">
        <v>400</v>
      </c>
      <c r="N22212">
        <v>825327</v>
      </c>
      <c r="Q22212">
        <v>21</v>
      </c>
      <c r="X22212">
        <v>1</v>
      </c>
    </row>
    <row r="22213" spans="1:26" x14ac:dyDescent="0.35">
      <c r="A22213" s="4">
        <v>45648</v>
      </c>
      <c r="B22213" t="s">
        <v>2754</v>
      </c>
      <c r="C22213" t="s">
        <v>355</v>
      </c>
      <c r="D22213">
        <v>0</v>
      </c>
      <c r="E22213">
        <v>114</v>
      </c>
      <c r="F22213" t="s">
        <v>21</v>
      </c>
      <c r="G22213">
        <v>0</v>
      </c>
      <c r="L22213">
        <v>1405</v>
      </c>
      <c r="M22213">
        <v>465</v>
      </c>
      <c r="N22213">
        <v>826267</v>
      </c>
      <c r="Q22213">
        <v>21</v>
      </c>
      <c r="X22213">
        <v>1</v>
      </c>
    </row>
    <row r="22214" spans="1:26" x14ac:dyDescent="0.35">
      <c r="A22214" s="4">
        <v>45633</v>
      </c>
      <c r="B22214" t="s">
        <v>2756</v>
      </c>
      <c r="C22214" t="s">
        <v>1758</v>
      </c>
      <c r="D22214">
        <v>10</v>
      </c>
      <c r="E22214">
        <v>122</v>
      </c>
      <c r="F22214" t="s">
        <v>29</v>
      </c>
      <c r="G22214">
        <v>0</v>
      </c>
      <c r="L22214">
        <v>520</v>
      </c>
      <c r="N22214">
        <v>123360</v>
      </c>
      <c r="Q22214">
        <v>5</v>
      </c>
      <c r="X22214">
        <v>1</v>
      </c>
      <c r="Z22214">
        <v>1</v>
      </c>
    </row>
    <row r="22215" spans="1:26" x14ac:dyDescent="0.35">
      <c r="A22215" s="4">
        <v>45634</v>
      </c>
      <c r="B22215" t="s">
        <v>2756</v>
      </c>
      <c r="C22215" t="s">
        <v>1758</v>
      </c>
      <c r="D22215">
        <v>10</v>
      </c>
      <c r="E22215">
        <v>122</v>
      </c>
      <c r="F22215" t="s">
        <v>29</v>
      </c>
      <c r="G22215">
        <v>0</v>
      </c>
      <c r="L22215">
        <v>955</v>
      </c>
      <c r="N22215">
        <v>124315</v>
      </c>
      <c r="Q22215">
        <v>5</v>
      </c>
      <c r="X22215">
        <v>1</v>
      </c>
    </row>
    <row r="22216" spans="1:26" x14ac:dyDescent="0.35">
      <c r="A22216" s="4">
        <v>45635</v>
      </c>
      <c r="B22216" t="s">
        <v>2756</v>
      </c>
      <c r="C22216" t="s">
        <v>1758</v>
      </c>
      <c r="D22216">
        <v>10</v>
      </c>
      <c r="E22216">
        <v>122</v>
      </c>
      <c r="F22216" t="s">
        <v>29</v>
      </c>
      <c r="G22216">
        <v>0</v>
      </c>
      <c r="L22216">
        <v>755</v>
      </c>
      <c r="M22216">
        <v>2000</v>
      </c>
      <c r="N22216">
        <v>123070</v>
      </c>
      <c r="Q22216">
        <v>5</v>
      </c>
      <c r="X22216">
        <v>1</v>
      </c>
    </row>
    <row r="22217" spans="1:26" x14ac:dyDescent="0.35">
      <c r="A22217" s="4">
        <v>45636</v>
      </c>
      <c r="B22217" t="s">
        <v>2756</v>
      </c>
      <c r="C22217" t="s">
        <v>1758</v>
      </c>
      <c r="D22217">
        <v>10</v>
      </c>
      <c r="E22217">
        <v>122</v>
      </c>
      <c r="F22217" t="s">
        <v>29</v>
      </c>
      <c r="G22217">
        <v>0</v>
      </c>
      <c r="L22217">
        <v>405</v>
      </c>
      <c r="N22217">
        <v>123475</v>
      </c>
      <c r="Q22217">
        <v>5</v>
      </c>
      <c r="X22217">
        <v>1</v>
      </c>
    </row>
    <row r="22218" spans="1:26" x14ac:dyDescent="0.35">
      <c r="A22218" s="4">
        <v>45633</v>
      </c>
      <c r="B22218" t="s">
        <v>2756</v>
      </c>
      <c r="C22218" t="s">
        <v>1564</v>
      </c>
      <c r="D22218">
        <v>15</v>
      </c>
      <c r="E22218">
        <v>113</v>
      </c>
      <c r="F22218" t="s">
        <v>44</v>
      </c>
      <c r="G22218">
        <v>0</v>
      </c>
      <c r="L22218">
        <v>300</v>
      </c>
      <c r="M22218">
        <v>3588</v>
      </c>
      <c r="N22218">
        <v>1609</v>
      </c>
      <c r="Q22218">
        <v>1</v>
      </c>
      <c r="W22218">
        <v>1</v>
      </c>
      <c r="X22218">
        <v>1</v>
      </c>
      <c r="Z22218">
        <v>1</v>
      </c>
    </row>
    <row r="22219" spans="1:26" x14ac:dyDescent="0.35">
      <c r="A22219" s="4">
        <v>45634</v>
      </c>
      <c r="B22219" t="s">
        <v>2756</v>
      </c>
      <c r="C22219" t="s">
        <v>1564</v>
      </c>
      <c r="D22219">
        <v>15</v>
      </c>
      <c r="E22219">
        <v>113</v>
      </c>
      <c r="F22219" t="s">
        <v>44</v>
      </c>
      <c r="G22219">
        <v>0</v>
      </c>
      <c r="L22219">
        <v>400</v>
      </c>
      <c r="N22219">
        <v>2009</v>
      </c>
      <c r="Q22219">
        <v>1</v>
      </c>
      <c r="X22219">
        <v>1</v>
      </c>
    </row>
    <row r="22220" spans="1:26" x14ac:dyDescent="0.35">
      <c r="A22220" s="4">
        <v>45635</v>
      </c>
      <c r="B22220" t="s">
        <v>2756</v>
      </c>
      <c r="C22220" t="s">
        <v>1564</v>
      </c>
      <c r="D22220">
        <v>15</v>
      </c>
      <c r="E22220">
        <v>113</v>
      </c>
      <c r="F22220" t="s">
        <v>44</v>
      </c>
      <c r="G22220">
        <v>0</v>
      </c>
      <c r="L22220">
        <v>650</v>
      </c>
      <c r="N22220">
        <v>2659</v>
      </c>
      <c r="Q22220">
        <v>1</v>
      </c>
      <c r="X22220">
        <v>1</v>
      </c>
    </row>
    <row r="22221" spans="1:26" x14ac:dyDescent="0.35">
      <c r="A22221" s="4">
        <v>45636</v>
      </c>
      <c r="B22221" t="s">
        <v>2756</v>
      </c>
      <c r="C22221" t="s">
        <v>1564</v>
      </c>
      <c r="D22221">
        <v>15</v>
      </c>
      <c r="E22221">
        <v>113</v>
      </c>
      <c r="F22221" t="s">
        <v>44</v>
      </c>
      <c r="G22221">
        <v>1</v>
      </c>
      <c r="H22221">
        <v>160</v>
      </c>
      <c r="J22221">
        <v>8.3363200000000006</v>
      </c>
      <c r="L22221">
        <v>710</v>
      </c>
      <c r="M22221">
        <v>3176</v>
      </c>
      <c r="N22221">
        <v>193</v>
      </c>
      <c r="Q22221">
        <v>1</v>
      </c>
      <c r="X22221">
        <v>1</v>
      </c>
    </row>
    <row r="22222" spans="1:26" x14ac:dyDescent="0.35">
      <c r="A22222" s="4">
        <v>45661</v>
      </c>
      <c r="B22222" t="s">
        <v>2755</v>
      </c>
      <c r="C22222" t="s">
        <v>2160</v>
      </c>
      <c r="D22222">
        <v>9</v>
      </c>
      <c r="E22222">
        <v>112</v>
      </c>
      <c r="F22222" t="s">
        <v>21</v>
      </c>
      <c r="G22222">
        <v>0</v>
      </c>
      <c r="L22222">
        <v>60</v>
      </c>
      <c r="M22222">
        <v>100</v>
      </c>
      <c r="N22222">
        <v>22380</v>
      </c>
      <c r="X22222">
        <v>1</v>
      </c>
      <c r="Z22222">
        <v>1</v>
      </c>
    </row>
    <row r="22223" spans="1:26" x14ac:dyDescent="0.35">
      <c r="A22223" s="4">
        <v>45662</v>
      </c>
      <c r="B22223" t="s">
        <v>2755</v>
      </c>
      <c r="C22223" t="s">
        <v>2160</v>
      </c>
      <c r="D22223">
        <v>9</v>
      </c>
      <c r="E22223">
        <v>112</v>
      </c>
      <c r="F22223" t="s">
        <v>21</v>
      </c>
      <c r="G22223">
        <v>0</v>
      </c>
      <c r="N22223">
        <v>22380</v>
      </c>
      <c r="X22223">
        <v>1</v>
      </c>
    </row>
    <row r="22224" spans="1:26" x14ac:dyDescent="0.35">
      <c r="A22224" s="4">
        <v>45633</v>
      </c>
      <c r="B22224" t="s">
        <v>2756</v>
      </c>
      <c r="C22224" t="s">
        <v>1892</v>
      </c>
      <c r="D22224">
        <v>7</v>
      </c>
      <c r="E22224">
        <v>120</v>
      </c>
      <c r="F22224" t="s">
        <v>21</v>
      </c>
      <c r="G22224">
        <v>0</v>
      </c>
      <c r="L22224">
        <v>175</v>
      </c>
      <c r="N22224">
        <v>34048</v>
      </c>
      <c r="Q22224">
        <v>5</v>
      </c>
      <c r="X22224">
        <v>1</v>
      </c>
      <c r="Z22224">
        <v>1</v>
      </c>
    </row>
    <row r="22225" spans="1:26" x14ac:dyDescent="0.35">
      <c r="A22225" s="4">
        <v>45634</v>
      </c>
      <c r="B22225" t="s">
        <v>2756</v>
      </c>
      <c r="C22225" t="s">
        <v>1892</v>
      </c>
      <c r="D22225">
        <v>7</v>
      </c>
      <c r="E22225">
        <v>120</v>
      </c>
      <c r="F22225" t="s">
        <v>21</v>
      </c>
      <c r="G22225">
        <v>0</v>
      </c>
      <c r="L22225">
        <v>420</v>
      </c>
      <c r="N22225">
        <v>34468</v>
      </c>
      <c r="Q22225">
        <v>5</v>
      </c>
      <c r="X22225">
        <v>1</v>
      </c>
    </row>
    <row r="22226" spans="1:26" x14ac:dyDescent="0.35">
      <c r="A22226" s="4">
        <v>45635</v>
      </c>
      <c r="B22226" t="s">
        <v>2756</v>
      </c>
      <c r="C22226" t="s">
        <v>1892</v>
      </c>
      <c r="D22226">
        <v>7</v>
      </c>
      <c r="E22226">
        <v>120</v>
      </c>
      <c r="F22226" t="s">
        <v>21</v>
      </c>
      <c r="G22226">
        <v>0</v>
      </c>
      <c r="L22226">
        <v>320</v>
      </c>
      <c r="N22226">
        <v>34788</v>
      </c>
      <c r="Q22226">
        <v>5</v>
      </c>
      <c r="X22226">
        <v>1</v>
      </c>
    </row>
    <row r="22227" spans="1:26" x14ac:dyDescent="0.35">
      <c r="A22227" s="4">
        <v>45636</v>
      </c>
      <c r="B22227" t="s">
        <v>2756</v>
      </c>
      <c r="C22227" t="s">
        <v>1892</v>
      </c>
      <c r="D22227">
        <v>7</v>
      </c>
      <c r="E22227">
        <v>120</v>
      </c>
      <c r="F22227" t="s">
        <v>21</v>
      </c>
      <c r="G22227">
        <v>0</v>
      </c>
      <c r="L22227">
        <v>320</v>
      </c>
      <c r="N22227">
        <v>35108</v>
      </c>
      <c r="Q22227">
        <v>5</v>
      </c>
      <c r="X22227">
        <v>1</v>
      </c>
    </row>
    <row r="22228" spans="1:26" x14ac:dyDescent="0.35">
      <c r="A22228" s="4">
        <v>45698</v>
      </c>
      <c r="B22228" t="s">
        <v>3107</v>
      </c>
      <c r="C22228" t="s">
        <v>1083</v>
      </c>
      <c r="D22228">
        <v>3</v>
      </c>
      <c r="E22228">
        <v>117</v>
      </c>
      <c r="F22228" t="s">
        <v>21</v>
      </c>
      <c r="G22228">
        <v>0</v>
      </c>
      <c r="L22228">
        <v>420</v>
      </c>
      <c r="M22228">
        <v>560</v>
      </c>
      <c r="N22228">
        <v>1173</v>
      </c>
      <c r="Q22228">
        <v>5</v>
      </c>
      <c r="X22228">
        <v>1</v>
      </c>
      <c r="Z22228">
        <v>1</v>
      </c>
    </row>
    <row r="22229" spans="1:26" x14ac:dyDescent="0.35">
      <c r="A22229" s="4">
        <v>45699</v>
      </c>
      <c r="B22229" t="s">
        <v>3107</v>
      </c>
      <c r="C22229" t="s">
        <v>1083</v>
      </c>
      <c r="D22229">
        <v>3</v>
      </c>
      <c r="E22229">
        <v>117</v>
      </c>
      <c r="F22229" t="s">
        <v>21</v>
      </c>
      <c r="G22229">
        <v>0</v>
      </c>
      <c r="L22229">
        <v>435</v>
      </c>
      <c r="M22229">
        <v>1605</v>
      </c>
      <c r="N22229">
        <v>3</v>
      </c>
      <c r="Q22229">
        <v>5</v>
      </c>
      <c r="X22229">
        <v>1</v>
      </c>
    </row>
    <row r="22230" spans="1:26" x14ac:dyDescent="0.35">
      <c r="A22230" s="4">
        <v>45700</v>
      </c>
      <c r="B22230" t="s">
        <v>3107</v>
      </c>
      <c r="C22230" t="s">
        <v>1083</v>
      </c>
      <c r="D22230">
        <v>3</v>
      </c>
      <c r="E22230">
        <v>117</v>
      </c>
      <c r="F22230" t="s">
        <v>21</v>
      </c>
      <c r="G22230">
        <v>0</v>
      </c>
      <c r="L22230">
        <v>495</v>
      </c>
      <c r="M22230">
        <v>25</v>
      </c>
      <c r="N22230">
        <v>473</v>
      </c>
      <c r="Q22230">
        <v>5</v>
      </c>
      <c r="X22230">
        <v>1</v>
      </c>
    </row>
    <row r="22231" spans="1:26" x14ac:dyDescent="0.35">
      <c r="A22231" s="4">
        <v>45746</v>
      </c>
      <c r="B22231" t="s">
        <v>3252</v>
      </c>
      <c r="C22231" t="s">
        <v>825</v>
      </c>
      <c r="D22231">
        <v>11</v>
      </c>
      <c r="E22231">
        <v>127</v>
      </c>
      <c r="F22231" t="s">
        <v>21</v>
      </c>
      <c r="G22231">
        <v>0</v>
      </c>
      <c r="L22231">
        <v>1355</v>
      </c>
      <c r="M22231">
        <v>225</v>
      </c>
      <c r="N22231">
        <v>10087</v>
      </c>
      <c r="Q22231">
        <v>1</v>
      </c>
      <c r="X22231">
        <v>1</v>
      </c>
      <c r="Z22231">
        <v>1</v>
      </c>
    </row>
    <row r="22232" spans="1:26" x14ac:dyDescent="0.35">
      <c r="A22232" s="4">
        <v>45747</v>
      </c>
      <c r="B22232" t="s">
        <v>3252</v>
      </c>
      <c r="C22232" t="s">
        <v>825</v>
      </c>
      <c r="D22232">
        <v>11</v>
      </c>
      <c r="E22232">
        <v>127</v>
      </c>
      <c r="F22232" t="s">
        <v>21</v>
      </c>
      <c r="G22232">
        <v>0</v>
      </c>
      <c r="L22232">
        <v>370</v>
      </c>
      <c r="M22232">
        <v>300</v>
      </c>
      <c r="N22232">
        <v>10157</v>
      </c>
      <c r="Q22232">
        <v>1</v>
      </c>
      <c r="X22232">
        <v>1</v>
      </c>
    </row>
    <row r="22233" spans="1:26" x14ac:dyDescent="0.35">
      <c r="A22233" s="4">
        <v>45748</v>
      </c>
      <c r="B22233" t="s">
        <v>3252</v>
      </c>
      <c r="C22233" t="s">
        <v>825</v>
      </c>
      <c r="D22233">
        <v>11</v>
      </c>
      <c r="E22233">
        <v>127</v>
      </c>
      <c r="F22233" t="s">
        <v>21</v>
      </c>
      <c r="G22233">
        <v>0</v>
      </c>
      <c r="L22233">
        <v>1620</v>
      </c>
      <c r="M22233">
        <v>125</v>
      </c>
      <c r="N22233">
        <v>11652</v>
      </c>
      <c r="Q22233">
        <v>1</v>
      </c>
      <c r="X22233">
        <v>1</v>
      </c>
    </row>
    <row r="22234" spans="1:26" x14ac:dyDescent="0.35">
      <c r="A22234" s="4">
        <v>45623</v>
      </c>
      <c r="B22234" t="s">
        <v>2753</v>
      </c>
      <c r="C22234" t="s">
        <v>1000</v>
      </c>
      <c r="D22234">
        <v>0</v>
      </c>
      <c r="E22234">
        <v>107</v>
      </c>
      <c r="F22234" t="s">
        <v>21</v>
      </c>
      <c r="G22234">
        <v>0</v>
      </c>
      <c r="L22234">
        <v>475</v>
      </c>
      <c r="N22234">
        <v>35050</v>
      </c>
      <c r="X22234">
        <v>1</v>
      </c>
      <c r="Z22234">
        <v>1</v>
      </c>
    </row>
    <row r="22235" spans="1:26" x14ac:dyDescent="0.35">
      <c r="A22235" s="4">
        <v>45626</v>
      </c>
      <c r="B22235" t="s">
        <v>2753</v>
      </c>
      <c r="C22235" t="s">
        <v>1000</v>
      </c>
      <c r="D22235">
        <v>0</v>
      </c>
      <c r="E22235">
        <v>107</v>
      </c>
      <c r="F22235" t="s">
        <v>21</v>
      </c>
      <c r="G22235">
        <v>0</v>
      </c>
      <c r="L22235">
        <v>1020</v>
      </c>
      <c r="M22235">
        <v>585</v>
      </c>
      <c r="N22235">
        <v>35485</v>
      </c>
      <c r="X22235">
        <v>1</v>
      </c>
    </row>
    <row r="22236" spans="1:26" x14ac:dyDescent="0.35">
      <c r="A22236" s="4">
        <v>45759</v>
      </c>
      <c r="B22236" t="s">
        <v>3271</v>
      </c>
      <c r="C22236" t="s">
        <v>2245</v>
      </c>
      <c r="D22236">
        <v>3</v>
      </c>
      <c r="E22236">
        <v>116</v>
      </c>
      <c r="F22236" t="s">
        <v>21</v>
      </c>
      <c r="G22236">
        <v>0</v>
      </c>
      <c r="L22236">
        <v>510</v>
      </c>
      <c r="M22236">
        <v>675</v>
      </c>
      <c r="N22236">
        <v>144878</v>
      </c>
      <c r="Q22236">
        <v>5</v>
      </c>
      <c r="X22236">
        <v>1</v>
      </c>
      <c r="Z22236">
        <v>1</v>
      </c>
    </row>
    <row r="22237" spans="1:26" x14ac:dyDescent="0.35">
      <c r="A22237" s="4">
        <v>45760</v>
      </c>
      <c r="B22237" t="s">
        <v>3271</v>
      </c>
      <c r="C22237" t="s">
        <v>2245</v>
      </c>
      <c r="D22237">
        <v>3</v>
      </c>
      <c r="E22237">
        <v>116</v>
      </c>
      <c r="F22237" t="s">
        <v>21</v>
      </c>
      <c r="G22237">
        <v>0</v>
      </c>
      <c r="L22237">
        <v>210</v>
      </c>
      <c r="N22237">
        <v>145088</v>
      </c>
      <c r="Q22237">
        <v>5</v>
      </c>
      <c r="X22237">
        <v>1</v>
      </c>
    </row>
    <row r="22238" spans="1:26" x14ac:dyDescent="0.35">
      <c r="A22238" s="4">
        <v>45761</v>
      </c>
      <c r="B22238" t="s">
        <v>3271</v>
      </c>
      <c r="C22238" t="s">
        <v>2245</v>
      </c>
      <c r="D22238">
        <v>3</v>
      </c>
      <c r="E22238">
        <v>116</v>
      </c>
      <c r="F22238" t="s">
        <v>21</v>
      </c>
      <c r="G22238">
        <v>0</v>
      </c>
      <c r="L22238">
        <v>260</v>
      </c>
      <c r="M22238">
        <v>350</v>
      </c>
      <c r="N22238">
        <v>144998</v>
      </c>
      <c r="Q22238">
        <v>5</v>
      </c>
      <c r="X22238">
        <v>1</v>
      </c>
    </row>
    <row r="22239" spans="1:26" x14ac:dyDescent="0.35">
      <c r="A22239" s="4">
        <v>45759</v>
      </c>
      <c r="B22239" t="s">
        <v>3271</v>
      </c>
      <c r="C22239" t="s">
        <v>503</v>
      </c>
      <c r="D22239">
        <v>2</v>
      </c>
      <c r="E22239">
        <v>112</v>
      </c>
      <c r="F22239" t="s">
        <v>21</v>
      </c>
      <c r="G22239">
        <v>0</v>
      </c>
      <c r="L22239">
        <v>2420</v>
      </c>
      <c r="M22239">
        <v>600</v>
      </c>
      <c r="N22239">
        <v>10680</v>
      </c>
      <c r="Q22239">
        <v>1</v>
      </c>
      <c r="X22239">
        <v>1</v>
      </c>
      <c r="Z22239">
        <v>1</v>
      </c>
    </row>
    <row r="22240" spans="1:26" x14ac:dyDescent="0.35">
      <c r="A22240" s="4">
        <v>45760</v>
      </c>
      <c r="B22240" t="s">
        <v>3271</v>
      </c>
      <c r="C22240" t="s">
        <v>503</v>
      </c>
      <c r="D22240">
        <v>2</v>
      </c>
      <c r="E22240">
        <v>112</v>
      </c>
      <c r="F22240" t="s">
        <v>21</v>
      </c>
      <c r="G22240">
        <v>0</v>
      </c>
      <c r="L22240">
        <v>705</v>
      </c>
      <c r="M22240">
        <v>500</v>
      </c>
      <c r="N22240">
        <v>10885</v>
      </c>
      <c r="Q22240">
        <v>1</v>
      </c>
      <c r="X22240">
        <v>1</v>
      </c>
    </row>
    <row r="22241" spans="1:26" x14ac:dyDescent="0.35">
      <c r="A22241" s="4">
        <v>45761</v>
      </c>
      <c r="B22241" t="s">
        <v>3271</v>
      </c>
      <c r="C22241" t="s">
        <v>503</v>
      </c>
      <c r="D22241">
        <v>2</v>
      </c>
      <c r="E22241">
        <v>112</v>
      </c>
      <c r="F22241" t="s">
        <v>21</v>
      </c>
      <c r="G22241">
        <v>0</v>
      </c>
      <c r="L22241">
        <v>495</v>
      </c>
      <c r="M22241">
        <v>1000</v>
      </c>
      <c r="N22241">
        <v>10380</v>
      </c>
      <c r="Q22241">
        <v>1</v>
      </c>
      <c r="X22241">
        <v>1</v>
      </c>
    </row>
    <row r="22242" spans="1:26" x14ac:dyDescent="0.35">
      <c r="A22242" s="4">
        <v>45661</v>
      </c>
      <c r="B22242" t="s">
        <v>2755</v>
      </c>
      <c r="C22242" t="s">
        <v>680</v>
      </c>
      <c r="D22242">
        <v>10</v>
      </c>
      <c r="E22242">
        <v>119</v>
      </c>
      <c r="F22242" t="s">
        <v>29</v>
      </c>
      <c r="G22242">
        <v>0</v>
      </c>
      <c r="L22242">
        <v>1055</v>
      </c>
      <c r="M22242">
        <v>760</v>
      </c>
      <c r="N22242">
        <v>11824</v>
      </c>
      <c r="Q22242">
        <v>1</v>
      </c>
      <c r="X22242">
        <v>1</v>
      </c>
      <c r="Z22242">
        <v>1</v>
      </c>
    </row>
    <row r="22243" spans="1:26" x14ac:dyDescent="0.35">
      <c r="A22243" s="4">
        <v>45662</v>
      </c>
      <c r="B22243" t="s">
        <v>2755</v>
      </c>
      <c r="C22243" t="s">
        <v>680</v>
      </c>
      <c r="D22243">
        <v>10</v>
      </c>
      <c r="E22243">
        <v>119</v>
      </c>
      <c r="F22243" t="s">
        <v>29</v>
      </c>
      <c r="G22243">
        <v>0</v>
      </c>
      <c r="L22243">
        <v>3380</v>
      </c>
      <c r="M22243">
        <v>680</v>
      </c>
      <c r="N22243">
        <v>14524</v>
      </c>
      <c r="Q22243">
        <v>1</v>
      </c>
      <c r="X22243">
        <v>1</v>
      </c>
    </row>
    <row r="22244" spans="1:26" x14ac:dyDescent="0.35">
      <c r="A22244" s="4">
        <v>45663</v>
      </c>
      <c r="B22244" t="s">
        <v>2755</v>
      </c>
      <c r="C22244" t="s">
        <v>680</v>
      </c>
      <c r="D22244">
        <v>10</v>
      </c>
      <c r="E22244">
        <v>119</v>
      </c>
      <c r="F22244" t="s">
        <v>29</v>
      </c>
      <c r="G22244">
        <v>0</v>
      </c>
      <c r="L22244">
        <v>480</v>
      </c>
      <c r="M22244">
        <v>300</v>
      </c>
      <c r="N22244">
        <v>14704</v>
      </c>
      <c r="Q22244">
        <v>1</v>
      </c>
      <c r="X22244">
        <v>1</v>
      </c>
    </row>
    <row r="22245" spans="1:26" x14ac:dyDescent="0.35">
      <c r="A22245" s="4">
        <v>45633</v>
      </c>
      <c r="B22245" t="s">
        <v>2756</v>
      </c>
      <c r="C22245" t="s">
        <v>1474</v>
      </c>
      <c r="D22245">
        <v>12</v>
      </c>
      <c r="E22245">
        <v>108</v>
      </c>
      <c r="F22245" t="s">
        <v>21</v>
      </c>
      <c r="G22245">
        <v>0</v>
      </c>
      <c r="L22245">
        <v>940</v>
      </c>
      <c r="M22245">
        <v>59</v>
      </c>
      <c r="N22245">
        <v>20829</v>
      </c>
      <c r="Q22245">
        <v>5</v>
      </c>
      <c r="X22245">
        <v>1</v>
      </c>
      <c r="Z22245">
        <v>1</v>
      </c>
    </row>
    <row r="22246" spans="1:26" x14ac:dyDescent="0.35">
      <c r="A22246" s="4">
        <v>45634</v>
      </c>
      <c r="B22246" t="s">
        <v>2756</v>
      </c>
      <c r="C22246" t="s">
        <v>1474</v>
      </c>
      <c r="D22246">
        <v>12</v>
      </c>
      <c r="E22246">
        <v>108</v>
      </c>
      <c r="F22246" t="s">
        <v>21</v>
      </c>
      <c r="G22246">
        <v>0</v>
      </c>
      <c r="L22246">
        <v>470</v>
      </c>
      <c r="M22246">
        <v>270</v>
      </c>
      <c r="N22246">
        <v>21029</v>
      </c>
      <c r="Q22246">
        <v>5</v>
      </c>
      <c r="X22246">
        <v>1</v>
      </c>
    </row>
    <row r="22247" spans="1:26" x14ac:dyDescent="0.35">
      <c r="A22247" s="4">
        <v>45635</v>
      </c>
      <c r="B22247" t="s">
        <v>2756</v>
      </c>
      <c r="C22247" t="s">
        <v>1474</v>
      </c>
      <c r="D22247">
        <v>12</v>
      </c>
      <c r="E22247">
        <v>108</v>
      </c>
      <c r="F22247" t="s">
        <v>21</v>
      </c>
      <c r="G22247">
        <v>0</v>
      </c>
      <c r="L22247">
        <v>550</v>
      </c>
      <c r="N22247">
        <v>21579</v>
      </c>
      <c r="Q22247">
        <v>5</v>
      </c>
      <c r="X22247">
        <v>1</v>
      </c>
    </row>
    <row r="22248" spans="1:26" x14ac:dyDescent="0.35">
      <c r="A22248" s="4">
        <v>45636</v>
      </c>
      <c r="B22248" t="s">
        <v>2756</v>
      </c>
      <c r="C22248" t="s">
        <v>1474</v>
      </c>
      <c r="D22248">
        <v>12</v>
      </c>
      <c r="E22248">
        <v>108</v>
      </c>
      <c r="F22248" t="s">
        <v>21</v>
      </c>
      <c r="G22248">
        <v>0</v>
      </c>
      <c r="L22248">
        <v>435</v>
      </c>
      <c r="M22248">
        <v>186</v>
      </c>
      <c r="N22248">
        <v>21828</v>
      </c>
      <c r="Q22248">
        <v>5</v>
      </c>
      <c r="X22248">
        <v>1</v>
      </c>
    </row>
    <row r="22249" spans="1:26" x14ac:dyDescent="0.35">
      <c r="A22249" s="4">
        <v>45633</v>
      </c>
      <c r="B22249" t="s">
        <v>2756</v>
      </c>
      <c r="C22249" t="s">
        <v>757</v>
      </c>
      <c r="D22249">
        <v>1</v>
      </c>
      <c r="E22249">
        <v>108</v>
      </c>
      <c r="F22249" t="s">
        <v>21</v>
      </c>
      <c r="G22249">
        <v>0</v>
      </c>
      <c r="L22249">
        <v>210</v>
      </c>
      <c r="M22249">
        <v>360</v>
      </c>
      <c r="N22249">
        <v>56521</v>
      </c>
      <c r="Q22249">
        <v>5</v>
      </c>
      <c r="X22249">
        <v>1</v>
      </c>
      <c r="Z22249">
        <v>1</v>
      </c>
    </row>
    <row r="22250" spans="1:26" x14ac:dyDescent="0.35">
      <c r="A22250" s="4">
        <v>45634</v>
      </c>
      <c r="B22250" t="s">
        <v>2756</v>
      </c>
      <c r="C22250" t="s">
        <v>757</v>
      </c>
      <c r="D22250">
        <v>1</v>
      </c>
      <c r="E22250">
        <v>108</v>
      </c>
      <c r="F22250" t="s">
        <v>21</v>
      </c>
      <c r="G22250">
        <v>0</v>
      </c>
      <c r="L22250">
        <v>1220</v>
      </c>
      <c r="M22250">
        <v>360</v>
      </c>
      <c r="N22250">
        <v>57381</v>
      </c>
      <c r="Q22250">
        <v>5</v>
      </c>
      <c r="X22250">
        <v>1</v>
      </c>
    </row>
    <row r="22251" spans="1:26" x14ac:dyDescent="0.35">
      <c r="A22251" s="4">
        <v>45635</v>
      </c>
      <c r="B22251" t="s">
        <v>2756</v>
      </c>
      <c r="C22251" t="s">
        <v>757</v>
      </c>
      <c r="D22251">
        <v>1</v>
      </c>
      <c r="E22251">
        <v>108</v>
      </c>
      <c r="F22251" t="s">
        <v>21</v>
      </c>
      <c r="G22251">
        <v>0</v>
      </c>
      <c r="L22251">
        <v>320</v>
      </c>
      <c r="M22251">
        <v>360</v>
      </c>
      <c r="N22251">
        <v>57341</v>
      </c>
      <c r="Q22251">
        <v>5</v>
      </c>
      <c r="X22251">
        <v>1</v>
      </c>
    </row>
    <row r="22252" spans="1:26" x14ac:dyDescent="0.35">
      <c r="A22252" s="4">
        <v>45636</v>
      </c>
      <c r="B22252" t="s">
        <v>2756</v>
      </c>
      <c r="C22252" t="s">
        <v>757</v>
      </c>
      <c r="D22252">
        <v>1</v>
      </c>
      <c r="E22252">
        <v>108</v>
      </c>
      <c r="F22252" t="s">
        <v>21</v>
      </c>
      <c r="G22252">
        <v>0</v>
      </c>
      <c r="L22252">
        <v>520</v>
      </c>
      <c r="M22252">
        <v>360</v>
      </c>
      <c r="N22252">
        <v>57501</v>
      </c>
      <c r="Q22252">
        <v>5</v>
      </c>
      <c r="X22252">
        <v>1</v>
      </c>
    </row>
    <row r="22253" spans="1:26" x14ac:dyDescent="0.35">
      <c r="A22253" s="4">
        <v>45759</v>
      </c>
      <c r="B22253" t="s">
        <v>3271</v>
      </c>
      <c r="C22253" t="s">
        <v>139</v>
      </c>
      <c r="D22253">
        <v>1</v>
      </c>
      <c r="E22253">
        <v>119</v>
      </c>
      <c r="F22253" t="s">
        <v>21</v>
      </c>
      <c r="G22253">
        <v>0</v>
      </c>
      <c r="L22253">
        <v>900</v>
      </c>
      <c r="M22253">
        <v>1000</v>
      </c>
      <c r="N22253">
        <v>273</v>
      </c>
      <c r="Q22253">
        <v>5</v>
      </c>
      <c r="X22253">
        <v>1</v>
      </c>
      <c r="Z22253">
        <v>1</v>
      </c>
    </row>
    <row r="22254" spans="1:26" x14ac:dyDescent="0.35">
      <c r="A22254" s="4">
        <v>45760</v>
      </c>
      <c r="B22254" t="s">
        <v>3271</v>
      </c>
      <c r="C22254" t="s">
        <v>139</v>
      </c>
      <c r="D22254">
        <v>1</v>
      </c>
      <c r="E22254">
        <v>119</v>
      </c>
      <c r="F22254" t="s">
        <v>21</v>
      </c>
      <c r="G22254">
        <v>0</v>
      </c>
      <c r="L22254">
        <v>990</v>
      </c>
      <c r="M22254">
        <v>1000</v>
      </c>
      <c r="N22254">
        <v>263</v>
      </c>
      <c r="Q22254">
        <v>5</v>
      </c>
      <c r="X22254">
        <v>1</v>
      </c>
    </row>
    <row r="22255" spans="1:26" x14ac:dyDescent="0.35">
      <c r="A22255" s="4">
        <v>45761</v>
      </c>
      <c r="B22255" t="s">
        <v>3271</v>
      </c>
      <c r="C22255" t="s">
        <v>139</v>
      </c>
      <c r="D22255">
        <v>1</v>
      </c>
      <c r="E22255">
        <v>119</v>
      </c>
      <c r="F22255" t="s">
        <v>21</v>
      </c>
      <c r="G22255">
        <v>0</v>
      </c>
      <c r="L22255">
        <v>890</v>
      </c>
      <c r="M22255">
        <v>1000</v>
      </c>
      <c r="N22255">
        <v>153</v>
      </c>
      <c r="Q22255">
        <v>5</v>
      </c>
      <c r="X22255">
        <v>1</v>
      </c>
    </row>
    <row r="22256" spans="1:26" x14ac:dyDescent="0.35">
      <c r="A22256" s="4">
        <v>45699</v>
      </c>
      <c r="B22256" t="s">
        <v>3107</v>
      </c>
      <c r="C22256" t="s">
        <v>3105</v>
      </c>
      <c r="D22256">
        <v>0</v>
      </c>
      <c r="E22256">
        <v>18</v>
      </c>
      <c r="F22256" t="s">
        <v>21</v>
      </c>
      <c r="G22256">
        <v>0</v>
      </c>
      <c r="N22256">
        <v>807</v>
      </c>
      <c r="X22256">
        <v>1</v>
      </c>
      <c r="Z22256">
        <v>1</v>
      </c>
    </row>
    <row r="22257" spans="1:26" x14ac:dyDescent="0.35">
      <c r="A22257" s="4">
        <v>45745</v>
      </c>
      <c r="B22257" t="s">
        <v>3208</v>
      </c>
      <c r="C22257" t="s">
        <v>2648</v>
      </c>
      <c r="D22257">
        <v>9</v>
      </c>
      <c r="E22257">
        <v>100</v>
      </c>
      <c r="F22257" t="s">
        <v>44</v>
      </c>
      <c r="G22257">
        <v>0</v>
      </c>
      <c r="L22257">
        <v>2095</v>
      </c>
      <c r="M22257">
        <v>3060</v>
      </c>
      <c r="N22257">
        <v>1823</v>
      </c>
      <c r="Q22257">
        <v>2</v>
      </c>
      <c r="X22257">
        <v>1</v>
      </c>
      <c r="Z22257">
        <v>1</v>
      </c>
    </row>
    <row r="22258" spans="1:26" x14ac:dyDescent="0.35">
      <c r="A22258" s="4">
        <v>45746</v>
      </c>
      <c r="B22258" t="s">
        <v>3208</v>
      </c>
      <c r="C22258" t="s">
        <v>2648</v>
      </c>
      <c r="D22258">
        <v>9</v>
      </c>
      <c r="E22258">
        <v>100</v>
      </c>
      <c r="F22258" t="s">
        <v>44</v>
      </c>
      <c r="G22258">
        <v>0</v>
      </c>
      <c r="L22258">
        <v>670</v>
      </c>
      <c r="M22258">
        <v>110</v>
      </c>
      <c r="N22258">
        <v>2383</v>
      </c>
      <c r="Q22258">
        <v>2</v>
      </c>
      <c r="X22258">
        <v>1</v>
      </c>
    </row>
    <row r="22259" spans="1:26" x14ac:dyDescent="0.35">
      <c r="A22259" s="4">
        <v>45623</v>
      </c>
      <c r="B22259" t="s">
        <v>2753</v>
      </c>
      <c r="C22259" t="s">
        <v>2551</v>
      </c>
      <c r="D22259">
        <v>0</v>
      </c>
      <c r="E22259">
        <v>79</v>
      </c>
      <c r="F22259" t="s">
        <v>21</v>
      </c>
      <c r="G22259">
        <v>0</v>
      </c>
      <c r="L22259">
        <v>1920</v>
      </c>
      <c r="M22259">
        <v>3500</v>
      </c>
      <c r="N22259">
        <v>58</v>
      </c>
      <c r="Q22259">
        <v>21</v>
      </c>
      <c r="X22259">
        <v>1</v>
      </c>
      <c r="Z22259">
        <v>1</v>
      </c>
    </row>
    <row r="22260" spans="1:26" x14ac:dyDescent="0.35">
      <c r="A22260" s="4">
        <v>45624</v>
      </c>
      <c r="B22260" t="s">
        <v>2753</v>
      </c>
      <c r="C22260" t="s">
        <v>2551</v>
      </c>
      <c r="D22260">
        <v>0</v>
      </c>
      <c r="E22260">
        <v>79</v>
      </c>
      <c r="F22260" t="s">
        <v>21</v>
      </c>
      <c r="G22260">
        <v>0</v>
      </c>
      <c r="N22260">
        <v>58</v>
      </c>
      <c r="Q22260">
        <v>21</v>
      </c>
      <c r="X22260">
        <v>1</v>
      </c>
    </row>
    <row r="22261" spans="1:26" x14ac:dyDescent="0.35">
      <c r="A22261" s="4">
        <v>45625</v>
      </c>
      <c r="B22261" t="s">
        <v>2753</v>
      </c>
      <c r="C22261" t="s">
        <v>2551</v>
      </c>
      <c r="D22261">
        <v>0</v>
      </c>
      <c r="E22261">
        <v>79</v>
      </c>
      <c r="F22261" t="s">
        <v>21</v>
      </c>
      <c r="G22261">
        <v>0</v>
      </c>
      <c r="L22261">
        <v>200</v>
      </c>
      <c r="N22261">
        <v>258</v>
      </c>
      <c r="Q22261">
        <v>21</v>
      </c>
      <c r="X22261">
        <v>1</v>
      </c>
    </row>
    <row r="22262" spans="1:26" x14ac:dyDescent="0.35">
      <c r="A22262" s="4">
        <v>45646</v>
      </c>
      <c r="B22262" t="s">
        <v>2754</v>
      </c>
      <c r="C22262" t="s">
        <v>2086</v>
      </c>
      <c r="D22262">
        <v>9</v>
      </c>
      <c r="E22262">
        <v>121</v>
      </c>
      <c r="F22262" t="s">
        <v>21</v>
      </c>
      <c r="G22262">
        <v>0</v>
      </c>
      <c r="L22262">
        <v>1260</v>
      </c>
      <c r="M22262">
        <v>60</v>
      </c>
      <c r="N22262">
        <v>19582</v>
      </c>
      <c r="Q22262">
        <v>5</v>
      </c>
      <c r="X22262">
        <v>1</v>
      </c>
      <c r="Z22262">
        <v>1</v>
      </c>
    </row>
    <row r="22263" spans="1:26" x14ac:dyDescent="0.35">
      <c r="A22263" s="4">
        <v>45647</v>
      </c>
      <c r="B22263" t="s">
        <v>2754</v>
      </c>
      <c r="C22263" t="s">
        <v>2086</v>
      </c>
      <c r="D22263">
        <v>9</v>
      </c>
      <c r="E22263">
        <v>121</v>
      </c>
      <c r="F22263" t="s">
        <v>21</v>
      </c>
      <c r="G22263">
        <v>0</v>
      </c>
      <c r="L22263">
        <v>780</v>
      </c>
      <c r="M22263">
        <v>600</v>
      </c>
      <c r="N22263">
        <v>19762</v>
      </c>
      <c r="Q22263">
        <v>5</v>
      </c>
      <c r="X22263">
        <v>1</v>
      </c>
    </row>
    <row r="22264" spans="1:26" x14ac:dyDescent="0.35">
      <c r="A22264" s="4">
        <v>45648</v>
      </c>
      <c r="B22264" t="s">
        <v>2754</v>
      </c>
      <c r="C22264" t="s">
        <v>2086</v>
      </c>
      <c r="D22264">
        <v>9</v>
      </c>
      <c r="E22264">
        <v>121</v>
      </c>
      <c r="F22264" t="s">
        <v>21</v>
      </c>
      <c r="G22264">
        <v>0</v>
      </c>
      <c r="L22264">
        <v>1110</v>
      </c>
      <c r="M22264">
        <v>60</v>
      </c>
      <c r="N22264">
        <v>20812</v>
      </c>
      <c r="Q22264">
        <v>5</v>
      </c>
      <c r="X22264">
        <v>1</v>
      </c>
    </row>
    <row r="22265" spans="1:26" x14ac:dyDescent="0.35">
      <c r="A22265" s="4">
        <v>45654</v>
      </c>
      <c r="B22265" t="s">
        <v>2752</v>
      </c>
      <c r="C22265" t="s">
        <v>2002</v>
      </c>
      <c r="D22265">
        <v>0</v>
      </c>
      <c r="E22265">
        <v>66</v>
      </c>
      <c r="F22265" t="s">
        <v>21</v>
      </c>
      <c r="G22265">
        <v>0</v>
      </c>
      <c r="L22265">
        <v>100</v>
      </c>
      <c r="N22265">
        <v>8481</v>
      </c>
      <c r="X22265">
        <v>1</v>
      </c>
      <c r="Z22265">
        <v>1</v>
      </c>
    </row>
    <row r="22266" spans="1:26" x14ac:dyDescent="0.35">
      <c r="A22266" s="4">
        <v>45698</v>
      </c>
      <c r="B22266" t="s">
        <v>3107</v>
      </c>
      <c r="C22266" t="s">
        <v>2003</v>
      </c>
      <c r="D22266">
        <v>15</v>
      </c>
      <c r="E22266">
        <v>130</v>
      </c>
      <c r="F22266" t="s">
        <v>61</v>
      </c>
      <c r="G22266">
        <v>1</v>
      </c>
      <c r="H22266">
        <v>1200</v>
      </c>
      <c r="J22266">
        <v>62.522399999999998</v>
      </c>
      <c r="L22266">
        <v>2460</v>
      </c>
      <c r="M22266">
        <v>725</v>
      </c>
      <c r="N22266">
        <v>9825</v>
      </c>
      <c r="O22266">
        <v>60</v>
      </c>
      <c r="P22266">
        <v>34</v>
      </c>
      <c r="Q22266">
        <v>569</v>
      </c>
      <c r="W22266">
        <v>1</v>
      </c>
      <c r="X22266">
        <v>1</v>
      </c>
      <c r="Z22266">
        <v>1</v>
      </c>
    </row>
    <row r="22267" spans="1:26" x14ac:dyDescent="0.35">
      <c r="A22267" s="4">
        <v>45699</v>
      </c>
      <c r="B22267" t="s">
        <v>3107</v>
      </c>
      <c r="C22267" t="s">
        <v>2003</v>
      </c>
      <c r="D22267">
        <v>15</v>
      </c>
      <c r="E22267">
        <v>130</v>
      </c>
      <c r="F22267" t="s">
        <v>61</v>
      </c>
      <c r="G22267">
        <v>1</v>
      </c>
      <c r="H22267">
        <v>1200</v>
      </c>
      <c r="J22267">
        <v>62.522399999999998</v>
      </c>
      <c r="L22267">
        <v>5795</v>
      </c>
      <c r="M22267">
        <v>2600</v>
      </c>
      <c r="N22267">
        <v>13020</v>
      </c>
      <c r="O22267">
        <v>60</v>
      </c>
      <c r="P22267">
        <v>18</v>
      </c>
      <c r="Q22267">
        <v>611</v>
      </c>
      <c r="X22267">
        <v>1</v>
      </c>
    </row>
    <row r="22268" spans="1:26" x14ac:dyDescent="0.35">
      <c r="A22268" s="4">
        <v>45700</v>
      </c>
      <c r="B22268" t="s">
        <v>3107</v>
      </c>
      <c r="C22268" t="s">
        <v>2003</v>
      </c>
      <c r="D22268">
        <v>15</v>
      </c>
      <c r="E22268">
        <v>130</v>
      </c>
      <c r="F22268" t="s">
        <v>61</v>
      </c>
      <c r="G22268">
        <v>1</v>
      </c>
      <c r="H22268">
        <v>2400</v>
      </c>
      <c r="J22268">
        <v>125.0448</v>
      </c>
      <c r="L22268">
        <v>19200</v>
      </c>
      <c r="M22268">
        <v>27725</v>
      </c>
      <c r="N22268">
        <v>4495</v>
      </c>
      <c r="O22268">
        <v>120</v>
      </c>
      <c r="P22268">
        <v>678</v>
      </c>
      <c r="Q22268">
        <v>53</v>
      </c>
      <c r="X22268">
        <v>1</v>
      </c>
    </row>
    <row r="22269" spans="1:26" x14ac:dyDescent="0.35">
      <c r="A22269" s="4">
        <v>45746</v>
      </c>
      <c r="B22269" t="s">
        <v>3252</v>
      </c>
      <c r="C22269" t="s">
        <v>2624</v>
      </c>
      <c r="D22269">
        <v>11</v>
      </c>
      <c r="E22269">
        <v>97</v>
      </c>
      <c r="F22269" t="s">
        <v>21</v>
      </c>
      <c r="G22269">
        <v>0</v>
      </c>
      <c r="L22269">
        <v>570</v>
      </c>
      <c r="N22269">
        <v>7008</v>
      </c>
      <c r="X22269">
        <v>1</v>
      </c>
      <c r="Z22269">
        <v>1</v>
      </c>
    </row>
    <row r="22270" spans="1:26" x14ac:dyDescent="0.35">
      <c r="A22270" s="4">
        <v>45748</v>
      </c>
      <c r="B22270" t="s">
        <v>3252</v>
      </c>
      <c r="C22270" t="s">
        <v>2624</v>
      </c>
      <c r="D22270">
        <v>11</v>
      </c>
      <c r="E22270">
        <v>97</v>
      </c>
      <c r="F22270" t="s">
        <v>21</v>
      </c>
      <c r="G22270">
        <v>0</v>
      </c>
      <c r="L22270">
        <v>370</v>
      </c>
      <c r="M22270">
        <v>1000</v>
      </c>
      <c r="N22270">
        <v>6378</v>
      </c>
      <c r="X22270">
        <v>1</v>
      </c>
    </row>
    <row r="22271" spans="1:26" x14ac:dyDescent="0.35">
      <c r="A22271" s="4">
        <v>45646</v>
      </c>
      <c r="B22271" t="s">
        <v>2754</v>
      </c>
      <c r="C22271" t="s">
        <v>1893</v>
      </c>
      <c r="D22271">
        <v>1</v>
      </c>
      <c r="E22271">
        <v>101</v>
      </c>
      <c r="F22271" t="s">
        <v>21</v>
      </c>
      <c r="G22271">
        <v>0</v>
      </c>
      <c r="L22271">
        <v>1220</v>
      </c>
      <c r="M22271">
        <v>1511</v>
      </c>
      <c r="N22271">
        <v>30238</v>
      </c>
      <c r="Q22271">
        <v>0</v>
      </c>
      <c r="X22271">
        <v>1</v>
      </c>
      <c r="Z22271">
        <v>1</v>
      </c>
    </row>
    <row r="22272" spans="1:26" x14ac:dyDescent="0.35">
      <c r="A22272" s="4">
        <v>45647</v>
      </c>
      <c r="B22272" t="s">
        <v>2754</v>
      </c>
      <c r="C22272" t="s">
        <v>1893</v>
      </c>
      <c r="D22272">
        <v>1</v>
      </c>
      <c r="E22272">
        <v>101</v>
      </c>
      <c r="F22272" t="s">
        <v>21</v>
      </c>
      <c r="G22272">
        <v>0</v>
      </c>
      <c r="L22272">
        <v>685</v>
      </c>
      <c r="N22272">
        <v>30923</v>
      </c>
      <c r="Q22272">
        <v>0</v>
      </c>
      <c r="X22272">
        <v>1</v>
      </c>
    </row>
    <row r="22273" spans="1:26" x14ac:dyDescent="0.35">
      <c r="A22273" s="4">
        <v>45698</v>
      </c>
      <c r="B22273" t="s">
        <v>3107</v>
      </c>
      <c r="C22273" t="s">
        <v>1627</v>
      </c>
      <c r="D22273">
        <v>0</v>
      </c>
      <c r="E22273">
        <v>120</v>
      </c>
      <c r="F22273" t="s">
        <v>21</v>
      </c>
      <c r="G22273">
        <v>0</v>
      </c>
      <c r="L22273">
        <v>310</v>
      </c>
      <c r="N22273">
        <v>3932</v>
      </c>
      <c r="Q22273">
        <v>1</v>
      </c>
      <c r="X22273">
        <v>1</v>
      </c>
      <c r="Z22273">
        <v>1</v>
      </c>
    </row>
    <row r="22274" spans="1:26" x14ac:dyDescent="0.35">
      <c r="A22274" s="4">
        <v>45699</v>
      </c>
      <c r="B22274" t="s">
        <v>3107</v>
      </c>
      <c r="C22274" t="s">
        <v>1627</v>
      </c>
      <c r="D22274">
        <v>0</v>
      </c>
      <c r="E22274">
        <v>120</v>
      </c>
      <c r="F22274" t="s">
        <v>21</v>
      </c>
      <c r="G22274">
        <v>0</v>
      </c>
      <c r="L22274">
        <v>310</v>
      </c>
      <c r="N22274">
        <v>4242</v>
      </c>
      <c r="Q22274">
        <v>1</v>
      </c>
      <c r="X22274">
        <v>1</v>
      </c>
    </row>
    <row r="22275" spans="1:26" x14ac:dyDescent="0.35">
      <c r="A22275" s="4">
        <v>45700</v>
      </c>
      <c r="B22275" t="s">
        <v>3107</v>
      </c>
      <c r="C22275" t="s">
        <v>1627</v>
      </c>
      <c r="D22275">
        <v>0</v>
      </c>
      <c r="E22275">
        <v>120</v>
      </c>
      <c r="F22275" t="s">
        <v>21</v>
      </c>
      <c r="G22275">
        <v>0</v>
      </c>
      <c r="L22275">
        <v>210</v>
      </c>
      <c r="N22275">
        <v>4452</v>
      </c>
      <c r="Q22275">
        <v>1</v>
      </c>
      <c r="X22275">
        <v>1</v>
      </c>
    </row>
    <row r="22276" spans="1:26" x14ac:dyDescent="0.35">
      <c r="A22276" s="4">
        <v>45648</v>
      </c>
      <c r="B22276" t="s">
        <v>2754</v>
      </c>
      <c r="C22276" t="s">
        <v>594</v>
      </c>
      <c r="D22276">
        <v>3</v>
      </c>
      <c r="E22276">
        <v>105</v>
      </c>
      <c r="F22276" t="s">
        <v>21</v>
      </c>
      <c r="G22276">
        <v>0</v>
      </c>
      <c r="L22276">
        <v>1210</v>
      </c>
      <c r="M22276">
        <v>3100</v>
      </c>
      <c r="N22276">
        <v>61309</v>
      </c>
      <c r="Q22276">
        <v>5</v>
      </c>
      <c r="X22276">
        <v>1</v>
      </c>
      <c r="Z22276">
        <v>1</v>
      </c>
    </row>
    <row r="22277" spans="1:26" x14ac:dyDescent="0.35">
      <c r="A22277" s="4">
        <v>45712</v>
      </c>
      <c r="B22277" t="s">
        <v>3169</v>
      </c>
      <c r="C22277" t="s">
        <v>64</v>
      </c>
      <c r="D22277">
        <v>1</v>
      </c>
      <c r="E22277">
        <v>78</v>
      </c>
      <c r="F22277" t="s">
        <v>21</v>
      </c>
      <c r="G22277">
        <v>0</v>
      </c>
      <c r="L22277">
        <v>260</v>
      </c>
      <c r="M22277">
        <v>1200</v>
      </c>
      <c r="N22277">
        <v>23501</v>
      </c>
      <c r="Q22277">
        <v>5</v>
      </c>
      <c r="X22277">
        <v>1</v>
      </c>
      <c r="Z22277">
        <v>1</v>
      </c>
    </row>
    <row r="22278" spans="1:26" x14ac:dyDescent="0.35">
      <c r="A22278" s="4">
        <v>45698</v>
      </c>
      <c r="B22278" t="s">
        <v>3107</v>
      </c>
      <c r="C22278" t="s">
        <v>449</v>
      </c>
      <c r="D22278">
        <v>11</v>
      </c>
      <c r="E22278">
        <v>130</v>
      </c>
      <c r="F22278" t="s">
        <v>21</v>
      </c>
      <c r="G22278">
        <v>0</v>
      </c>
      <c r="L22278">
        <v>1105</v>
      </c>
      <c r="M22278">
        <v>150</v>
      </c>
      <c r="N22278">
        <v>20487</v>
      </c>
      <c r="Q22278">
        <v>1</v>
      </c>
      <c r="X22278">
        <v>1</v>
      </c>
      <c r="Z22278">
        <v>1</v>
      </c>
    </row>
    <row r="22279" spans="1:26" x14ac:dyDescent="0.35">
      <c r="A22279" s="4">
        <v>45699</v>
      </c>
      <c r="B22279" t="s">
        <v>3107</v>
      </c>
      <c r="C22279" t="s">
        <v>449</v>
      </c>
      <c r="D22279">
        <v>11</v>
      </c>
      <c r="E22279">
        <v>130</v>
      </c>
      <c r="F22279" t="s">
        <v>21</v>
      </c>
      <c r="G22279">
        <v>0</v>
      </c>
      <c r="L22279">
        <v>1405</v>
      </c>
      <c r="M22279">
        <v>7725</v>
      </c>
      <c r="N22279">
        <v>14167</v>
      </c>
      <c r="Q22279">
        <v>1</v>
      </c>
      <c r="X22279">
        <v>1</v>
      </c>
    </row>
    <row r="22280" spans="1:26" x14ac:dyDescent="0.35">
      <c r="A22280" s="4">
        <v>45700</v>
      </c>
      <c r="B22280" t="s">
        <v>3107</v>
      </c>
      <c r="C22280" t="s">
        <v>449</v>
      </c>
      <c r="D22280">
        <v>11</v>
      </c>
      <c r="E22280">
        <v>130</v>
      </c>
      <c r="F22280" t="s">
        <v>21</v>
      </c>
      <c r="G22280">
        <v>0</v>
      </c>
      <c r="L22280">
        <v>880</v>
      </c>
      <c r="M22280">
        <v>1100</v>
      </c>
      <c r="N22280">
        <v>13947</v>
      </c>
      <c r="Q22280">
        <v>1</v>
      </c>
      <c r="X22280">
        <v>1</v>
      </c>
    </row>
    <row r="22281" spans="1:26" x14ac:dyDescent="0.35">
      <c r="A22281" s="4">
        <v>45633</v>
      </c>
      <c r="B22281" t="s">
        <v>2756</v>
      </c>
      <c r="C22281" t="s">
        <v>2043</v>
      </c>
      <c r="D22281">
        <v>12</v>
      </c>
      <c r="E22281">
        <v>124</v>
      </c>
      <c r="F22281" t="s">
        <v>44</v>
      </c>
      <c r="G22281">
        <v>0</v>
      </c>
      <c r="L22281">
        <v>965</v>
      </c>
      <c r="M22281">
        <v>225</v>
      </c>
      <c r="N22281">
        <v>9163</v>
      </c>
      <c r="Q22281">
        <v>21</v>
      </c>
      <c r="X22281">
        <v>1</v>
      </c>
      <c r="Z22281">
        <v>1</v>
      </c>
    </row>
    <row r="22282" spans="1:26" x14ac:dyDescent="0.35">
      <c r="A22282" s="4">
        <v>45634</v>
      </c>
      <c r="B22282" t="s">
        <v>2756</v>
      </c>
      <c r="C22282" t="s">
        <v>2043</v>
      </c>
      <c r="D22282">
        <v>12</v>
      </c>
      <c r="E22282">
        <v>124</v>
      </c>
      <c r="F22282" t="s">
        <v>44</v>
      </c>
      <c r="G22282">
        <v>0</v>
      </c>
      <c r="L22282">
        <v>1045</v>
      </c>
      <c r="M22282">
        <v>75</v>
      </c>
      <c r="N22282">
        <v>10133</v>
      </c>
      <c r="Q22282">
        <v>21</v>
      </c>
      <c r="X22282">
        <v>1</v>
      </c>
    </row>
    <row r="22283" spans="1:26" x14ac:dyDescent="0.35">
      <c r="A22283" s="4">
        <v>45635</v>
      </c>
      <c r="B22283" t="s">
        <v>2756</v>
      </c>
      <c r="C22283" t="s">
        <v>2043</v>
      </c>
      <c r="D22283">
        <v>12</v>
      </c>
      <c r="E22283">
        <v>124</v>
      </c>
      <c r="F22283" t="s">
        <v>44</v>
      </c>
      <c r="G22283">
        <v>0</v>
      </c>
      <c r="L22283">
        <v>745</v>
      </c>
      <c r="M22283">
        <v>25</v>
      </c>
      <c r="N22283">
        <v>10853</v>
      </c>
      <c r="Q22283">
        <v>21</v>
      </c>
      <c r="X22283">
        <v>1</v>
      </c>
    </row>
    <row r="22284" spans="1:26" x14ac:dyDescent="0.35">
      <c r="A22284" s="4">
        <v>45636</v>
      </c>
      <c r="B22284" t="s">
        <v>2756</v>
      </c>
      <c r="C22284" t="s">
        <v>2043</v>
      </c>
      <c r="D22284">
        <v>12</v>
      </c>
      <c r="E22284">
        <v>124</v>
      </c>
      <c r="F22284" t="s">
        <v>44</v>
      </c>
      <c r="G22284">
        <v>0</v>
      </c>
      <c r="L22284">
        <v>1320</v>
      </c>
      <c r="M22284">
        <v>725</v>
      </c>
      <c r="N22284">
        <v>11448</v>
      </c>
      <c r="Q22284">
        <v>21</v>
      </c>
      <c r="X22284">
        <v>1</v>
      </c>
    </row>
    <row r="22285" spans="1:26" x14ac:dyDescent="0.35">
      <c r="A22285" s="4">
        <v>45700</v>
      </c>
      <c r="B22285" t="s">
        <v>3107</v>
      </c>
      <c r="C22285" t="s">
        <v>1092</v>
      </c>
      <c r="D22285">
        <v>0</v>
      </c>
      <c r="E22285">
        <v>108</v>
      </c>
      <c r="F22285" t="s">
        <v>21</v>
      </c>
      <c r="G22285">
        <v>0</v>
      </c>
      <c r="L22285">
        <v>900</v>
      </c>
      <c r="N22285">
        <v>79647</v>
      </c>
      <c r="Q22285">
        <v>1</v>
      </c>
      <c r="X22285">
        <v>1</v>
      </c>
      <c r="Z22285">
        <v>1</v>
      </c>
    </row>
    <row r="22286" spans="1:26" x14ac:dyDescent="0.35">
      <c r="A22286" s="4">
        <v>45711</v>
      </c>
      <c r="B22286" t="s">
        <v>3169</v>
      </c>
      <c r="C22286" t="s">
        <v>67</v>
      </c>
      <c r="D22286">
        <v>12</v>
      </c>
      <c r="E22286">
        <v>115</v>
      </c>
      <c r="F22286" t="s">
        <v>38</v>
      </c>
      <c r="G22286">
        <v>1</v>
      </c>
      <c r="H22286">
        <v>8900</v>
      </c>
      <c r="J22286">
        <v>463.70780000000002</v>
      </c>
      <c r="L22286">
        <v>3130</v>
      </c>
      <c r="M22286">
        <v>5180</v>
      </c>
      <c r="N22286">
        <v>4714</v>
      </c>
      <c r="Q22286">
        <v>0</v>
      </c>
      <c r="R22286">
        <v>237.0641</v>
      </c>
      <c r="S22286">
        <v>7</v>
      </c>
      <c r="T22286">
        <v>2</v>
      </c>
      <c r="V22286">
        <v>1</v>
      </c>
      <c r="W22286">
        <v>1</v>
      </c>
      <c r="X22286">
        <v>1</v>
      </c>
      <c r="Y22286">
        <v>1</v>
      </c>
      <c r="Z22286">
        <v>1</v>
      </c>
    </row>
    <row r="22287" spans="1:26" x14ac:dyDescent="0.35">
      <c r="A22287" s="4">
        <v>45712</v>
      </c>
      <c r="B22287" t="s">
        <v>3169</v>
      </c>
      <c r="C22287" t="s">
        <v>67</v>
      </c>
      <c r="D22287">
        <v>12</v>
      </c>
      <c r="E22287">
        <v>115</v>
      </c>
      <c r="F22287" t="s">
        <v>38</v>
      </c>
      <c r="G22287">
        <v>1</v>
      </c>
      <c r="H22287">
        <v>8800</v>
      </c>
      <c r="J22287">
        <v>458.49759999999998</v>
      </c>
      <c r="L22287">
        <v>2805</v>
      </c>
      <c r="M22287">
        <v>6830</v>
      </c>
      <c r="N22287">
        <v>689</v>
      </c>
      <c r="Q22287">
        <v>0</v>
      </c>
      <c r="R22287">
        <v>33.866300000000003</v>
      </c>
      <c r="S22287">
        <v>1</v>
      </c>
      <c r="T22287">
        <v>1</v>
      </c>
      <c r="X22287">
        <v>1</v>
      </c>
      <c r="Y22287">
        <v>1</v>
      </c>
    </row>
    <row r="22288" spans="1:26" x14ac:dyDescent="0.35">
      <c r="A22288" s="4">
        <v>45713</v>
      </c>
      <c r="B22288" t="s">
        <v>3169</v>
      </c>
      <c r="C22288" t="s">
        <v>67</v>
      </c>
      <c r="D22288">
        <v>12</v>
      </c>
      <c r="E22288">
        <v>115</v>
      </c>
      <c r="F22288" t="s">
        <v>38</v>
      </c>
      <c r="G22288">
        <v>1</v>
      </c>
      <c r="H22288">
        <v>4900</v>
      </c>
      <c r="J22288">
        <v>255.2998</v>
      </c>
      <c r="L22288">
        <v>4995</v>
      </c>
      <c r="M22288">
        <v>3020</v>
      </c>
      <c r="N22288">
        <v>2664</v>
      </c>
      <c r="Q22288">
        <v>0</v>
      </c>
      <c r="R22288">
        <v>67.732600000000005</v>
      </c>
      <c r="S22288">
        <v>2</v>
      </c>
      <c r="T22288">
        <v>2</v>
      </c>
      <c r="X22288">
        <v>1</v>
      </c>
      <c r="Y22288">
        <v>1</v>
      </c>
    </row>
    <row r="22289" spans="1:26" x14ac:dyDescent="0.35">
      <c r="A22289" s="4">
        <v>45646</v>
      </c>
      <c r="B22289" t="s">
        <v>2754</v>
      </c>
      <c r="C22289" t="s">
        <v>146</v>
      </c>
      <c r="D22289">
        <v>11</v>
      </c>
      <c r="E22289">
        <v>125</v>
      </c>
      <c r="F22289" t="s">
        <v>21</v>
      </c>
      <c r="G22289">
        <v>0</v>
      </c>
      <c r="L22289">
        <v>1155</v>
      </c>
      <c r="M22289">
        <v>10200</v>
      </c>
      <c r="N22289">
        <v>5555</v>
      </c>
      <c r="Q22289">
        <v>21</v>
      </c>
      <c r="X22289">
        <v>1</v>
      </c>
      <c r="Z22289">
        <v>1</v>
      </c>
    </row>
    <row r="22290" spans="1:26" x14ac:dyDescent="0.35">
      <c r="A22290" s="4">
        <v>45647</v>
      </c>
      <c r="B22290" t="s">
        <v>2754</v>
      </c>
      <c r="C22290" t="s">
        <v>146</v>
      </c>
      <c r="D22290">
        <v>11</v>
      </c>
      <c r="E22290">
        <v>125</v>
      </c>
      <c r="F22290" t="s">
        <v>21</v>
      </c>
      <c r="G22290">
        <v>0</v>
      </c>
      <c r="L22290">
        <v>1705</v>
      </c>
      <c r="N22290">
        <v>7260</v>
      </c>
      <c r="Q22290">
        <v>21</v>
      </c>
      <c r="X22290">
        <v>1</v>
      </c>
    </row>
    <row r="22291" spans="1:26" x14ac:dyDescent="0.35">
      <c r="A22291" s="4">
        <v>45648</v>
      </c>
      <c r="B22291" t="s">
        <v>2754</v>
      </c>
      <c r="C22291" t="s">
        <v>146</v>
      </c>
      <c r="D22291">
        <v>11</v>
      </c>
      <c r="E22291">
        <v>125</v>
      </c>
      <c r="F22291" t="s">
        <v>21</v>
      </c>
      <c r="G22291">
        <v>0</v>
      </c>
      <c r="L22291">
        <v>1100</v>
      </c>
      <c r="M22291">
        <v>100</v>
      </c>
      <c r="N22291">
        <v>8260</v>
      </c>
      <c r="Q22291">
        <v>21</v>
      </c>
      <c r="X22291">
        <v>1</v>
      </c>
    </row>
    <row r="22292" spans="1:26" x14ac:dyDescent="0.35">
      <c r="A22292" s="4">
        <v>45744</v>
      </c>
      <c r="B22292" t="s">
        <v>3208</v>
      </c>
      <c r="C22292" t="s">
        <v>2088</v>
      </c>
      <c r="D22292">
        <v>7</v>
      </c>
      <c r="E22292">
        <v>110</v>
      </c>
      <c r="F22292" t="s">
        <v>21</v>
      </c>
      <c r="G22292">
        <v>0</v>
      </c>
      <c r="L22292">
        <v>410</v>
      </c>
      <c r="M22292">
        <v>500</v>
      </c>
      <c r="N22292">
        <v>43295</v>
      </c>
      <c r="Q22292">
        <v>1</v>
      </c>
      <c r="X22292">
        <v>1</v>
      </c>
      <c r="Z22292">
        <v>1</v>
      </c>
    </row>
    <row r="22293" spans="1:26" x14ac:dyDescent="0.35">
      <c r="A22293" s="4">
        <v>45745</v>
      </c>
      <c r="B22293" t="s">
        <v>3208</v>
      </c>
      <c r="C22293" t="s">
        <v>2088</v>
      </c>
      <c r="D22293">
        <v>7</v>
      </c>
      <c r="E22293">
        <v>110</v>
      </c>
      <c r="F22293" t="s">
        <v>21</v>
      </c>
      <c r="G22293">
        <v>0</v>
      </c>
      <c r="L22293">
        <v>460</v>
      </c>
      <c r="M22293">
        <v>900</v>
      </c>
      <c r="N22293">
        <v>42855</v>
      </c>
      <c r="Q22293">
        <v>1</v>
      </c>
      <c r="X22293">
        <v>1</v>
      </c>
    </row>
    <row r="22294" spans="1:26" x14ac:dyDescent="0.35">
      <c r="A22294" s="4">
        <v>45746</v>
      </c>
      <c r="B22294" t="s">
        <v>3208</v>
      </c>
      <c r="C22294" t="s">
        <v>2088</v>
      </c>
      <c r="D22294">
        <v>7</v>
      </c>
      <c r="E22294">
        <v>110</v>
      </c>
      <c r="F22294" t="s">
        <v>21</v>
      </c>
      <c r="G22294">
        <v>0</v>
      </c>
      <c r="L22294">
        <v>525</v>
      </c>
      <c r="M22294">
        <v>325</v>
      </c>
      <c r="N22294">
        <v>43055</v>
      </c>
      <c r="Q22294">
        <v>1</v>
      </c>
      <c r="X22294">
        <v>1</v>
      </c>
    </row>
    <row r="22295" spans="1:26" x14ac:dyDescent="0.35">
      <c r="A22295" s="4">
        <v>45746</v>
      </c>
      <c r="B22295" t="s">
        <v>3252</v>
      </c>
      <c r="C22295" t="s">
        <v>2354</v>
      </c>
      <c r="D22295">
        <v>3</v>
      </c>
      <c r="E22295">
        <v>122</v>
      </c>
      <c r="F22295" t="s">
        <v>21</v>
      </c>
      <c r="G22295">
        <v>0</v>
      </c>
      <c r="L22295">
        <v>560</v>
      </c>
      <c r="M22295">
        <v>4038</v>
      </c>
      <c r="N22295">
        <v>33324</v>
      </c>
      <c r="Q22295">
        <v>21</v>
      </c>
      <c r="X22295">
        <v>1</v>
      </c>
      <c r="Z22295">
        <v>1</v>
      </c>
    </row>
    <row r="22296" spans="1:26" x14ac:dyDescent="0.35">
      <c r="A22296" s="4">
        <v>45747</v>
      </c>
      <c r="B22296" t="s">
        <v>3252</v>
      </c>
      <c r="C22296" t="s">
        <v>2354</v>
      </c>
      <c r="D22296">
        <v>3</v>
      </c>
      <c r="E22296">
        <v>122</v>
      </c>
      <c r="F22296" t="s">
        <v>21</v>
      </c>
      <c r="G22296">
        <v>0</v>
      </c>
      <c r="L22296">
        <v>405</v>
      </c>
      <c r="M22296">
        <v>132</v>
      </c>
      <c r="N22296">
        <v>33597</v>
      </c>
      <c r="Q22296">
        <v>21</v>
      </c>
      <c r="X22296">
        <v>1</v>
      </c>
    </row>
    <row r="22297" spans="1:26" x14ac:dyDescent="0.35">
      <c r="A22297" s="4">
        <v>45748</v>
      </c>
      <c r="B22297" t="s">
        <v>3252</v>
      </c>
      <c r="C22297" t="s">
        <v>2354</v>
      </c>
      <c r="D22297">
        <v>3</v>
      </c>
      <c r="E22297">
        <v>122</v>
      </c>
      <c r="F22297" t="s">
        <v>21</v>
      </c>
      <c r="G22297">
        <v>0</v>
      </c>
      <c r="L22297">
        <v>445</v>
      </c>
      <c r="M22297">
        <v>132</v>
      </c>
      <c r="N22297">
        <v>33910</v>
      </c>
      <c r="Q22297">
        <v>21</v>
      </c>
      <c r="X22297">
        <v>1</v>
      </c>
    </row>
    <row r="22298" spans="1:26" x14ac:dyDescent="0.35">
      <c r="A22298" s="4">
        <v>45746</v>
      </c>
      <c r="B22298" t="s">
        <v>3252</v>
      </c>
      <c r="C22298" t="s">
        <v>1432</v>
      </c>
      <c r="D22298">
        <v>0</v>
      </c>
      <c r="E22298">
        <v>127</v>
      </c>
      <c r="F22298" t="s">
        <v>21</v>
      </c>
      <c r="G22298">
        <v>0</v>
      </c>
      <c r="L22298">
        <v>1020</v>
      </c>
      <c r="M22298">
        <v>25</v>
      </c>
      <c r="N22298">
        <v>39430</v>
      </c>
      <c r="Q22298">
        <v>21</v>
      </c>
      <c r="X22298">
        <v>1</v>
      </c>
      <c r="Z22298">
        <v>1</v>
      </c>
    </row>
    <row r="22299" spans="1:26" x14ac:dyDescent="0.35">
      <c r="A22299" s="4">
        <v>45747</v>
      </c>
      <c r="B22299" t="s">
        <v>3252</v>
      </c>
      <c r="C22299" t="s">
        <v>1432</v>
      </c>
      <c r="D22299">
        <v>0</v>
      </c>
      <c r="E22299">
        <v>127</v>
      </c>
      <c r="F22299" t="s">
        <v>21</v>
      </c>
      <c r="G22299">
        <v>0</v>
      </c>
      <c r="L22299">
        <v>1240</v>
      </c>
      <c r="N22299">
        <v>40670</v>
      </c>
      <c r="Q22299">
        <v>21</v>
      </c>
      <c r="X22299">
        <v>1</v>
      </c>
    </row>
    <row r="22300" spans="1:26" x14ac:dyDescent="0.35">
      <c r="A22300" s="4">
        <v>45748</v>
      </c>
      <c r="B22300" t="s">
        <v>3252</v>
      </c>
      <c r="C22300" t="s">
        <v>1432</v>
      </c>
      <c r="D22300">
        <v>0</v>
      </c>
      <c r="E22300">
        <v>127</v>
      </c>
      <c r="F22300" t="s">
        <v>21</v>
      </c>
      <c r="G22300">
        <v>0</v>
      </c>
      <c r="L22300">
        <v>770</v>
      </c>
      <c r="M22300">
        <v>100</v>
      </c>
      <c r="N22300">
        <v>41340</v>
      </c>
      <c r="Q22300">
        <v>21</v>
      </c>
      <c r="X22300">
        <v>1</v>
      </c>
    </row>
    <row r="22301" spans="1:26" x14ac:dyDescent="0.35">
      <c r="A22301" s="4">
        <v>45633</v>
      </c>
      <c r="B22301" t="s">
        <v>2756</v>
      </c>
      <c r="C22301" t="s">
        <v>922</v>
      </c>
      <c r="D22301">
        <v>11</v>
      </c>
      <c r="E22301">
        <v>125</v>
      </c>
      <c r="F22301" t="s">
        <v>29</v>
      </c>
      <c r="G22301">
        <v>0</v>
      </c>
      <c r="L22301">
        <v>1360</v>
      </c>
      <c r="M22301">
        <v>1225</v>
      </c>
      <c r="N22301">
        <v>2457</v>
      </c>
      <c r="Q22301">
        <v>0</v>
      </c>
      <c r="W22301">
        <v>1</v>
      </c>
      <c r="X22301">
        <v>1</v>
      </c>
      <c r="Z22301">
        <v>1</v>
      </c>
    </row>
    <row r="22302" spans="1:26" x14ac:dyDescent="0.35">
      <c r="A22302" s="4">
        <v>45634</v>
      </c>
      <c r="B22302" t="s">
        <v>2756</v>
      </c>
      <c r="C22302" t="s">
        <v>922</v>
      </c>
      <c r="D22302">
        <v>11</v>
      </c>
      <c r="E22302">
        <v>125</v>
      </c>
      <c r="F22302" t="s">
        <v>29</v>
      </c>
      <c r="G22302">
        <v>1</v>
      </c>
      <c r="H22302">
        <v>480</v>
      </c>
      <c r="J22302">
        <v>25.008959999999998</v>
      </c>
      <c r="L22302">
        <v>2110</v>
      </c>
      <c r="M22302">
        <v>1505</v>
      </c>
      <c r="N22302">
        <v>3062</v>
      </c>
      <c r="Q22302">
        <v>0</v>
      </c>
      <c r="X22302">
        <v>1</v>
      </c>
    </row>
    <row r="22303" spans="1:26" x14ac:dyDescent="0.35">
      <c r="A22303" s="4">
        <v>45635</v>
      </c>
      <c r="B22303" t="s">
        <v>2756</v>
      </c>
      <c r="C22303" t="s">
        <v>922</v>
      </c>
      <c r="D22303">
        <v>11</v>
      </c>
      <c r="E22303">
        <v>125</v>
      </c>
      <c r="F22303" t="s">
        <v>29</v>
      </c>
      <c r="G22303">
        <v>0</v>
      </c>
      <c r="L22303">
        <v>570</v>
      </c>
      <c r="M22303">
        <v>1587</v>
      </c>
      <c r="N22303">
        <v>2045</v>
      </c>
      <c r="Q22303">
        <v>0</v>
      </c>
      <c r="X22303">
        <v>1</v>
      </c>
    </row>
    <row r="22304" spans="1:26" x14ac:dyDescent="0.35">
      <c r="A22304" s="4">
        <v>45636</v>
      </c>
      <c r="B22304" t="s">
        <v>2756</v>
      </c>
      <c r="C22304" t="s">
        <v>922</v>
      </c>
      <c r="D22304">
        <v>11</v>
      </c>
      <c r="E22304">
        <v>125</v>
      </c>
      <c r="F22304" t="s">
        <v>29</v>
      </c>
      <c r="G22304">
        <v>1</v>
      </c>
      <c r="H22304">
        <v>320</v>
      </c>
      <c r="J22304">
        <v>16.672640000000001</v>
      </c>
      <c r="L22304">
        <v>2010</v>
      </c>
      <c r="M22304">
        <v>1980</v>
      </c>
      <c r="N22304">
        <v>2075</v>
      </c>
      <c r="Q22304">
        <v>0</v>
      </c>
      <c r="X22304">
        <v>1</v>
      </c>
    </row>
    <row r="22305" spans="1:26" x14ac:dyDescent="0.35">
      <c r="A22305" s="4">
        <v>45661</v>
      </c>
      <c r="B22305" t="s">
        <v>2755</v>
      </c>
      <c r="C22305" t="s">
        <v>3077</v>
      </c>
      <c r="D22305">
        <v>15</v>
      </c>
      <c r="E22305">
        <v>110</v>
      </c>
      <c r="F22305" t="s">
        <v>22</v>
      </c>
      <c r="G22305">
        <v>0</v>
      </c>
      <c r="L22305">
        <v>1100</v>
      </c>
      <c r="N22305">
        <v>19664</v>
      </c>
      <c r="X22305">
        <v>1</v>
      </c>
      <c r="Z22305">
        <v>1</v>
      </c>
    </row>
    <row r="22306" spans="1:26" x14ac:dyDescent="0.35">
      <c r="A22306" s="4">
        <v>45633</v>
      </c>
      <c r="B22306" t="s">
        <v>2756</v>
      </c>
      <c r="C22306" t="s">
        <v>510</v>
      </c>
      <c r="D22306">
        <v>1</v>
      </c>
      <c r="E22306">
        <v>108</v>
      </c>
      <c r="F22306" t="s">
        <v>21</v>
      </c>
      <c r="G22306">
        <v>0</v>
      </c>
      <c r="L22306">
        <v>235</v>
      </c>
      <c r="N22306">
        <v>55988</v>
      </c>
      <c r="Q22306">
        <v>5</v>
      </c>
      <c r="X22306">
        <v>1</v>
      </c>
      <c r="Z22306">
        <v>1</v>
      </c>
    </row>
    <row r="22307" spans="1:26" x14ac:dyDescent="0.35">
      <c r="A22307" s="4">
        <v>45634</v>
      </c>
      <c r="B22307" t="s">
        <v>2756</v>
      </c>
      <c r="C22307" t="s">
        <v>510</v>
      </c>
      <c r="D22307">
        <v>1</v>
      </c>
      <c r="E22307">
        <v>108</v>
      </c>
      <c r="F22307" t="s">
        <v>21</v>
      </c>
      <c r="G22307">
        <v>0</v>
      </c>
      <c r="L22307">
        <v>410</v>
      </c>
      <c r="M22307">
        <v>19</v>
      </c>
      <c r="N22307">
        <v>56379</v>
      </c>
      <c r="Q22307">
        <v>5</v>
      </c>
      <c r="X22307">
        <v>1</v>
      </c>
    </row>
    <row r="22308" spans="1:26" x14ac:dyDescent="0.35">
      <c r="A22308" s="4">
        <v>45635</v>
      </c>
      <c r="B22308" t="s">
        <v>2756</v>
      </c>
      <c r="C22308" t="s">
        <v>510</v>
      </c>
      <c r="D22308">
        <v>1</v>
      </c>
      <c r="E22308">
        <v>108</v>
      </c>
      <c r="F22308" t="s">
        <v>21</v>
      </c>
      <c r="G22308">
        <v>0</v>
      </c>
      <c r="L22308">
        <v>160</v>
      </c>
      <c r="N22308">
        <v>56539</v>
      </c>
      <c r="Q22308">
        <v>5</v>
      </c>
      <c r="X22308">
        <v>1</v>
      </c>
    </row>
    <row r="22309" spans="1:26" x14ac:dyDescent="0.35">
      <c r="A22309" s="4">
        <v>45636</v>
      </c>
      <c r="B22309" t="s">
        <v>2756</v>
      </c>
      <c r="C22309" t="s">
        <v>510</v>
      </c>
      <c r="D22309">
        <v>1</v>
      </c>
      <c r="E22309">
        <v>108</v>
      </c>
      <c r="F22309" t="s">
        <v>21</v>
      </c>
      <c r="G22309">
        <v>0</v>
      </c>
      <c r="L22309">
        <v>640</v>
      </c>
      <c r="N22309">
        <v>57179</v>
      </c>
      <c r="Q22309">
        <v>5</v>
      </c>
      <c r="X22309">
        <v>1</v>
      </c>
    </row>
    <row r="22310" spans="1:26" x14ac:dyDescent="0.35">
      <c r="A22310" s="4">
        <v>45698</v>
      </c>
      <c r="B22310" t="s">
        <v>3107</v>
      </c>
      <c r="C22310" t="s">
        <v>510</v>
      </c>
      <c r="D22310">
        <v>1</v>
      </c>
      <c r="E22310">
        <v>109</v>
      </c>
      <c r="F22310" t="s">
        <v>21</v>
      </c>
      <c r="G22310">
        <v>0</v>
      </c>
      <c r="L22310">
        <v>495</v>
      </c>
      <c r="M22310">
        <v>20</v>
      </c>
      <c r="N22310">
        <v>59008</v>
      </c>
      <c r="Q22310">
        <v>5</v>
      </c>
      <c r="X22310">
        <v>1</v>
      </c>
      <c r="Z22310">
        <v>1</v>
      </c>
    </row>
    <row r="22311" spans="1:26" x14ac:dyDescent="0.35">
      <c r="A22311" s="4">
        <v>45699</v>
      </c>
      <c r="B22311" t="s">
        <v>3107</v>
      </c>
      <c r="C22311" t="s">
        <v>510</v>
      </c>
      <c r="D22311">
        <v>1</v>
      </c>
      <c r="E22311">
        <v>109</v>
      </c>
      <c r="F22311" t="s">
        <v>21</v>
      </c>
      <c r="G22311">
        <v>0</v>
      </c>
      <c r="L22311">
        <v>495</v>
      </c>
      <c r="N22311">
        <v>59503</v>
      </c>
      <c r="Q22311">
        <v>5</v>
      </c>
      <c r="X22311">
        <v>1</v>
      </c>
    </row>
    <row r="22312" spans="1:26" x14ac:dyDescent="0.35">
      <c r="A22312" s="4">
        <v>45700</v>
      </c>
      <c r="B22312" t="s">
        <v>3107</v>
      </c>
      <c r="C22312" t="s">
        <v>510</v>
      </c>
      <c r="D22312">
        <v>1</v>
      </c>
      <c r="E22312">
        <v>109</v>
      </c>
      <c r="F22312" t="s">
        <v>21</v>
      </c>
      <c r="G22312">
        <v>0</v>
      </c>
      <c r="L22312">
        <v>420</v>
      </c>
      <c r="N22312">
        <v>59923</v>
      </c>
      <c r="Q22312">
        <v>5</v>
      </c>
      <c r="X22312">
        <v>1</v>
      </c>
    </row>
    <row r="22313" spans="1:26" x14ac:dyDescent="0.35">
      <c r="A22313" s="4">
        <v>45623</v>
      </c>
      <c r="B22313" t="s">
        <v>2753</v>
      </c>
      <c r="C22313" t="s">
        <v>368</v>
      </c>
      <c r="D22313">
        <v>14</v>
      </c>
      <c r="E22313">
        <v>124</v>
      </c>
      <c r="F22313" t="s">
        <v>24</v>
      </c>
      <c r="G22313">
        <v>0</v>
      </c>
      <c r="L22313">
        <v>1320</v>
      </c>
      <c r="M22313">
        <v>53</v>
      </c>
      <c r="N22313">
        <v>2517</v>
      </c>
      <c r="Q22313">
        <v>1</v>
      </c>
      <c r="X22313">
        <v>1</v>
      </c>
      <c r="Z22313">
        <v>1</v>
      </c>
    </row>
    <row r="22314" spans="1:26" x14ac:dyDescent="0.35">
      <c r="A22314" s="4">
        <v>45624</v>
      </c>
      <c r="B22314" t="s">
        <v>2753</v>
      </c>
      <c r="C22314" t="s">
        <v>368</v>
      </c>
      <c r="D22314">
        <v>14</v>
      </c>
      <c r="E22314">
        <v>124</v>
      </c>
      <c r="F22314" t="s">
        <v>24</v>
      </c>
      <c r="G22314">
        <v>0</v>
      </c>
      <c r="L22314">
        <v>1770</v>
      </c>
      <c r="M22314">
        <v>43</v>
      </c>
      <c r="N22314">
        <v>4244</v>
      </c>
      <c r="Q22314">
        <v>1</v>
      </c>
      <c r="X22314">
        <v>1</v>
      </c>
    </row>
    <row r="22315" spans="1:26" x14ac:dyDescent="0.35">
      <c r="A22315" s="4">
        <v>45625</v>
      </c>
      <c r="B22315" t="s">
        <v>2753</v>
      </c>
      <c r="C22315" t="s">
        <v>368</v>
      </c>
      <c r="D22315">
        <v>14</v>
      </c>
      <c r="E22315">
        <v>124</v>
      </c>
      <c r="F22315" t="s">
        <v>24</v>
      </c>
      <c r="G22315">
        <v>0</v>
      </c>
      <c r="L22315">
        <v>1005</v>
      </c>
      <c r="M22315">
        <v>2035</v>
      </c>
      <c r="N22315">
        <v>3214</v>
      </c>
      <c r="Q22315">
        <v>1</v>
      </c>
      <c r="X22315">
        <v>1</v>
      </c>
    </row>
    <row r="22316" spans="1:26" x14ac:dyDescent="0.35">
      <c r="A22316" s="4">
        <v>45626</v>
      </c>
      <c r="B22316" t="s">
        <v>2753</v>
      </c>
      <c r="C22316" t="s">
        <v>368</v>
      </c>
      <c r="D22316">
        <v>14</v>
      </c>
      <c r="E22316">
        <v>124</v>
      </c>
      <c r="F22316" t="s">
        <v>24</v>
      </c>
      <c r="G22316">
        <v>0</v>
      </c>
      <c r="L22316">
        <v>845</v>
      </c>
      <c r="M22316">
        <v>1025</v>
      </c>
      <c r="N22316">
        <v>3034</v>
      </c>
      <c r="Q22316">
        <v>1</v>
      </c>
      <c r="X22316">
        <v>1</v>
      </c>
    </row>
    <row r="22317" spans="1:26" x14ac:dyDescent="0.35">
      <c r="A22317" s="4">
        <v>45634</v>
      </c>
      <c r="B22317" t="s">
        <v>2756</v>
      </c>
      <c r="C22317" t="s">
        <v>688</v>
      </c>
      <c r="D22317">
        <v>2</v>
      </c>
      <c r="E22317">
        <v>115</v>
      </c>
      <c r="F22317" t="s">
        <v>21</v>
      </c>
      <c r="G22317">
        <v>0</v>
      </c>
      <c r="L22317">
        <v>120</v>
      </c>
      <c r="N22317">
        <v>206</v>
      </c>
      <c r="Q22317">
        <v>21</v>
      </c>
      <c r="X22317">
        <v>1</v>
      </c>
      <c r="Z22317">
        <v>1</v>
      </c>
    </row>
    <row r="22318" spans="1:26" x14ac:dyDescent="0.35">
      <c r="A22318" s="4">
        <v>45635</v>
      </c>
      <c r="B22318" t="s">
        <v>2756</v>
      </c>
      <c r="C22318" t="s">
        <v>688</v>
      </c>
      <c r="D22318">
        <v>2</v>
      </c>
      <c r="E22318">
        <v>115</v>
      </c>
      <c r="F22318" t="s">
        <v>21</v>
      </c>
      <c r="G22318">
        <v>0</v>
      </c>
      <c r="L22318">
        <v>160</v>
      </c>
      <c r="M22318">
        <v>200</v>
      </c>
      <c r="N22318">
        <v>166</v>
      </c>
      <c r="Q22318">
        <v>21</v>
      </c>
      <c r="X22318">
        <v>1</v>
      </c>
    </row>
    <row r="22319" spans="1:26" x14ac:dyDescent="0.35">
      <c r="A22319" s="4">
        <v>45636</v>
      </c>
      <c r="B22319" t="s">
        <v>2756</v>
      </c>
      <c r="C22319" t="s">
        <v>688</v>
      </c>
      <c r="D22319">
        <v>2</v>
      </c>
      <c r="E22319">
        <v>115</v>
      </c>
      <c r="F22319" t="s">
        <v>21</v>
      </c>
      <c r="G22319">
        <v>0</v>
      </c>
      <c r="L22319">
        <v>420</v>
      </c>
      <c r="M22319">
        <v>200</v>
      </c>
      <c r="N22319">
        <v>386</v>
      </c>
      <c r="Q22319">
        <v>21</v>
      </c>
      <c r="X22319">
        <v>1</v>
      </c>
    </row>
    <row r="22320" spans="1:26" x14ac:dyDescent="0.35">
      <c r="A22320" s="4">
        <v>45661</v>
      </c>
      <c r="B22320" t="s">
        <v>2755</v>
      </c>
      <c r="C22320" t="s">
        <v>1010</v>
      </c>
      <c r="D22320">
        <v>1</v>
      </c>
      <c r="E22320">
        <v>123</v>
      </c>
      <c r="F22320" t="s">
        <v>21</v>
      </c>
      <c r="G22320">
        <v>0</v>
      </c>
      <c r="L22320">
        <v>900</v>
      </c>
      <c r="M22320">
        <v>375</v>
      </c>
      <c r="N22320">
        <v>1370</v>
      </c>
      <c r="Q22320">
        <v>5</v>
      </c>
      <c r="X22320">
        <v>1</v>
      </c>
      <c r="Z22320">
        <v>1</v>
      </c>
    </row>
    <row r="22321" spans="1:26" x14ac:dyDescent="0.35">
      <c r="A22321" s="4">
        <v>45662</v>
      </c>
      <c r="B22321" t="s">
        <v>2755</v>
      </c>
      <c r="C22321" t="s">
        <v>1010</v>
      </c>
      <c r="D22321">
        <v>1</v>
      </c>
      <c r="E22321">
        <v>123</v>
      </c>
      <c r="F22321" t="s">
        <v>21</v>
      </c>
      <c r="G22321">
        <v>0</v>
      </c>
      <c r="L22321">
        <v>2480</v>
      </c>
      <c r="M22321">
        <v>325</v>
      </c>
      <c r="N22321">
        <v>3525</v>
      </c>
      <c r="Q22321">
        <v>5</v>
      </c>
      <c r="X22321">
        <v>1</v>
      </c>
    </row>
    <row r="22322" spans="1:26" x14ac:dyDescent="0.35">
      <c r="A22322" s="4">
        <v>45663</v>
      </c>
      <c r="B22322" t="s">
        <v>2755</v>
      </c>
      <c r="C22322" t="s">
        <v>1010</v>
      </c>
      <c r="D22322">
        <v>1</v>
      </c>
      <c r="E22322">
        <v>123</v>
      </c>
      <c r="F22322" t="s">
        <v>21</v>
      </c>
      <c r="G22322">
        <v>0</v>
      </c>
      <c r="L22322">
        <v>750</v>
      </c>
      <c r="M22322">
        <v>325</v>
      </c>
      <c r="N22322">
        <v>3950</v>
      </c>
      <c r="Q22322">
        <v>5</v>
      </c>
      <c r="X22322">
        <v>1</v>
      </c>
    </row>
    <row r="22323" spans="1:26" x14ac:dyDescent="0.35">
      <c r="A22323" s="4">
        <v>45759</v>
      </c>
      <c r="B22323" t="s">
        <v>3271</v>
      </c>
      <c r="C22323" t="s">
        <v>370</v>
      </c>
      <c r="D22323">
        <v>7</v>
      </c>
      <c r="E22323">
        <v>127</v>
      </c>
      <c r="F22323" t="s">
        <v>21</v>
      </c>
      <c r="G22323">
        <v>0</v>
      </c>
      <c r="L22323">
        <v>1420</v>
      </c>
      <c r="M22323">
        <v>425</v>
      </c>
      <c r="N22323">
        <v>8134</v>
      </c>
      <c r="Q22323">
        <v>21</v>
      </c>
      <c r="X22323">
        <v>1</v>
      </c>
      <c r="Z22323">
        <v>1</v>
      </c>
    </row>
    <row r="22324" spans="1:26" x14ac:dyDescent="0.35">
      <c r="A22324" s="4">
        <v>45760</v>
      </c>
      <c r="B22324" t="s">
        <v>3271</v>
      </c>
      <c r="C22324" t="s">
        <v>370</v>
      </c>
      <c r="D22324">
        <v>7</v>
      </c>
      <c r="E22324">
        <v>127</v>
      </c>
      <c r="F22324" t="s">
        <v>21</v>
      </c>
      <c r="G22324">
        <v>0</v>
      </c>
      <c r="N22324">
        <v>8134</v>
      </c>
      <c r="Q22324">
        <v>21</v>
      </c>
      <c r="X22324">
        <v>1</v>
      </c>
    </row>
    <row r="22325" spans="1:26" x14ac:dyDescent="0.35">
      <c r="A22325" s="4">
        <v>45791</v>
      </c>
      <c r="B22325" t="s">
        <v>3317</v>
      </c>
      <c r="C22325" t="s">
        <v>600</v>
      </c>
      <c r="D22325">
        <v>13</v>
      </c>
      <c r="E22325">
        <v>126</v>
      </c>
      <c r="F22325" t="s">
        <v>29</v>
      </c>
      <c r="G22325">
        <v>0</v>
      </c>
      <c r="L22325">
        <v>960</v>
      </c>
      <c r="M22325">
        <v>850</v>
      </c>
      <c r="N22325">
        <v>2923</v>
      </c>
      <c r="Q22325">
        <v>1</v>
      </c>
      <c r="T22325">
        <v>2</v>
      </c>
      <c r="U22325">
        <v>1</v>
      </c>
      <c r="X22325">
        <v>1</v>
      </c>
      <c r="Z22325">
        <v>1</v>
      </c>
    </row>
    <row r="22326" spans="1:26" x14ac:dyDescent="0.35">
      <c r="A22326" s="4">
        <v>45792</v>
      </c>
      <c r="B22326" t="s">
        <v>3317</v>
      </c>
      <c r="C22326" t="s">
        <v>600</v>
      </c>
      <c r="D22326">
        <v>13</v>
      </c>
      <c r="E22326">
        <v>126</v>
      </c>
      <c r="F22326" t="s">
        <v>29</v>
      </c>
      <c r="G22326">
        <v>0</v>
      </c>
      <c r="L22326">
        <v>910</v>
      </c>
      <c r="M22326">
        <v>3225</v>
      </c>
      <c r="N22326">
        <v>608</v>
      </c>
      <c r="Q22326">
        <v>1</v>
      </c>
      <c r="T22326">
        <v>2</v>
      </c>
      <c r="U22326">
        <v>1</v>
      </c>
      <c r="X22326">
        <v>1</v>
      </c>
    </row>
    <row r="22327" spans="1:26" x14ac:dyDescent="0.35">
      <c r="A22327" s="4">
        <v>45793</v>
      </c>
      <c r="B22327" t="s">
        <v>3317</v>
      </c>
      <c r="C22327" t="s">
        <v>600</v>
      </c>
      <c r="D22327">
        <v>13</v>
      </c>
      <c r="E22327">
        <v>126</v>
      </c>
      <c r="F22327" t="s">
        <v>29</v>
      </c>
      <c r="G22327">
        <v>0</v>
      </c>
      <c r="L22327">
        <v>810</v>
      </c>
      <c r="M22327">
        <v>300</v>
      </c>
      <c r="N22327">
        <v>1118</v>
      </c>
      <c r="Q22327">
        <v>1</v>
      </c>
      <c r="X22327">
        <v>1</v>
      </c>
    </row>
    <row r="22328" spans="1:26" x14ac:dyDescent="0.35">
      <c r="A22328" s="4">
        <v>45623</v>
      </c>
      <c r="B22328" t="s">
        <v>2753</v>
      </c>
      <c r="C22328" t="s">
        <v>147</v>
      </c>
      <c r="D22328">
        <v>1</v>
      </c>
      <c r="E22328">
        <v>117</v>
      </c>
      <c r="F22328" t="s">
        <v>21</v>
      </c>
      <c r="G22328">
        <v>0</v>
      </c>
      <c r="L22328">
        <v>760</v>
      </c>
      <c r="M22328">
        <v>1000</v>
      </c>
      <c r="N22328">
        <v>515</v>
      </c>
      <c r="Q22328">
        <v>9</v>
      </c>
      <c r="X22328">
        <v>1</v>
      </c>
      <c r="Z22328">
        <v>1</v>
      </c>
    </row>
    <row r="22329" spans="1:26" x14ac:dyDescent="0.35">
      <c r="A22329" s="4">
        <v>45624</v>
      </c>
      <c r="B22329" t="s">
        <v>2753</v>
      </c>
      <c r="C22329" t="s">
        <v>147</v>
      </c>
      <c r="D22329">
        <v>1</v>
      </c>
      <c r="E22329">
        <v>117</v>
      </c>
      <c r="F22329" t="s">
        <v>21</v>
      </c>
      <c r="G22329">
        <v>0</v>
      </c>
      <c r="L22329">
        <v>210</v>
      </c>
      <c r="N22329">
        <v>725</v>
      </c>
      <c r="Q22329">
        <v>9</v>
      </c>
      <c r="X22329">
        <v>1</v>
      </c>
    </row>
    <row r="22330" spans="1:26" x14ac:dyDescent="0.35">
      <c r="A22330" s="4">
        <v>45625</v>
      </c>
      <c r="B22330" t="s">
        <v>2753</v>
      </c>
      <c r="C22330" t="s">
        <v>147</v>
      </c>
      <c r="D22330">
        <v>1</v>
      </c>
      <c r="E22330">
        <v>117</v>
      </c>
      <c r="F22330" t="s">
        <v>21</v>
      </c>
      <c r="G22330">
        <v>0</v>
      </c>
      <c r="L22330">
        <v>710</v>
      </c>
      <c r="M22330">
        <v>1000</v>
      </c>
      <c r="N22330">
        <v>435</v>
      </c>
      <c r="Q22330">
        <v>9</v>
      </c>
      <c r="X22330">
        <v>1</v>
      </c>
    </row>
    <row r="22331" spans="1:26" x14ac:dyDescent="0.35">
      <c r="A22331" s="4">
        <v>45626</v>
      </c>
      <c r="B22331" t="s">
        <v>2753</v>
      </c>
      <c r="C22331" t="s">
        <v>147</v>
      </c>
      <c r="D22331">
        <v>1</v>
      </c>
      <c r="E22331">
        <v>117</v>
      </c>
      <c r="F22331" t="s">
        <v>21</v>
      </c>
      <c r="G22331">
        <v>0</v>
      </c>
      <c r="L22331">
        <v>960</v>
      </c>
      <c r="M22331">
        <v>1000</v>
      </c>
      <c r="N22331">
        <v>395</v>
      </c>
      <c r="Q22331">
        <v>9</v>
      </c>
      <c r="X22331">
        <v>1</v>
      </c>
    </row>
    <row r="22332" spans="1:26" x14ac:dyDescent="0.35">
      <c r="A22332" s="4">
        <v>45633</v>
      </c>
      <c r="B22332" t="s">
        <v>2756</v>
      </c>
      <c r="C22332" t="s">
        <v>147</v>
      </c>
      <c r="D22332">
        <v>1</v>
      </c>
      <c r="E22332">
        <v>117</v>
      </c>
      <c r="F22332" t="s">
        <v>21</v>
      </c>
      <c r="G22332">
        <v>0</v>
      </c>
      <c r="L22332">
        <v>660</v>
      </c>
      <c r="N22332">
        <v>715</v>
      </c>
      <c r="Q22332">
        <v>9</v>
      </c>
      <c r="X22332">
        <v>1</v>
      </c>
      <c r="Z22332">
        <v>1</v>
      </c>
    </row>
    <row r="22333" spans="1:26" x14ac:dyDescent="0.35">
      <c r="A22333" s="4">
        <v>45634</v>
      </c>
      <c r="B22333" t="s">
        <v>2756</v>
      </c>
      <c r="C22333" t="s">
        <v>147</v>
      </c>
      <c r="D22333">
        <v>1</v>
      </c>
      <c r="E22333">
        <v>117</v>
      </c>
      <c r="F22333" t="s">
        <v>21</v>
      </c>
      <c r="G22333">
        <v>0</v>
      </c>
      <c r="L22333">
        <v>1020</v>
      </c>
      <c r="M22333">
        <v>1000</v>
      </c>
      <c r="N22333">
        <v>735</v>
      </c>
      <c r="Q22333">
        <v>9</v>
      </c>
      <c r="X22333">
        <v>1</v>
      </c>
    </row>
    <row r="22334" spans="1:26" x14ac:dyDescent="0.35">
      <c r="A22334" s="4">
        <v>45635</v>
      </c>
      <c r="B22334" t="s">
        <v>2756</v>
      </c>
      <c r="C22334" t="s">
        <v>147</v>
      </c>
      <c r="D22334">
        <v>1</v>
      </c>
      <c r="E22334">
        <v>117</v>
      </c>
      <c r="F22334" t="s">
        <v>21</v>
      </c>
      <c r="G22334">
        <v>0</v>
      </c>
      <c r="L22334">
        <v>360</v>
      </c>
      <c r="M22334">
        <v>1000</v>
      </c>
      <c r="N22334">
        <v>95</v>
      </c>
      <c r="Q22334">
        <v>9</v>
      </c>
      <c r="X22334">
        <v>1</v>
      </c>
    </row>
    <row r="22335" spans="1:26" x14ac:dyDescent="0.35">
      <c r="A22335" s="4">
        <v>45636</v>
      </c>
      <c r="B22335" t="s">
        <v>2756</v>
      </c>
      <c r="C22335" t="s">
        <v>147</v>
      </c>
      <c r="D22335">
        <v>1</v>
      </c>
      <c r="E22335">
        <v>117</v>
      </c>
      <c r="F22335" t="s">
        <v>21</v>
      </c>
      <c r="G22335">
        <v>0</v>
      </c>
      <c r="L22335">
        <v>800</v>
      </c>
      <c r="N22335">
        <v>895</v>
      </c>
      <c r="Q22335">
        <v>9</v>
      </c>
      <c r="X22335">
        <v>1</v>
      </c>
    </row>
    <row r="22336" spans="1:26" x14ac:dyDescent="0.35">
      <c r="A22336" s="4">
        <v>45661</v>
      </c>
      <c r="B22336" t="s">
        <v>2755</v>
      </c>
      <c r="C22336" t="s">
        <v>2131</v>
      </c>
      <c r="D22336">
        <v>15</v>
      </c>
      <c r="E22336">
        <v>126</v>
      </c>
      <c r="F22336" t="s">
        <v>61</v>
      </c>
      <c r="G22336">
        <v>0</v>
      </c>
      <c r="L22336">
        <v>1790</v>
      </c>
      <c r="M22336">
        <v>8645</v>
      </c>
      <c r="N22336">
        <v>75772</v>
      </c>
      <c r="Q22336">
        <v>1</v>
      </c>
      <c r="W22336">
        <v>1</v>
      </c>
      <c r="X22336">
        <v>1</v>
      </c>
      <c r="Z22336">
        <v>1</v>
      </c>
    </row>
    <row r="22337" spans="1:26" x14ac:dyDescent="0.35">
      <c r="A22337" s="4">
        <v>45662</v>
      </c>
      <c r="B22337" t="s">
        <v>2755</v>
      </c>
      <c r="C22337" t="s">
        <v>2131</v>
      </c>
      <c r="D22337">
        <v>15</v>
      </c>
      <c r="E22337">
        <v>126</v>
      </c>
      <c r="F22337" t="s">
        <v>61</v>
      </c>
      <c r="G22337">
        <v>1</v>
      </c>
      <c r="H22337">
        <v>8400</v>
      </c>
      <c r="J22337">
        <v>437.65679999999998</v>
      </c>
      <c r="L22337">
        <v>12150</v>
      </c>
      <c r="M22337">
        <v>2295</v>
      </c>
      <c r="N22337">
        <v>85627</v>
      </c>
      <c r="Q22337">
        <v>1</v>
      </c>
      <c r="X22337">
        <v>1</v>
      </c>
    </row>
    <row r="22338" spans="1:26" x14ac:dyDescent="0.35">
      <c r="A22338" s="4">
        <v>45663</v>
      </c>
      <c r="B22338" t="s">
        <v>2755</v>
      </c>
      <c r="C22338" t="s">
        <v>2131</v>
      </c>
      <c r="D22338">
        <v>15</v>
      </c>
      <c r="E22338">
        <v>126</v>
      </c>
      <c r="F22338" t="s">
        <v>61</v>
      </c>
      <c r="G22338">
        <v>1</v>
      </c>
      <c r="H22338">
        <v>320</v>
      </c>
      <c r="J22338">
        <v>16.672640000000001</v>
      </c>
      <c r="L22338">
        <v>1215</v>
      </c>
      <c r="M22338">
        <v>1445</v>
      </c>
      <c r="N22338">
        <v>85397</v>
      </c>
      <c r="Q22338">
        <v>1</v>
      </c>
      <c r="X22338">
        <v>1</v>
      </c>
    </row>
    <row r="22339" spans="1:26" x14ac:dyDescent="0.35">
      <c r="A22339" s="4">
        <v>45661</v>
      </c>
      <c r="B22339" t="s">
        <v>2755</v>
      </c>
      <c r="C22339" t="s">
        <v>1930</v>
      </c>
      <c r="D22339">
        <v>0</v>
      </c>
      <c r="E22339">
        <v>126</v>
      </c>
      <c r="F22339" t="s">
        <v>21</v>
      </c>
      <c r="G22339">
        <v>0</v>
      </c>
      <c r="L22339">
        <v>1270</v>
      </c>
      <c r="M22339">
        <v>1055</v>
      </c>
      <c r="N22339">
        <v>104915</v>
      </c>
      <c r="Q22339">
        <v>21</v>
      </c>
      <c r="X22339">
        <v>1</v>
      </c>
      <c r="Z22339">
        <v>1</v>
      </c>
    </row>
    <row r="22340" spans="1:26" x14ac:dyDescent="0.35">
      <c r="A22340" s="4">
        <v>45662</v>
      </c>
      <c r="B22340" t="s">
        <v>2755</v>
      </c>
      <c r="C22340" t="s">
        <v>1930</v>
      </c>
      <c r="D22340">
        <v>0</v>
      </c>
      <c r="E22340">
        <v>126</v>
      </c>
      <c r="F22340" t="s">
        <v>21</v>
      </c>
      <c r="G22340">
        <v>0</v>
      </c>
      <c r="L22340">
        <v>1655</v>
      </c>
      <c r="M22340">
        <v>150</v>
      </c>
      <c r="N22340">
        <v>106420</v>
      </c>
      <c r="Q22340">
        <v>21</v>
      </c>
      <c r="X22340">
        <v>1</v>
      </c>
    </row>
    <row r="22341" spans="1:26" x14ac:dyDescent="0.35">
      <c r="A22341" s="4">
        <v>45663</v>
      </c>
      <c r="B22341" t="s">
        <v>2755</v>
      </c>
      <c r="C22341" t="s">
        <v>1930</v>
      </c>
      <c r="D22341">
        <v>0</v>
      </c>
      <c r="E22341">
        <v>126</v>
      </c>
      <c r="F22341" t="s">
        <v>21</v>
      </c>
      <c r="G22341">
        <v>0</v>
      </c>
      <c r="L22341">
        <v>335</v>
      </c>
      <c r="M22341">
        <v>275</v>
      </c>
      <c r="N22341">
        <v>106480</v>
      </c>
      <c r="Q22341">
        <v>21</v>
      </c>
      <c r="X22341">
        <v>1</v>
      </c>
    </row>
    <row r="22342" spans="1:26" x14ac:dyDescent="0.35">
      <c r="A22342" s="4">
        <v>45745</v>
      </c>
      <c r="B22342" t="s">
        <v>3208</v>
      </c>
      <c r="C22342" t="s">
        <v>2248</v>
      </c>
      <c r="D22342">
        <v>1</v>
      </c>
      <c r="E22342">
        <v>108</v>
      </c>
      <c r="F22342" t="s">
        <v>21</v>
      </c>
      <c r="G22342">
        <v>0</v>
      </c>
      <c r="L22342">
        <v>1760</v>
      </c>
      <c r="M22342">
        <v>1270</v>
      </c>
      <c r="N22342">
        <v>6075</v>
      </c>
      <c r="Q22342">
        <v>5</v>
      </c>
      <c r="X22342">
        <v>1</v>
      </c>
      <c r="Z22342">
        <v>1</v>
      </c>
    </row>
    <row r="22343" spans="1:26" x14ac:dyDescent="0.35">
      <c r="A22343" s="4">
        <v>45746</v>
      </c>
      <c r="B22343" t="s">
        <v>3208</v>
      </c>
      <c r="C22343" t="s">
        <v>2248</v>
      </c>
      <c r="D22343">
        <v>1</v>
      </c>
      <c r="E22343">
        <v>108</v>
      </c>
      <c r="F22343" t="s">
        <v>21</v>
      </c>
      <c r="G22343">
        <v>0</v>
      </c>
      <c r="L22343">
        <v>60</v>
      </c>
      <c r="M22343">
        <v>1100</v>
      </c>
      <c r="N22343">
        <v>5035</v>
      </c>
      <c r="Q22343">
        <v>5</v>
      </c>
      <c r="X22343">
        <v>1</v>
      </c>
    </row>
    <row r="22344" spans="1:26" x14ac:dyDescent="0.35">
      <c r="A22344" s="4">
        <v>45791</v>
      </c>
      <c r="B22344" t="s">
        <v>3317</v>
      </c>
      <c r="C22344" t="s">
        <v>2166</v>
      </c>
      <c r="D22344">
        <v>10</v>
      </c>
      <c r="E22344">
        <v>127</v>
      </c>
      <c r="F22344" t="s">
        <v>44</v>
      </c>
      <c r="G22344">
        <v>0</v>
      </c>
      <c r="L22344">
        <v>3050</v>
      </c>
      <c r="M22344">
        <v>10175</v>
      </c>
      <c r="N22344">
        <v>24840</v>
      </c>
      <c r="Q22344">
        <v>1</v>
      </c>
      <c r="X22344">
        <v>1</v>
      </c>
      <c r="Z22344">
        <v>1</v>
      </c>
    </row>
    <row r="22345" spans="1:26" x14ac:dyDescent="0.35">
      <c r="A22345" s="4">
        <v>45792</v>
      </c>
      <c r="B22345" t="s">
        <v>3317</v>
      </c>
      <c r="C22345" t="s">
        <v>2166</v>
      </c>
      <c r="D22345">
        <v>10</v>
      </c>
      <c r="E22345">
        <v>127</v>
      </c>
      <c r="F22345" t="s">
        <v>44</v>
      </c>
      <c r="G22345">
        <v>0</v>
      </c>
      <c r="L22345">
        <v>2520</v>
      </c>
      <c r="M22345">
        <v>900</v>
      </c>
      <c r="N22345">
        <v>26460</v>
      </c>
      <c r="Q22345">
        <v>1</v>
      </c>
      <c r="X22345">
        <v>1</v>
      </c>
    </row>
    <row r="22346" spans="1:26" x14ac:dyDescent="0.35">
      <c r="A22346" s="4">
        <v>45793</v>
      </c>
      <c r="B22346" t="s">
        <v>3317</v>
      </c>
      <c r="C22346" t="s">
        <v>2166</v>
      </c>
      <c r="D22346">
        <v>10</v>
      </c>
      <c r="E22346">
        <v>127</v>
      </c>
      <c r="F22346" t="s">
        <v>44</v>
      </c>
      <c r="G22346">
        <v>0</v>
      </c>
      <c r="L22346">
        <v>550</v>
      </c>
      <c r="M22346">
        <v>1500</v>
      </c>
      <c r="N22346">
        <v>25510</v>
      </c>
      <c r="Q22346">
        <v>1</v>
      </c>
      <c r="X22346">
        <v>1</v>
      </c>
    </row>
    <row r="22347" spans="1:26" x14ac:dyDescent="0.35">
      <c r="A22347" s="4">
        <v>45633</v>
      </c>
      <c r="B22347" t="s">
        <v>2756</v>
      </c>
      <c r="C22347" t="s">
        <v>149</v>
      </c>
      <c r="D22347">
        <v>11</v>
      </c>
      <c r="E22347">
        <v>108</v>
      </c>
      <c r="F22347" t="s">
        <v>21</v>
      </c>
      <c r="G22347">
        <v>0</v>
      </c>
      <c r="L22347">
        <v>320</v>
      </c>
      <c r="M22347">
        <v>210</v>
      </c>
      <c r="N22347">
        <v>6578</v>
      </c>
      <c r="Q22347">
        <v>5</v>
      </c>
      <c r="X22347">
        <v>1</v>
      </c>
      <c r="Z22347">
        <v>1</v>
      </c>
    </row>
    <row r="22348" spans="1:26" x14ac:dyDescent="0.35">
      <c r="A22348" s="4">
        <v>45634</v>
      </c>
      <c r="B22348" t="s">
        <v>2756</v>
      </c>
      <c r="C22348" t="s">
        <v>149</v>
      </c>
      <c r="D22348">
        <v>11</v>
      </c>
      <c r="E22348">
        <v>108</v>
      </c>
      <c r="F22348" t="s">
        <v>21</v>
      </c>
      <c r="G22348">
        <v>0</v>
      </c>
      <c r="L22348">
        <v>1045</v>
      </c>
      <c r="M22348">
        <v>10</v>
      </c>
      <c r="N22348">
        <v>7613</v>
      </c>
      <c r="Q22348">
        <v>5</v>
      </c>
      <c r="X22348">
        <v>1</v>
      </c>
    </row>
    <row r="22349" spans="1:26" x14ac:dyDescent="0.35">
      <c r="A22349" s="4">
        <v>45635</v>
      </c>
      <c r="B22349" t="s">
        <v>2756</v>
      </c>
      <c r="C22349" t="s">
        <v>149</v>
      </c>
      <c r="D22349">
        <v>11</v>
      </c>
      <c r="E22349">
        <v>108</v>
      </c>
      <c r="F22349" t="s">
        <v>21</v>
      </c>
      <c r="G22349">
        <v>0</v>
      </c>
      <c r="L22349">
        <v>1085</v>
      </c>
      <c r="M22349">
        <v>10</v>
      </c>
      <c r="N22349">
        <v>8688</v>
      </c>
      <c r="Q22349">
        <v>5</v>
      </c>
      <c r="X22349">
        <v>1</v>
      </c>
    </row>
    <row r="22350" spans="1:26" x14ac:dyDescent="0.35">
      <c r="A22350" s="4">
        <v>45636</v>
      </c>
      <c r="B22350" t="s">
        <v>2756</v>
      </c>
      <c r="C22350" t="s">
        <v>149</v>
      </c>
      <c r="D22350">
        <v>11</v>
      </c>
      <c r="E22350">
        <v>108</v>
      </c>
      <c r="F22350" t="s">
        <v>21</v>
      </c>
      <c r="G22350">
        <v>0</v>
      </c>
      <c r="L22350">
        <v>860</v>
      </c>
      <c r="N22350">
        <v>9548</v>
      </c>
      <c r="Q22350">
        <v>5</v>
      </c>
      <c r="X22350">
        <v>1</v>
      </c>
    </row>
    <row r="22351" spans="1:26" x14ac:dyDescent="0.35">
      <c r="A22351" s="4">
        <v>45791</v>
      </c>
      <c r="B22351" t="s">
        <v>3317</v>
      </c>
      <c r="C22351" t="s">
        <v>2871</v>
      </c>
      <c r="D22351">
        <v>13</v>
      </c>
      <c r="E22351">
        <v>105</v>
      </c>
      <c r="F22351" t="s">
        <v>29</v>
      </c>
      <c r="G22351">
        <v>1</v>
      </c>
      <c r="H22351">
        <v>1200</v>
      </c>
      <c r="J22351">
        <v>62.522399999999998</v>
      </c>
      <c r="L22351">
        <v>4925</v>
      </c>
      <c r="M22351">
        <v>1015</v>
      </c>
      <c r="N22351">
        <v>68870</v>
      </c>
      <c r="Q22351">
        <v>0</v>
      </c>
      <c r="W22351">
        <v>1</v>
      </c>
      <c r="X22351">
        <v>1</v>
      </c>
      <c r="Z22351">
        <v>1</v>
      </c>
    </row>
    <row r="22352" spans="1:26" x14ac:dyDescent="0.35">
      <c r="A22352" s="4">
        <v>45792</v>
      </c>
      <c r="B22352" t="s">
        <v>3317</v>
      </c>
      <c r="C22352" t="s">
        <v>2871</v>
      </c>
      <c r="D22352">
        <v>13</v>
      </c>
      <c r="E22352">
        <v>105</v>
      </c>
      <c r="F22352" t="s">
        <v>29</v>
      </c>
      <c r="G22352">
        <v>0</v>
      </c>
      <c r="L22352">
        <v>815</v>
      </c>
      <c r="M22352">
        <v>1025</v>
      </c>
      <c r="N22352">
        <v>68660</v>
      </c>
      <c r="Q22352">
        <v>0</v>
      </c>
      <c r="X22352">
        <v>1</v>
      </c>
    </row>
    <row r="22353" spans="1:26" x14ac:dyDescent="0.35">
      <c r="A22353" s="4">
        <v>45793</v>
      </c>
      <c r="B22353" t="s">
        <v>3317</v>
      </c>
      <c r="C22353" t="s">
        <v>2871</v>
      </c>
      <c r="D22353">
        <v>13</v>
      </c>
      <c r="E22353">
        <v>105</v>
      </c>
      <c r="F22353" t="s">
        <v>29</v>
      </c>
      <c r="G22353">
        <v>1</v>
      </c>
      <c r="H22353">
        <v>2400</v>
      </c>
      <c r="J22353">
        <v>125.0448</v>
      </c>
      <c r="L22353">
        <v>400</v>
      </c>
      <c r="M22353">
        <v>1000</v>
      </c>
      <c r="N22353">
        <v>68060</v>
      </c>
      <c r="Q22353">
        <v>0</v>
      </c>
      <c r="X22353">
        <v>1</v>
      </c>
    </row>
    <row r="22354" spans="1:26" x14ac:dyDescent="0.35">
      <c r="A22354" s="4">
        <v>45791</v>
      </c>
      <c r="B22354" t="s">
        <v>3317</v>
      </c>
      <c r="C22354" t="s">
        <v>1381</v>
      </c>
      <c r="D22354">
        <v>0</v>
      </c>
      <c r="E22354">
        <v>124</v>
      </c>
      <c r="F22354" t="s">
        <v>21</v>
      </c>
      <c r="G22354">
        <v>0</v>
      </c>
      <c r="L22354">
        <v>200</v>
      </c>
      <c r="N22354">
        <v>91778</v>
      </c>
      <c r="Q22354">
        <v>1</v>
      </c>
      <c r="X22354">
        <v>1</v>
      </c>
      <c r="Z22354">
        <v>1</v>
      </c>
    </row>
    <row r="22355" spans="1:26" x14ac:dyDescent="0.35">
      <c r="A22355" s="4">
        <v>45792</v>
      </c>
      <c r="B22355" t="s">
        <v>3317</v>
      </c>
      <c r="C22355" t="s">
        <v>1381</v>
      </c>
      <c r="D22355">
        <v>0</v>
      </c>
      <c r="E22355">
        <v>124</v>
      </c>
      <c r="F22355" t="s">
        <v>21</v>
      </c>
      <c r="G22355">
        <v>0</v>
      </c>
      <c r="L22355">
        <v>1120</v>
      </c>
      <c r="M22355">
        <v>100</v>
      </c>
      <c r="N22355">
        <v>92798</v>
      </c>
      <c r="Q22355">
        <v>1</v>
      </c>
      <c r="X22355">
        <v>1</v>
      </c>
    </row>
    <row r="22356" spans="1:26" x14ac:dyDescent="0.35">
      <c r="A22356" s="4">
        <v>45793</v>
      </c>
      <c r="B22356" t="s">
        <v>3317</v>
      </c>
      <c r="C22356" t="s">
        <v>1381</v>
      </c>
      <c r="D22356">
        <v>0</v>
      </c>
      <c r="E22356">
        <v>124</v>
      </c>
      <c r="F22356" t="s">
        <v>21</v>
      </c>
      <c r="G22356">
        <v>0</v>
      </c>
      <c r="L22356">
        <v>660</v>
      </c>
      <c r="M22356">
        <v>1100</v>
      </c>
      <c r="N22356">
        <v>92358</v>
      </c>
      <c r="Q22356">
        <v>1</v>
      </c>
      <c r="X22356">
        <v>1</v>
      </c>
    </row>
    <row r="22357" spans="1:26" x14ac:dyDescent="0.35">
      <c r="A22357" s="4">
        <v>45633</v>
      </c>
      <c r="B22357" t="s">
        <v>2756</v>
      </c>
      <c r="C22357" t="s">
        <v>2501</v>
      </c>
      <c r="D22357">
        <v>2</v>
      </c>
      <c r="E22357">
        <v>104</v>
      </c>
      <c r="F22357" t="s">
        <v>21</v>
      </c>
      <c r="G22357">
        <v>0</v>
      </c>
      <c r="L22357">
        <v>770</v>
      </c>
      <c r="M22357">
        <v>460</v>
      </c>
      <c r="N22357">
        <v>2743</v>
      </c>
      <c r="Q22357">
        <v>21</v>
      </c>
      <c r="X22357">
        <v>1</v>
      </c>
      <c r="Z22357">
        <v>1</v>
      </c>
    </row>
    <row r="22358" spans="1:26" x14ac:dyDescent="0.35">
      <c r="A22358" s="4">
        <v>45634</v>
      </c>
      <c r="B22358" t="s">
        <v>2756</v>
      </c>
      <c r="C22358" t="s">
        <v>2501</v>
      </c>
      <c r="D22358">
        <v>2</v>
      </c>
      <c r="E22358">
        <v>104</v>
      </c>
      <c r="F22358" t="s">
        <v>21</v>
      </c>
      <c r="G22358">
        <v>0</v>
      </c>
      <c r="L22358">
        <v>620</v>
      </c>
      <c r="M22358">
        <v>710</v>
      </c>
      <c r="N22358">
        <v>2653</v>
      </c>
      <c r="Q22358">
        <v>21</v>
      </c>
      <c r="X22358">
        <v>1</v>
      </c>
    </row>
    <row r="22359" spans="1:26" x14ac:dyDescent="0.35">
      <c r="A22359" s="4">
        <v>45635</v>
      </c>
      <c r="B22359" t="s">
        <v>2756</v>
      </c>
      <c r="C22359" t="s">
        <v>2501</v>
      </c>
      <c r="D22359">
        <v>2</v>
      </c>
      <c r="E22359">
        <v>104</v>
      </c>
      <c r="F22359" t="s">
        <v>21</v>
      </c>
      <c r="G22359">
        <v>0</v>
      </c>
      <c r="L22359">
        <v>580</v>
      </c>
      <c r="M22359">
        <v>360</v>
      </c>
      <c r="N22359">
        <v>2873</v>
      </c>
      <c r="P22359">
        <v>20</v>
      </c>
      <c r="Q22359">
        <v>1</v>
      </c>
      <c r="X22359">
        <v>1</v>
      </c>
    </row>
    <row r="22360" spans="1:26" x14ac:dyDescent="0.35">
      <c r="A22360" s="4">
        <v>45636</v>
      </c>
      <c r="B22360" t="s">
        <v>2756</v>
      </c>
      <c r="C22360" t="s">
        <v>2501</v>
      </c>
      <c r="D22360">
        <v>2</v>
      </c>
      <c r="E22360">
        <v>104</v>
      </c>
      <c r="F22360" t="s">
        <v>21</v>
      </c>
      <c r="G22360">
        <v>0</v>
      </c>
      <c r="L22360">
        <v>720</v>
      </c>
      <c r="M22360">
        <v>510</v>
      </c>
      <c r="N22360">
        <v>3083</v>
      </c>
      <c r="Q22360">
        <v>1</v>
      </c>
      <c r="X22360">
        <v>1</v>
      </c>
    </row>
    <row r="22361" spans="1:26" x14ac:dyDescent="0.35">
      <c r="A22361" s="4">
        <v>45661</v>
      </c>
      <c r="B22361" t="s">
        <v>2755</v>
      </c>
      <c r="C22361" t="s">
        <v>1235</v>
      </c>
      <c r="D22361">
        <v>11</v>
      </c>
      <c r="E22361">
        <v>124</v>
      </c>
      <c r="F22361" t="s">
        <v>44</v>
      </c>
      <c r="G22361">
        <v>0</v>
      </c>
      <c r="L22361">
        <v>785</v>
      </c>
      <c r="N22361">
        <v>4122</v>
      </c>
      <c r="Q22361">
        <v>17</v>
      </c>
      <c r="X22361">
        <v>1</v>
      </c>
      <c r="Z22361">
        <v>1</v>
      </c>
    </row>
    <row r="22362" spans="1:26" x14ac:dyDescent="0.35">
      <c r="A22362" s="4">
        <v>45662</v>
      </c>
      <c r="B22362" t="s">
        <v>2755</v>
      </c>
      <c r="C22362" t="s">
        <v>1235</v>
      </c>
      <c r="D22362">
        <v>11</v>
      </c>
      <c r="E22362">
        <v>124</v>
      </c>
      <c r="F22362" t="s">
        <v>44</v>
      </c>
      <c r="G22362">
        <v>0</v>
      </c>
      <c r="L22362">
        <v>1335</v>
      </c>
      <c r="N22362">
        <v>5457</v>
      </c>
      <c r="Q22362">
        <v>17</v>
      </c>
      <c r="X22362">
        <v>1</v>
      </c>
    </row>
    <row r="22363" spans="1:26" x14ac:dyDescent="0.35">
      <c r="A22363" s="4">
        <v>45663</v>
      </c>
      <c r="B22363" t="s">
        <v>2755</v>
      </c>
      <c r="C22363" t="s">
        <v>1235</v>
      </c>
      <c r="D22363">
        <v>11</v>
      </c>
      <c r="E22363">
        <v>124</v>
      </c>
      <c r="F22363" t="s">
        <v>44</v>
      </c>
      <c r="G22363">
        <v>0</v>
      </c>
      <c r="L22363">
        <v>1265</v>
      </c>
      <c r="N22363">
        <v>6722</v>
      </c>
      <c r="Q22363">
        <v>17</v>
      </c>
      <c r="X22363">
        <v>1</v>
      </c>
    </row>
    <row r="22364" spans="1:26" x14ac:dyDescent="0.35">
      <c r="A22364" s="4">
        <v>45711</v>
      </c>
      <c r="B22364" t="s">
        <v>3169</v>
      </c>
      <c r="C22364" t="s">
        <v>2386</v>
      </c>
      <c r="D22364">
        <v>0</v>
      </c>
      <c r="E22364">
        <v>98</v>
      </c>
      <c r="F22364" t="s">
        <v>21</v>
      </c>
      <c r="G22364">
        <v>0</v>
      </c>
      <c r="L22364">
        <v>410</v>
      </c>
      <c r="M22364">
        <v>475</v>
      </c>
      <c r="N22364">
        <v>6154</v>
      </c>
      <c r="Q22364">
        <v>21</v>
      </c>
      <c r="X22364">
        <v>1</v>
      </c>
      <c r="Z22364">
        <v>1</v>
      </c>
    </row>
    <row r="22365" spans="1:26" x14ac:dyDescent="0.35">
      <c r="A22365" s="4">
        <v>45712</v>
      </c>
      <c r="B22365" t="s">
        <v>3169</v>
      </c>
      <c r="C22365" t="s">
        <v>2386</v>
      </c>
      <c r="D22365">
        <v>0</v>
      </c>
      <c r="E22365">
        <v>98</v>
      </c>
      <c r="F22365" t="s">
        <v>21</v>
      </c>
      <c r="G22365">
        <v>0</v>
      </c>
      <c r="L22365">
        <v>280</v>
      </c>
      <c r="M22365">
        <v>350</v>
      </c>
      <c r="N22365">
        <v>6084</v>
      </c>
      <c r="Q22365">
        <v>21</v>
      </c>
      <c r="X22365">
        <v>1</v>
      </c>
    </row>
    <row r="22366" spans="1:26" x14ac:dyDescent="0.35">
      <c r="A22366" s="4">
        <v>45713</v>
      </c>
      <c r="B22366" t="s">
        <v>3169</v>
      </c>
      <c r="C22366" t="s">
        <v>2386</v>
      </c>
      <c r="D22366">
        <v>0</v>
      </c>
      <c r="E22366">
        <v>98</v>
      </c>
      <c r="F22366" t="s">
        <v>21</v>
      </c>
      <c r="G22366">
        <v>0</v>
      </c>
      <c r="L22366">
        <v>440</v>
      </c>
      <c r="M22366">
        <v>400</v>
      </c>
      <c r="N22366">
        <v>6124</v>
      </c>
      <c r="Q22366">
        <v>21</v>
      </c>
      <c r="X22366">
        <v>1</v>
      </c>
    </row>
    <row r="22367" spans="1:26" x14ac:dyDescent="0.35">
      <c r="A22367" s="4">
        <v>45663</v>
      </c>
      <c r="B22367" t="s">
        <v>2755</v>
      </c>
      <c r="C22367" t="s">
        <v>454</v>
      </c>
      <c r="D22367">
        <v>3</v>
      </c>
      <c r="E22367">
        <v>96</v>
      </c>
      <c r="F22367" t="s">
        <v>21</v>
      </c>
      <c r="G22367">
        <v>0</v>
      </c>
      <c r="N22367">
        <v>62130</v>
      </c>
      <c r="X22367">
        <v>1</v>
      </c>
      <c r="Z22367">
        <v>1</v>
      </c>
    </row>
    <row r="22368" spans="1:26" x14ac:dyDescent="0.35">
      <c r="A22368" s="4">
        <v>45653</v>
      </c>
      <c r="B22368" t="s">
        <v>2752</v>
      </c>
      <c r="C22368" t="s">
        <v>2007</v>
      </c>
      <c r="D22368">
        <v>11</v>
      </c>
      <c r="E22368">
        <v>126</v>
      </c>
      <c r="F22368" t="s">
        <v>44</v>
      </c>
      <c r="G22368">
        <v>0</v>
      </c>
      <c r="L22368">
        <v>470</v>
      </c>
      <c r="M22368">
        <v>430</v>
      </c>
      <c r="N22368">
        <v>10440</v>
      </c>
      <c r="Q22368">
        <v>1</v>
      </c>
      <c r="X22368">
        <v>1</v>
      </c>
      <c r="Z22368">
        <v>1</v>
      </c>
    </row>
    <row r="22369" spans="1:26" x14ac:dyDescent="0.35">
      <c r="A22369" s="4">
        <v>45654</v>
      </c>
      <c r="B22369" t="s">
        <v>2752</v>
      </c>
      <c r="C22369" t="s">
        <v>2007</v>
      </c>
      <c r="D22369">
        <v>11</v>
      </c>
      <c r="E22369">
        <v>126</v>
      </c>
      <c r="F22369" t="s">
        <v>44</v>
      </c>
      <c r="G22369">
        <v>0</v>
      </c>
      <c r="L22369">
        <v>320</v>
      </c>
      <c r="M22369">
        <v>340</v>
      </c>
      <c r="N22369">
        <v>10420</v>
      </c>
      <c r="Q22369">
        <v>1</v>
      </c>
      <c r="X22369">
        <v>1</v>
      </c>
    </row>
    <row r="22370" spans="1:26" x14ac:dyDescent="0.35">
      <c r="A22370" s="4">
        <v>45655</v>
      </c>
      <c r="B22370" t="s">
        <v>2752</v>
      </c>
      <c r="C22370" t="s">
        <v>2007</v>
      </c>
      <c r="D22370">
        <v>11</v>
      </c>
      <c r="E22370">
        <v>126</v>
      </c>
      <c r="F22370" t="s">
        <v>44</v>
      </c>
      <c r="G22370">
        <v>0</v>
      </c>
      <c r="L22370">
        <v>320</v>
      </c>
      <c r="M22370">
        <v>340</v>
      </c>
      <c r="N22370">
        <v>10400</v>
      </c>
      <c r="Q22370">
        <v>1</v>
      </c>
      <c r="X22370">
        <v>1</v>
      </c>
    </row>
    <row r="22371" spans="1:26" x14ac:dyDescent="0.35">
      <c r="A22371" s="4">
        <v>45698</v>
      </c>
      <c r="B22371" t="s">
        <v>3107</v>
      </c>
      <c r="C22371" t="s">
        <v>2249</v>
      </c>
      <c r="D22371">
        <v>13</v>
      </c>
      <c r="E22371">
        <v>118</v>
      </c>
      <c r="F22371" t="s">
        <v>21</v>
      </c>
      <c r="G22371">
        <v>0</v>
      </c>
      <c r="L22371">
        <v>820</v>
      </c>
      <c r="N22371">
        <v>1728</v>
      </c>
      <c r="Q22371">
        <v>1</v>
      </c>
      <c r="X22371">
        <v>1</v>
      </c>
      <c r="Z22371">
        <v>1</v>
      </c>
    </row>
    <row r="22372" spans="1:26" x14ac:dyDescent="0.35">
      <c r="A22372" s="4">
        <v>45699</v>
      </c>
      <c r="B22372" t="s">
        <v>3107</v>
      </c>
      <c r="C22372" t="s">
        <v>2249</v>
      </c>
      <c r="D22372">
        <v>13</v>
      </c>
      <c r="E22372">
        <v>118</v>
      </c>
      <c r="F22372" t="s">
        <v>21</v>
      </c>
      <c r="G22372">
        <v>0</v>
      </c>
      <c r="L22372">
        <v>2440</v>
      </c>
      <c r="M22372">
        <v>4000</v>
      </c>
      <c r="N22372">
        <v>168</v>
      </c>
      <c r="Q22372">
        <v>1</v>
      </c>
      <c r="X22372">
        <v>1</v>
      </c>
    </row>
    <row r="22373" spans="1:26" x14ac:dyDescent="0.35">
      <c r="A22373" s="4">
        <v>45700</v>
      </c>
      <c r="B22373" t="s">
        <v>3107</v>
      </c>
      <c r="C22373" t="s">
        <v>2249</v>
      </c>
      <c r="D22373">
        <v>13</v>
      </c>
      <c r="E22373">
        <v>118</v>
      </c>
      <c r="F22373" t="s">
        <v>21</v>
      </c>
      <c r="G22373">
        <v>0</v>
      </c>
      <c r="L22373">
        <v>885</v>
      </c>
      <c r="M22373">
        <v>1000</v>
      </c>
      <c r="N22373">
        <v>53</v>
      </c>
      <c r="Q22373">
        <v>1</v>
      </c>
      <c r="X22373">
        <v>1</v>
      </c>
    </row>
    <row r="22374" spans="1:26" x14ac:dyDescent="0.35">
      <c r="A22374" s="4">
        <v>45646</v>
      </c>
      <c r="B22374" t="s">
        <v>2754</v>
      </c>
      <c r="C22374" t="s">
        <v>838</v>
      </c>
      <c r="D22374">
        <v>10</v>
      </c>
      <c r="E22374">
        <v>125</v>
      </c>
      <c r="F22374" t="s">
        <v>44</v>
      </c>
      <c r="G22374">
        <v>0</v>
      </c>
      <c r="L22374">
        <v>1635</v>
      </c>
      <c r="M22374">
        <v>4925</v>
      </c>
      <c r="N22374">
        <v>10279</v>
      </c>
      <c r="Q22374">
        <v>9</v>
      </c>
      <c r="X22374">
        <v>1</v>
      </c>
      <c r="Z22374">
        <v>1</v>
      </c>
    </row>
    <row r="22375" spans="1:26" x14ac:dyDescent="0.35">
      <c r="A22375" s="4">
        <v>45647</v>
      </c>
      <c r="B22375" t="s">
        <v>2754</v>
      </c>
      <c r="C22375" t="s">
        <v>838</v>
      </c>
      <c r="D22375">
        <v>10</v>
      </c>
      <c r="E22375">
        <v>125</v>
      </c>
      <c r="F22375" t="s">
        <v>44</v>
      </c>
      <c r="G22375">
        <v>0</v>
      </c>
      <c r="L22375">
        <v>1945</v>
      </c>
      <c r="M22375">
        <v>1475</v>
      </c>
      <c r="N22375">
        <v>10749</v>
      </c>
      <c r="Q22375">
        <v>9</v>
      </c>
      <c r="X22375">
        <v>1</v>
      </c>
    </row>
    <row r="22376" spans="1:26" x14ac:dyDescent="0.35">
      <c r="A22376" s="4">
        <v>45648</v>
      </c>
      <c r="B22376" t="s">
        <v>2754</v>
      </c>
      <c r="C22376" t="s">
        <v>838</v>
      </c>
      <c r="D22376">
        <v>10</v>
      </c>
      <c r="E22376">
        <v>125</v>
      </c>
      <c r="F22376" t="s">
        <v>44</v>
      </c>
      <c r="G22376">
        <v>0</v>
      </c>
      <c r="L22376">
        <v>1735</v>
      </c>
      <c r="M22376">
        <v>2550</v>
      </c>
      <c r="N22376">
        <v>9934</v>
      </c>
      <c r="Q22376">
        <v>9</v>
      </c>
      <c r="X22376">
        <v>1</v>
      </c>
    </row>
    <row r="22377" spans="1:26" x14ac:dyDescent="0.35">
      <c r="A22377" s="4">
        <v>45744</v>
      </c>
      <c r="B22377" t="s">
        <v>3208</v>
      </c>
      <c r="C22377" t="s">
        <v>2283</v>
      </c>
      <c r="D22377">
        <v>7</v>
      </c>
      <c r="E22377">
        <v>102</v>
      </c>
      <c r="F22377" t="s">
        <v>21</v>
      </c>
      <c r="G22377">
        <v>0</v>
      </c>
      <c r="L22377">
        <v>560</v>
      </c>
      <c r="N22377">
        <v>7755</v>
      </c>
      <c r="Q22377">
        <v>5</v>
      </c>
      <c r="X22377">
        <v>1</v>
      </c>
      <c r="Z22377">
        <v>1</v>
      </c>
    </row>
    <row r="22378" spans="1:26" x14ac:dyDescent="0.35">
      <c r="A22378" s="4">
        <v>45745</v>
      </c>
      <c r="B22378" t="s">
        <v>3208</v>
      </c>
      <c r="C22378" t="s">
        <v>2283</v>
      </c>
      <c r="D22378">
        <v>7</v>
      </c>
      <c r="E22378">
        <v>102</v>
      </c>
      <c r="F22378" t="s">
        <v>21</v>
      </c>
      <c r="G22378">
        <v>0</v>
      </c>
      <c r="L22378">
        <v>560</v>
      </c>
      <c r="N22378">
        <v>8315</v>
      </c>
      <c r="Q22378">
        <v>5</v>
      </c>
      <c r="X22378">
        <v>1</v>
      </c>
    </row>
    <row r="22379" spans="1:26" x14ac:dyDescent="0.35">
      <c r="A22379" s="4">
        <v>45746</v>
      </c>
      <c r="B22379" t="s">
        <v>3208</v>
      </c>
      <c r="C22379" t="s">
        <v>2283</v>
      </c>
      <c r="D22379">
        <v>7</v>
      </c>
      <c r="E22379">
        <v>102</v>
      </c>
      <c r="F22379" t="s">
        <v>21</v>
      </c>
      <c r="G22379">
        <v>0</v>
      </c>
      <c r="L22379">
        <v>160</v>
      </c>
      <c r="N22379">
        <v>8475</v>
      </c>
      <c r="Q22379">
        <v>5</v>
      </c>
      <c r="X22379">
        <v>1</v>
      </c>
    </row>
    <row r="22380" spans="1:26" x14ac:dyDescent="0.35">
      <c r="A22380" s="4">
        <v>45633</v>
      </c>
      <c r="B22380" t="s">
        <v>2756</v>
      </c>
      <c r="C22380" t="s">
        <v>218</v>
      </c>
      <c r="D22380">
        <v>0</v>
      </c>
      <c r="E22380">
        <v>96</v>
      </c>
      <c r="F22380" t="s">
        <v>21</v>
      </c>
      <c r="G22380">
        <v>0</v>
      </c>
      <c r="L22380">
        <v>310</v>
      </c>
      <c r="N22380">
        <v>87537</v>
      </c>
      <c r="Q22380">
        <v>21</v>
      </c>
      <c r="X22380">
        <v>1</v>
      </c>
      <c r="Z22380">
        <v>1</v>
      </c>
    </row>
    <row r="22381" spans="1:26" x14ac:dyDescent="0.35">
      <c r="A22381" s="4">
        <v>45634</v>
      </c>
      <c r="B22381" t="s">
        <v>2756</v>
      </c>
      <c r="C22381" t="s">
        <v>218</v>
      </c>
      <c r="D22381">
        <v>0</v>
      </c>
      <c r="E22381">
        <v>96</v>
      </c>
      <c r="F22381" t="s">
        <v>21</v>
      </c>
      <c r="G22381">
        <v>0</v>
      </c>
      <c r="L22381">
        <v>200</v>
      </c>
      <c r="N22381">
        <v>87737</v>
      </c>
      <c r="Q22381">
        <v>21</v>
      </c>
      <c r="X22381">
        <v>1</v>
      </c>
    </row>
    <row r="22382" spans="1:26" x14ac:dyDescent="0.35">
      <c r="A22382" s="4">
        <v>45635</v>
      </c>
      <c r="B22382" t="s">
        <v>2756</v>
      </c>
      <c r="C22382" t="s">
        <v>218</v>
      </c>
      <c r="D22382">
        <v>0</v>
      </c>
      <c r="E22382">
        <v>96</v>
      </c>
      <c r="F22382" t="s">
        <v>21</v>
      </c>
      <c r="G22382">
        <v>0</v>
      </c>
      <c r="L22382">
        <v>320</v>
      </c>
      <c r="N22382">
        <v>88057</v>
      </c>
      <c r="Q22382">
        <v>21</v>
      </c>
      <c r="X22382">
        <v>1</v>
      </c>
    </row>
    <row r="22383" spans="1:26" x14ac:dyDescent="0.35">
      <c r="A22383" s="4">
        <v>45636</v>
      </c>
      <c r="B22383" t="s">
        <v>2756</v>
      </c>
      <c r="C22383" t="s">
        <v>218</v>
      </c>
      <c r="D22383">
        <v>0</v>
      </c>
      <c r="E22383">
        <v>96</v>
      </c>
      <c r="F22383" t="s">
        <v>21</v>
      </c>
      <c r="G22383">
        <v>0</v>
      </c>
      <c r="L22383">
        <v>120</v>
      </c>
      <c r="N22383">
        <v>88177</v>
      </c>
      <c r="Q22383">
        <v>21</v>
      </c>
      <c r="X22383">
        <v>1</v>
      </c>
    </row>
    <row r="22384" spans="1:26" x14ac:dyDescent="0.35">
      <c r="A22384" s="4">
        <v>45633</v>
      </c>
      <c r="B22384" t="s">
        <v>2756</v>
      </c>
      <c r="C22384" t="s">
        <v>2091</v>
      </c>
      <c r="D22384">
        <v>12</v>
      </c>
      <c r="E22384">
        <v>125</v>
      </c>
      <c r="F22384" t="s">
        <v>21</v>
      </c>
      <c r="G22384">
        <v>0</v>
      </c>
      <c r="L22384">
        <v>1620</v>
      </c>
      <c r="M22384">
        <v>25</v>
      </c>
      <c r="N22384">
        <v>224033</v>
      </c>
      <c r="Q22384">
        <v>21</v>
      </c>
      <c r="X22384">
        <v>1</v>
      </c>
      <c r="Z22384">
        <v>1</v>
      </c>
    </row>
    <row r="22385" spans="1:26" x14ac:dyDescent="0.35">
      <c r="A22385" s="4">
        <v>45634</v>
      </c>
      <c r="B22385" t="s">
        <v>2756</v>
      </c>
      <c r="C22385" t="s">
        <v>2091</v>
      </c>
      <c r="D22385">
        <v>12</v>
      </c>
      <c r="E22385">
        <v>125</v>
      </c>
      <c r="F22385" t="s">
        <v>21</v>
      </c>
      <c r="G22385">
        <v>0</v>
      </c>
      <c r="L22385">
        <v>360</v>
      </c>
      <c r="M22385">
        <v>75</v>
      </c>
      <c r="N22385">
        <v>224318</v>
      </c>
      <c r="Q22385">
        <v>21</v>
      </c>
      <c r="X22385">
        <v>1</v>
      </c>
    </row>
    <row r="22386" spans="1:26" x14ac:dyDescent="0.35">
      <c r="A22386" s="4">
        <v>45635</v>
      </c>
      <c r="B22386" t="s">
        <v>2756</v>
      </c>
      <c r="C22386" t="s">
        <v>2091</v>
      </c>
      <c r="D22386">
        <v>12</v>
      </c>
      <c r="E22386">
        <v>125</v>
      </c>
      <c r="F22386" t="s">
        <v>21</v>
      </c>
      <c r="G22386">
        <v>0</v>
      </c>
      <c r="L22386">
        <v>1635</v>
      </c>
      <c r="M22386">
        <v>75</v>
      </c>
      <c r="N22386">
        <v>225878</v>
      </c>
      <c r="Q22386">
        <v>21</v>
      </c>
      <c r="X22386">
        <v>1</v>
      </c>
    </row>
    <row r="22387" spans="1:26" x14ac:dyDescent="0.35">
      <c r="A22387" s="4">
        <v>45636</v>
      </c>
      <c r="B22387" t="s">
        <v>2756</v>
      </c>
      <c r="C22387" t="s">
        <v>2091</v>
      </c>
      <c r="D22387">
        <v>12</v>
      </c>
      <c r="E22387">
        <v>125</v>
      </c>
      <c r="F22387" t="s">
        <v>21</v>
      </c>
      <c r="G22387">
        <v>0</v>
      </c>
      <c r="L22387">
        <v>1120</v>
      </c>
      <c r="M22387">
        <v>300</v>
      </c>
      <c r="N22387">
        <v>226698</v>
      </c>
      <c r="Q22387">
        <v>21</v>
      </c>
      <c r="X22387">
        <v>1</v>
      </c>
    </row>
    <row r="22388" spans="1:26" x14ac:dyDescent="0.35">
      <c r="A22388" s="4">
        <v>45623</v>
      </c>
      <c r="B22388" t="s">
        <v>2753</v>
      </c>
      <c r="C22388" t="s">
        <v>2132</v>
      </c>
      <c r="D22388">
        <v>1</v>
      </c>
      <c r="E22388">
        <v>107</v>
      </c>
      <c r="F22388" t="s">
        <v>21</v>
      </c>
      <c r="G22388">
        <v>0</v>
      </c>
      <c r="L22388">
        <v>895</v>
      </c>
      <c r="N22388">
        <v>1538</v>
      </c>
      <c r="Q22388">
        <v>5</v>
      </c>
      <c r="X22388">
        <v>1</v>
      </c>
      <c r="Z22388">
        <v>1</v>
      </c>
    </row>
    <row r="22389" spans="1:26" x14ac:dyDescent="0.35">
      <c r="A22389" s="4">
        <v>45624</v>
      </c>
      <c r="B22389" t="s">
        <v>2753</v>
      </c>
      <c r="C22389" t="s">
        <v>2132</v>
      </c>
      <c r="D22389">
        <v>1</v>
      </c>
      <c r="E22389">
        <v>107</v>
      </c>
      <c r="F22389" t="s">
        <v>21</v>
      </c>
      <c r="G22389">
        <v>0</v>
      </c>
      <c r="L22389">
        <v>180</v>
      </c>
      <c r="N22389">
        <v>1718</v>
      </c>
      <c r="Q22389">
        <v>5</v>
      </c>
      <c r="X22389">
        <v>1</v>
      </c>
    </row>
    <row r="22390" spans="1:26" x14ac:dyDescent="0.35">
      <c r="A22390" s="4">
        <v>45625</v>
      </c>
      <c r="B22390" t="s">
        <v>2753</v>
      </c>
      <c r="C22390" t="s">
        <v>2132</v>
      </c>
      <c r="D22390">
        <v>1</v>
      </c>
      <c r="E22390">
        <v>107</v>
      </c>
      <c r="F22390" t="s">
        <v>21</v>
      </c>
      <c r="G22390">
        <v>0</v>
      </c>
      <c r="L22390">
        <v>460</v>
      </c>
      <c r="N22390">
        <v>2178</v>
      </c>
      <c r="Q22390">
        <v>5</v>
      </c>
      <c r="X22390">
        <v>1</v>
      </c>
    </row>
    <row r="22391" spans="1:26" x14ac:dyDescent="0.35">
      <c r="A22391" s="4">
        <v>45626</v>
      </c>
      <c r="B22391" t="s">
        <v>2753</v>
      </c>
      <c r="C22391" t="s">
        <v>2132</v>
      </c>
      <c r="D22391">
        <v>1</v>
      </c>
      <c r="E22391">
        <v>107</v>
      </c>
      <c r="F22391" t="s">
        <v>21</v>
      </c>
      <c r="G22391">
        <v>0</v>
      </c>
      <c r="L22391">
        <v>910</v>
      </c>
      <c r="N22391">
        <v>3088</v>
      </c>
      <c r="Q22391">
        <v>5</v>
      </c>
      <c r="X22391">
        <v>1</v>
      </c>
    </row>
    <row r="22392" spans="1:26" x14ac:dyDescent="0.35">
      <c r="A22392" s="4">
        <v>45744</v>
      </c>
      <c r="B22392" t="s">
        <v>3208</v>
      </c>
      <c r="C22392" t="s">
        <v>1385</v>
      </c>
      <c r="D22392">
        <v>0</v>
      </c>
      <c r="E22392">
        <v>111</v>
      </c>
      <c r="F22392" t="s">
        <v>21</v>
      </c>
      <c r="G22392">
        <v>0</v>
      </c>
      <c r="L22392">
        <v>570</v>
      </c>
      <c r="M22392">
        <v>200</v>
      </c>
      <c r="N22392">
        <v>219472</v>
      </c>
      <c r="Q22392">
        <v>21</v>
      </c>
      <c r="X22392">
        <v>1</v>
      </c>
      <c r="Z22392">
        <v>1</v>
      </c>
    </row>
    <row r="22393" spans="1:26" x14ac:dyDescent="0.35">
      <c r="A22393" s="4">
        <v>45745</v>
      </c>
      <c r="B22393" t="s">
        <v>3208</v>
      </c>
      <c r="C22393" t="s">
        <v>1385</v>
      </c>
      <c r="D22393">
        <v>0</v>
      </c>
      <c r="E22393">
        <v>112</v>
      </c>
      <c r="F22393" t="s">
        <v>21</v>
      </c>
      <c r="G22393">
        <v>0</v>
      </c>
      <c r="L22393">
        <v>415</v>
      </c>
      <c r="N22393">
        <v>219887</v>
      </c>
      <c r="Q22393">
        <v>21</v>
      </c>
      <c r="X22393">
        <v>1</v>
      </c>
    </row>
    <row r="22394" spans="1:26" x14ac:dyDescent="0.35">
      <c r="A22394" s="4">
        <v>45746</v>
      </c>
      <c r="B22394" t="s">
        <v>3208</v>
      </c>
      <c r="C22394" t="s">
        <v>1385</v>
      </c>
      <c r="D22394">
        <v>0</v>
      </c>
      <c r="E22394">
        <v>112</v>
      </c>
      <c r="F22394" t="s">
        <v>21</v>
      </c>
      <c r="G22394">
        <v>0</v>
      </c>
      <c r="L22394">
        <v>1045</v>
      </c>
      <c r="N22394">
        <v>220932</v>
      </c>
      <c r="Q22394">
        <v>21</v>
      </c>
      <c r="X22394">
        <v>1</v>
      </c>
    </row>
    <row r="22395" spans="1:26" x14ac:dyDescent="0.35">
      <c r="A22395" s="4">
        <v>45633</v>
      </c>
      <c r="B22395" t="s">
        <v>2756</v>
      </c>
      <c r="C22395" t="s">
        <v>841</v>
      </c>
      <c r="D22395">
        <v>9</v>
      </c>
      <c r="E22395">
        <v>119</v>
      </c>
      <c r="F22395" t="s">
        <v>21</v>
      </c>
      <c r="G22395">
        <v>0</v>
      </c>
      <c r="L22395">
        <v>1760</v>
      </c>
      <c r="M22395">
        <v>325</v>
      </c>
      <c r="N22395">
        <v>35290</v>
      </c>
      <c r="Q22395">
        <v>37</v>
      </c>
      <c r="X22395">
        <v>1</v>
      </c>
      <c r="Z22395">
        <v>1</v>
      </c>
    </row>
    <row r="22396" spans="1:26" x14ac:dyDescent="0.35">
      <c r="A22396" s="4">
        <v>45634</v>
      </c>
      <c r="B22396" t="s">
        <v>2756</v>
      </c>
      <c r="C22396" t="s">
        <v>841</v>
      </c>
      <c r="D22396">
        <v>9</v>
      </c>
      <c r="E22396">
        <v>119</v>
      </c>
      <c r="F22396" t="s">
        <v>21</v>
      </c>
      <c r="G22396">
        <v>0</v>
      </c>
      <c r="L22396">
        <v>160</v>
      </c>
      <c r="M22396">
        <v>150</v>
      </c>
      <c r="N22396">
        <v>35300</v>
      </c>
      <c r="Q22396">
        <v>37</v>
      </c>
      <c r="X22396">
        <v>1</v>
      </c>
    </row>
    <row r="22397" spans="1:26" x14ac:dyDescent="0.35">
      <c r="A22397" s="4">
        <v>45635</v>
      </c>
      <c r="B22397" t="s">
        <v>2756</v>
      </c>
      <c r="C22397" t="s">
        <v>841</v>
      </c>
      <c r="D22397">
        <v>9</v>
      </c>
      <c r="E22397">
        <v>119</v>
      </c>
      <c r="F22397" t="s">
        <v>21</v>
      </c>
      <c r="G22397">
        <v>0</v>
      </c>
      <c r="L22397">
        <v>1620</v>
      </c>
      <c r="M22397">
        <v>25</v>
      </c>
      <c r="N22397">
        <v>36895</v>
      </c>
      <c r="Q22397">
        <v>37</v>
      </c>
      <c r="X22397">
        <v>1</v>
      </c>
    </row>
    <row r="22398" spans="1:26" x14ac:dyDescent="0.35">
      <c r="A22398" s="4">
        <v>45636</v>
      </c>
      <c r="B22398" t="s">
        <v>2756</v>
      </c>
      <c r="C22398" t="s">
        <v>841</v>
      </c>
      <c r="D22398">
        <v>9</v>
      </c>
      <c r="E22398">
        <v>119</v>
      </c>
      <c r="F22398" t="s">
        <v>21</v>
      </c>
      <c r="G22398">
        <v>0</v>
      </c>
      <c r="L22398">
        <v>830</v>
      </c>
      <c r="M22398">
        <v>100</v>
      </c>
      <c r="N22398">
        <v>37625</v>
      </c>
      <c r="Q22398">
        <v>37</v>
      </c>
      <c r="X22398">
        <v>1</v>
      </c>
    </row>
    <row r="22399" spans="1:26" x14ac:dyDescent="0.35">
      <c r="A22399" s="4">
        <v>45646</v>
      </c>
      <c r="B22399" t="s">
        <v>2754</v>
      </c>
      <c r="C22399" t="s">
        <v>2444</v>
      </c>
      <c r="D22399">
        <v>9</v>
      </c>
      <c r="E22399">
        <v>104</v>
      </c>
      <c r="F22399" t="s">
        <v>21</v>
      </c>
      <c r="G22399">
        <v>0</v>
      </c>
      <c r="L22399">
        <v>1160</v>
      </c>
      <c r="M22399">
        <v>735</v>
      </c>
      <c r="N22399">
        <v>8641</v>
      </c>
      <c r="Q22399">
        <v>1</v>
      </c>
      <c r="X22399">
        <v>1</v>
      </c>
      <c r="Z22399">
        <v>1</v>
      </c>
    </row>
    <row r="22400" spans="1:26" x14ac:dyDescent="0.35">
      <c r="A22400" s="4">
        <v>45648</v>
      </c>
      <c r="B22400" t="s">
        <v>2754</v>
      </c>
      <c r="C22400" t="s">
        <v>2444</v>
      </c>
      <c r="D22400">
        <v>9</v>
      </c>
      <c r="E22400">
        <v>104</v>
      </c>
      <c r="F22400" t="s">
        <v>21</v>
      </c>
      <c r="G22400">
        <v>0</v>
      </c>
      <c r="L22400">
        <v>1110</v>
      </c>
      <c r="M22400">
        <v>630</v>
      </c>
      <c r="N22400">
        <v>9121</v>
      </c>
      <c r="Q22400">
        <v>1</v>
      </c>
      <c r="X22400">
        <v>1</v>
      </c>
    </row>
    <row r="22401" spans="1:26" x14ac:dyDescent="0.35">
      <c r="A22401" s="4">
        <v>45744</v>
      </c>
      <c r="B22401" t="s">
        <v>3208</v>
      </c>
      <c r="C22401" t="s">
        <v>1852</v>
      </c>
      <c r="D22401">
        <v>10</v>
      </c>
      <c r="E22401">
        <v>126</v>
      </c>
      <c r="F22401" t="s">
        <v>21</v>
      </c>
      <c r="G22401">
        <v>0</v>
      </c>
      <c r="L22401">
        <v>840</v>
      </c>
      <c r="N22401">
        <v>3903</v>
      </c>
      <c r="Q22401">
        <v>5</v>
      </c>
      <c r="X22401">
        <v>1</v>
      </c>
      <c r="Z22401">
        <v>1</v>
      </c>
    </row>
    <row r="22402" spans="1:26" x14ac:dyDescent="0.35">
      <c r="A22402" s="4">
        <v>45745</v>
      </c>
      <c r="B22402" t="s">
        <v>3208</v>
      </c>
      <c r="C22402" t="s">
        <v>1852</v>
      </c>
      <c r="D22402">
        <v>10</v>
      </c>
      <c r="E22402">
        <v>126</v>
      </c>
      <c r="F22402" t="s">
        <v>21</v>
      </c>
      <c r="G22402">
        <v>0</v>
      </c>
      <c r="L22402">
        <v>1360</v>
      </c>
      <c r="M22402">
        <v>1000</v>
      </c>
      <c r="N22402">
        <v>4263</v>
      </c>
      <c r="Q22402">
        <v>5</v>
      </c>
      <c r="X22402">
        <v>1</v>
      </c>
    </row>
    <row r="22403" spans="1:26" x14ac:dyDescent="0.35">
      <c r="A22403" s="4">
        <v>45746</v>
      </c>
      <c r="B22403" t="s">
        <v>3208</v>
      </c>
      <c r="C22403" t="s">
        <v>1852</v>
      </c>
      <c r="D22403">
        <v>10</v>
      </c>
      <c r="E22403">
        <v>126</v>
      </c>
      <c r="F22403" t="s">
        <v>21</v>
      </c>
      <c r="G22403">
        <v>0</v>
      </c>
      <c r="L22403">
        <v>1360</v>
      </c>
      <c r="N22403">
        <v>5623</v>
      </c>
      <c r="Q22403">
        <v>5</v>
      </c>
      <c r="X22403">
        <v>1</v>
      </c>
    </row>
    <row r="22404" spans="1:26" x14ac:dyDescent="0.35">
      <c r="A22404" s="4">
        <v>45698</v>
      </c>
      <c r="B22404" t="s">
        <v>3107</v>
      </c>
      <c r="C22404" t="s">
        <v>1099</v>
      </c>
      <c r="D22404">
        <v>15</v>
      </c>
      <c r="E22404">
        <v>127</v>
      </c>
      <c r="F22404" t="s">
        <v>61</v>
      </c>
      <c r="G22404">
        <v>0</v>
      </c>
      <c r="L22404">
        <v>875</v>
      </c>
      <c r="M22404">
        <v>75</v>
      </c>
      <c r="N22404">
        <v>37641</v>
      </c>
      <c r="Q22404">
        <v>0</v>
      </c>
      <c r="X22404">
        <v>1</v>
      </c>
      <c r="Z22404">
        <v>1</v>
      </c>
    </row>
    <row r="22405" spans="1:26" x14ac:dyDescent="0.35">
      <c r="A22405" s="4">
        <v>45699</v>
      </c>
      <c r="B22405" t="s">
        <v>3107</v>
      </c>
      <c r="C22405" t="s">
        <v>1099</v>
      </c>
      <c r="D22405">
        <v>15</v>
      </c>
      <c r="E22405">
        <v>127</v>
      </c>
      <c r="F22405" t="s">
        <v>61</v>
      </c>
      <c r="G22405">
        <v>0</v>
      </c>
      <c r="L22405">
        <v>7005</v>
      </c>
      <c r="M22405">
        <v>7655</v>
      </c>
      <c r="N22405">
        <v>36991</v>
      </c>
      <c r="Q22405">
        <v>0</v>
      </c>
      <c r="X22405">
        <v>1</v>
      </c>
    </row>
    <row r="22406" spans="1:26" x14ac:dyDescent="0.35">
      <c r="A22406" s="4">
        <v>45700</v>
      </c>
      <c r="B22406" t="s">
        <v>3107</v>
      </c>
      <c r="C22406" t="s">
        <v>1099</v>
      </c>
      <c r="D22406">
        <v>15</v>
      </c>
      <c r="E22406">
        <v>127</v>
      </c>
      <c r="F22406" t="s">
        <v>61</v>
      </c>
      <c r="G22406">
        <v>0</v>
      </c>
      <c r="L22406">
        <v>890</v>
      </c>
      <c r="M22406">
        <v>25</v>
      </c>
      <c r="N22406">
        <v>37856</v>
      </c>
      <c r="Q22406">
        <v>0</v>
      </c>
      <c r="X22406">
        <v>1</v>
      </c>
    </row>
    <row r="22407" spans="1:26" x14ac:dyDescent="0.35">
      <c r="A22407" s="4">
        <v>45759</v>
      </c>
      <c r="B22407" t="s">
        <v>3271</v>
      </c>
      <c r="C22407" t="s">
        <v>1014</v>
      </c>
      <c r="D22407">
        <v>11</v>
      </c>
      <c r="E22407">
        <v>114</v>
      </c>
      <c r="F22407" t="s">
        <v>44</v>
      </c>
      <c r="G22407">
        <v>0</v>
      </c>
      <c r="L22407">
        <v>3370</v>
      </c>
      <c r="M22407">
        <v>2200</v>
      </c>
      <c r="N22407">
        <v>5552</v>
      </c>
      <c r="Q22407">
        <v>13</v>
      </c>
      <c r="X22407">
        <v>1</v>
      </c>
      <c r="Z22407">
        <v>1</v>
      </c>
    </row>
    <row r="22408" spans="1:26" x14ac:dyDescent="0.35">
      <c r="A22408" s="4">
        <v>45760</v>
      </c>
      <c r="B22408" t="s">
        <v>3271</v>
      </c>
      <c r="C22408" t="s">
        <v>1014</v>
      </c>
      <c r="D22408">
        <v>11</v>
      </c>
      <c r="E22408">
        <v>114</v>
      </c>
      <c r="F22408" t="s">
        <v>44</v>
      </c>
      <c r="G22408">
        <v>0</v>
      </c>
      <c r="L22408">
        <v>820</v>
      </c>
      <c r="M22408">
        <v>200</v>
      </c>
      <c r="N22408">
        <v>6172</v>
      </c>
      <c r="Q22408">
        <v>13</v>
      </c>
      <c r="X22408">
        <v>1</v>
      </c>
    </row>
    <row r="22409" spans="1:26" x14ac:dyDescent="0.35">
      <c r="A22409" s="4">
        <v>45761</v>
      </c>
      <c r="B22409" t="s">
        <v>3271</v>
      </c>
      <c r="C22409" t="s">
        <v>1014</v>
      </c>
      <c r="D22409">
        <v>11</v>
      </c>
      <c r="E22409">
        <v>114</v>
      </c>
      <c r="F22409" t="s">
        <v>44</v>
      </c>
      <c r="G22409">
        <v>0</v>
      </c>
      <c r="L22409">
        <v>870</v>
      </c>
      <c r="M22409">
        <v>200</v>
      </c>
      <c r="N22409">
        <v>6842</v>
      </c>
      <c r="Q22409">
        <v>13</v>
      </c>
      <c r="X22409">
        <v>1</v>
      </c>
    </row>
    <row r="22410" spans="1:26" x14ac:dyDescent="0.35">
      <c r="A22410" s="4">
        <v>45698</v>
      </c>
      <c r="B22410" t="s">
        <v>3107</v>
      </c>
      <c r="C22410" t="s">
        <v>381</v>
      </c>
      <c r="D22410">
        <v>2</v>
      </c>
      <c r="E22410">
        <v>124</v>
      </c>
      <c r="F22410" t="s">
        <v>21</v>
      </c>
      <c r="G22410">
        <v>0</v>
      </c>
      <c r="L22410">
        <v>995</v>
      </c>
      <c r="M22410">
        <v>250</v>
      </c>
      <c r="N22410">
        <v>16737</v>
      </c>
      <c r="Q22410">
        <v>1</v>
      </c>
      <c r="X22410">
        <v>1</v>
      </c>
      <c r="Z22410">
        <v>1</v>
      </c>
    </row>
    <row r="22411" spans="1:26" x14ac:dyDescent="0.35">
      <c r="A22411" s="4">
        <v>45699</v>
      </c>
      <c r="B22411" t="s">
        <v>3107</v>
      </c>
      <c r="C22411" t="s">
        <v>381</v>
      </c>
      <c r="D22411">
        <v>2</v>
      </c>
      <c r="E22411">
        <v>124</v>
      </c>
      <c r="F22411" t="s">
        <v>21</v>
      </c>
      <c r="G22411">
        <v>0</v>
      </c>
      <c r="L22411">
        <v>970</v>
      </c>
      <c r="M22411">
        <v>50</v>
      </c>
      <c r="N22411">
        <v>17657</v>
      </c>
      <c r="Q22411">
        <v>1</v>
      </c>
      <c r="X22411">
        <v>1</v>
      </c>
    </row>
    <row r="22412" spans="1:26" x14ac:dyDescent="0.35">
      <c r="A22412" s="4">
        <v>45700</v>
      </c>
      <c r="B22412" t="s">
        <v>3107</v>
      </c>
      <c r="C22412" t="s">
        <v>381</v>
      </c>
      <c r="D22412">
        <v>2</v>
      </c>
      <c r="E22412">
        <v>124</v>
      </c>
      <c r="F22412" t="s">
        <v>21</v>
      </c>
      <c r="G22412">
        <v>0</v>
      </c>
      <c r="L22412">
        <v>1145</v>
      </c>
      <c r="M22412">
        <v>1000</v>
      </c>
      <c r="N22412">
        <v>17802</v>
      </c>
      <c r="Q22412">
        <v>1</v>
      </c>
      <c r="X22412">
        <v>1</v>
      </c>
    </row>
    <row r="22413" spans="1:26" x14ac:dyDescent="0.35">
      <c r="A22413" s="4">
        <v>45623</v>
      </c>
      <c r="B22413" t="s">
        <v>2753</v>
      </c>
      <c r="C22413" t="s">
        <v>518</v>
      </c>
      <c r="D22413">
        <v>15</v>
      </c>
      <c r="E22413">
        <v>125</v>
      </c>
      <c r="F22413" t="s">
        <v>21</v>
      </c>
      <c r="G22413">
        <v>0</v>
      </c>
      <c r="L22413">
        <v>1295</v>
      </c>
      <c r="M22413">
        <v>375</v>
      </c>
      <c r="N22413">
        <v>14531</v>
      </c>
      <c r="Q22413">
        <v>5</v>
      </c>
      <c r="X22413">
        <v>1</v>
      </c>
      <c r="Z22413">
        <v>1</v>
      </c>
    </row>
    <row r="22414" spans="1:26" x14ac:dyDescent="0.35">
      <c r="A22414" s="4">
        <v>45624</v>
      </c>
      <c r="B22414" t="s">
        <v>2753</v>
      </c>
      <c r="C22414" t="s">
        <v>518</v>
      </c>
      <c r="D22414">
        <v>15</v>
      </c>
      <c r="E22414">
        <v>125</v>
      </c>
      <c r="F22414" t="s">
        <v>21</v>
      </c>
      <c r="G22414">
        <v>0</v>
      </c>
      <c r="L22414">
        <v>1145</v>
      </c>
      <c r="N22414">
        <v>15676</v>
      </c>
      <c r="Q22414">
        <v>5</v>
      </c>
      <c r="X22414">
        <v>1</v>
      </c>
    </row>
    <row r="22415" spans="1:26" x14ac:dyDescent="0.35">
      <c r="A22415" s="4">
        <v>45625</v>
      </c>
      <c r="B22415" t="s">
        <v>2753</v>
      </c>
      <c r="C22415" t="s">
        <v>518</v>
      </c>
      <c r="D22415">
        <v>15</v>
      </c>
      <c r="E22415">
        <v>125</v>
      </c>
      <c r="F22415" t="s">
        <v>21</v>
      </c>
      <c r="G22415">
        <v>0</v>
      </c>
      <c r="L22415">
        <v>1070</v>
      </c>
      <c r="M22415">
        <v>25</v>
      </c>
      <c r="N22415">
        <v>16721</v>
      </c>
      <c r="Q22415">
        <v>5</v>
      </c>
      <c r="X22415">
        <v>1</v>
      </c>
    </row>
    <row r="22416" spans="1:26" x14ac:dyDescent="0.35">
      <c r="A22416" s="4">
        <v>45626</v>
      </c>
      <c r="B22416" t="s">
        <v>2753</v>
      </c>
      <c r="C22416" t="s">
        <v>518</v>
      </c>
      <c r="D22416">
        <v>15</v>
      </c>
      <c r="E22416">
        <v>125</v>
      </c>
      <c r="F22416" t="s">
        <v>21</v>
      </c>
      <c r="G22416">
        <v>0</v>
      </c>
      <c r="L22416">
        <v>1245</v>
      </c>
      <c r="M22416">
        <v>325</v>
      </c>
      <c r="N22416">
        <v>17641</v>
      </c>
      <c r="Q22416">
        <v>5</v>
      </c>
      <c r="X22416">
        <v>1</v>
      </c>
    </row>
    <row r="22417" spans="1:26" x14ac:dyDescent="0.35">
      <c r="A22417" s="4">
        <v>45759</v>
      </c>
      <c r="B22417" t="s">
        <v>3271</v>
      </c>
      <c r="C22417" t="s">
        <v>606</v>
      </c>
      <c r="D22417">
        <v>7</v>
      </c>
      <c r="E22417">
        <v>109</v>
      </c>
      <c r="F22417" t="s">
        <v>21</v>
      </c>
      <c r="G22417">
        <v>0</v>
      </c>
      <c r="L22417">
        <v>2710</v>
      </c>
      <c r="M22417">
        <v>1400</v>
      </c>
      <c r="N22417">
        <v>24901</v>
      </c>
      <c r="Q22417">
        <v>13</v>
      </c>
      <c r="X22417">
        <v>1</v>
      </c>
      <c r="Z22417">
        <v>1</v>
      </c>
    </row>
    <row r="22418" spans="1:26" x14ac:dyDescent="0.35">
      <c r="A22418" s="4">
        <v>45653</v>
      </c>
      <c r="B22418" t="s">
        <v>2752</v>
      </c>
      <c r="C22418" t="s">
        <v>1572</v>
      </c>
      <c r="D22418">
        <v>10</v>
      </c>
      <c r="E22418">
        <v>109</v>
      </c>
      <c r="F22418" t="s">
        <v>21</v>
      </c>
      <c r="G22418">
        <v>0</v>
      </c>
      <c r="L22418">
        <v>880</v>
      </c>
      <c r="M22418">
        <v>3175</v>
      </c>
      <c r="N22418">
        <v>8786</v>
      </c>
      <c r="Q22418">
        <v>5</v>
      </c>
      <c r="X22418">
        <v>1</v>
      </c>
      <c r="Z22418">
        <v>1</v>
      </c>
    </row>
    <row r="22419" spans="1:26" x14ac:dyDescent="0.35">
      <c r="A22419" s="4">
        <v>45654</v>
      </c>
      <c r="B22419" t="s">
        <v>2752</v>
      </c>
      <c r="C22419" t="s">
        <v>1572</v>
      </c>
      <c r="D22419">
        <v>10</v>
      </c>
      <c r="E22419">
        <v>109</v>
      </c>
      <c r="F22419" t="s">
        <v>21</v>
      </c>
      <c r="G22419">
        <v>0</v>
      </c>
      <c r="L22419">
        <v>960</v>
      </c>
      <c r="M22419">
        <v>2300</v>
      </c>
      <c r="N22419">
        <v>7446</v>
      </c>
      <c r="Q22419">
        <v>5</v>
      </c>
      <c r="X22419">
        <v>1</v>
      </c>
    </row>
    <row r="22420" spans="1:26" x14ac:dyDescent="0.35">
      <c r="A22420" s="4">
        <v>45655</v>
      </c>
      <c r="B22420" t="s">
        <v>2752</v>
      </c>
      <c r="C22420" t="s">
        <v>1572</v>
      </c>
      <c r="D22420">
        <v>10</v>
      </c>
      <c r="E22420">
        <v>109</v>
      </c>
      <c r="F22420" t="s">
        <v>21</v>
      </c>
      <c r="G22420">
        <v>0</v>
      </c>
      <c r="L22420">
        <v>1360</v>
      </c>
      <c r="M22420">
        <v>4050</v>
      </c>
      <c r="N22420">
        <v>4756</v>
      </c>
      <c r="Q22420">
        <v>5</v>
      </c>
      <c r="X22420">
        <v>1</v>
      </c>
    </row>
    <row r="22421" spans="1:26" x14ac:dyDescent="0.35">
      <c r="A22421" s="4">
        <v>45661</v>
      </c>
      <c r="B22421" t="s">
        <v>2755</v>
      </c>
      <c r="C22421" t="s">
        <v>382</v>
      </c>
      <c r="D22421">
        <v>12</v>
      </c>
      <c r="E22421">
        <v>125</v>
      </c>
      <c r="F22421" t="s">
        <v>21</v>
      </c>
      <c r="G22421">
        <v>0</v>
      </c>
      <c r="L22421">
        <v>1735</v>
      </c>
      <c r="M22421">
        <v>375</v>
      </c>
      <c r="N22421">
        <v>1768</v>
      </c>
      <c r="Q22421">
        <v>1</v>
      </c>
      <c r="X22421">
        <v>1</v>
      </c>
      <c r="Z22421">
        <v>1</v>
      </c>
    </row>
    <row r="22422" spans="1:26" x14ac:dyDescent="0.35">
      <c r="A22422" s="4">
        <v>45662</v>
      </c>
      <c r="B22422" t="s">
        <v>2755</v>
      </c>
      <c r="C22422" t="s">
        <v>382</v>
      </c>
      <c r="D22422">
        <v>12</v>
      </c>
      <c r="E22422">
        <v>125</v>
      </c>
      <c r="F22422" t="s">
        <v>21</v>
      </c>
      <c r="G22422">
        <v>0</v>
      </c>
      <c r="L22422">
        <v>1460</v>
      </c>
      <c r="M22422">
        <v>25</v>
      </c>
      <c r="N22422">
        <v>3203</v>
      </c>
      <c r="Q22422">
        <v>1</v>
      </c>
      <c r="X22422">
        <v>1</v>
      </c>
    </row>
    <row r="22423" spans="1:26" x14ac:dyDescent="0.35">
      <c r="A22423" s="4">
        <v>45663</v>
      </c>
      <c r="B22423" t="s">
        <v>2755</v>
      </c>
      <c r="C22423" t="s">
        <v>382</v>
      </c>
      <c r="D22423">
        <v>12</v>
      </c>
      <c r="E22423">
        <v>125</v>
      </c>
      <c r="F22423" t="s">
        <v>21</v>
      </c>
      <c r="G22423">
        <v>0</v>
      </c>
      <c r="L22423">
        <v>160</v>
      </c>
      <c r="N22423">
        <v>3363</v>
      </c>
      <c r="Q22423">
        <v>1</v>
      </c>
      <c r="X22423">
        <v>1</v>
      </c>
    </row>
    <row r="22424" spans="1:26" x14ac:dyDescent="0.35">
      <c r="A22424" s="4">
        <v>45698</v>
      </c>
      <c r="B22424" t="s">
        <v>3107</v>
      </c>
      <c r="C22424" t="s">
        <v>1287</v>
      </c>
      <c r="D22424">
        <v>14</v>
      </c>
      <c r="E22424">
        <v>130</v>
      </c>
      <c r="F22424" t="s">
        <v>61</v>
      </c>
      <c r="G22424">
        <v>0</v>
      </c>
      <c r="L22424">
        <v>1020</v>
      </c>
      <c r="M22424">
        <v>200</v>
      </c>
      <c r="N22424">
        <v>20436</v>
      </c>
      <c r="Q22424">
        <v>0</v>
      </c>
      <c r="X22424">
        <v>1</v>
      </c>
      <c r="Z22424">
        <v>1</v>
      </c>
    </row>
    <row r="22425" spans="1:26" x14ac:dyDescent="0.35">
      <c r="A22425" s="4">
        <v>45699</v>
      </c>
      <c r="B22425" t="s">
        <v>3107</v>
      </c>
      <c r="C22425" t="s">
        <v>1287</v>
      </c>
      <c r="D22425">
        <v>14</v>
      </c>
      <c r="E22425">
        <v>130</v>
      </c>
      <c r="F22425" t="s">
        <v>61</v>
      </c>
      <c r="G22425">
        <v>0</v>
      </c>
      <c r="L22425">
        <v>4820</v>
      </c>
      <c r="M22425">
        <v>7600</v>
      </c>
      <c r="N22425">
        <v>17656</v>
      </c>
      <c r="Q22425">
        <v>0</v>
      </c>
      <c r="X22425">
        <v>1</v>
      </c>
    </row>
    <row r="22426" spans="1:26" x14ac:dyDescent="0.35">
      <c r="A22426" s="4">
        <v>45700</v>
      </c>
      <c r="B22426" t="s">
        <v>3107</v>
      </c>
      <c r="C22426" t="s">
        <v>1287</v>
      </c>
      <c r="D22426">
        <v>14</v>
      </c>
      <c r="E22426">
        <v>130</v>
      </c>
      <c r="F22426" t="s">
        <v>61</v>
      </c>
      <c r="G22426">
        <v>0</v>
      </c>
      <c r="L22426">
        <v>1020</v>
      </c>
      <c r="M22426">
        <v>225</v>
      </c>
      <c r="N22426">
        <v>18451</v>
      </c>
      <c r="Q22426">
        <v>0</v>
      </c>
      <c r="X22426">
        <v>1</v>
      </c>
    </row>
    <row r="22427" spans="1:26" x14ac:dyDescent="0.35">
      <c r="A22427" s="4">
        <v>45698</v>
      </c>
      <c r="B22427" t="s">
        <v>3107</v>
      </c>
      <c r="C22427" t="s">
        <v>1171</v>
      </c>
      <c r="D22427">
        <v>0</v>
      </c>
      <c r="E22427">
        <v>125</v>
      </c>
      <c r="F22427" t="s">
        <v>21</v>
      </c>
      <c r="G22427">
        <v>0</v>
      </c>
      <c r="L22427">
        <v>820</v>
      </c>
      <c r="N22427">
        <v>230038</v>
      </c>
      <c r="Q22427">
        <v>0</v>
      </c>
      <c r="X22427">
        <v>1</v>
      </c>
      <c r="Z22427">
        <v>1</v>
      </c>
    </row>
    <row r="22428" spans="1:26" x14ac:dyDescent="0.35">
      <c r="A22428" s="4">
        <v>45699</v>
      </c>
      <c r="B22428" t="s">
        <v>3107</v>
      </c>
      <c r="C22428" t="s">
        <v>1171</v>
      </c>
      <c r="D22428">
        <v>0</v>
      </c>
      <c r="E22428">
        <v>125</v>
      </c>
      <c r="F22428" t="s">
        <v>21</v>
      </c>
      <c r="G22428">
        <v>0</v>
      </c>
      <c r="L22428">
        <v>470</v>
      </c>
      <c r="N22428">
        <v>230508</v>
      </c>
      <c r="Q22428">
        <v>0</v>
      </c>
      <c r="X22428">
        <v>1</v>
      </c>
    </row>
    <row r="22429" spans="1:26" x14ac:dyDescent="0.35">
      <c r="A22429" s="4">
        <v>45700</v>
      </c>
      <c r="B22429" t="s">
        <v>3107</v>
      </c>
      <c r="C22429" t="s">
        <v>1171</v>
      </c>
      <c r="D22429">
        <v>0</v>
      </c>
      <c r="E22429">
        <v>125</v>
      </c>
      <c r="F22429" t="s">
        <v>21</v>
      </c>
      <c r="G22429">
        <v>0</v>
      </c>
      <c r="L22429">
        <v>450</v>
      </c>
      <c r="N22429">
        <v>230958</v>
      </c>
      <c r="Q22429">
        <v>0</v>
      </c>
      <c r="X22429">
        <v>1</v>
      </c>
    </row>
    <row r="22430" spans="1:26" x14ac:dyDescent="0.35">
      <c r="A22430" s="4">
        <v>45698</v>
      </c>
      <c r="B22430" t="s">
        <v>3107</v>
      </c>
      <c r="C22430" t="s">
        <v>1017</v>
      </c>
      <c r="D22430">
        <v>2</v>
      </c>
      <c r="E22430">
        <v>102</v>
      </c>
      <c r="F22430" t="s">
        <v>21</v>
      </c>
      <c r="G22430">
        <v>0</v>
      </c>
      <c r="L22430">
        <v>1660</v>
      </c>
      <c r="M22430">
        <v>1250</v>
      </c>
      <c r="N22430">
        <v>2178</v>
      </c>
      <c r="Q22430">
        <v>1</v>
      </c>
      <c r="X22430">
        <v>1</v>
      </c>
      <c r="Z22430">
        <v>1</v>
      </c>
    </row>
    <row r="22431" spans="1:26" x14ac:dyDescent="0.35">
      <c r="A22431" s="4">
        <v>45699</v>
      </c>
      <c r="B22431" t="s">
        <v>3107</v>
      </c>
      <c r="C22431" t="s">
        <v>1017</v>
      </c>
      <c r="D22431">
        <v>2</v>
      </c>
      <c r="E22431">
        <v>102</v>
      </c>
      <c r="F22431" t="s">
        <v>21</v>
      </c>
      <c r="G22431">
        <v>0</v>
      </c>
      <c r="L22431">
        <v>1310</v>
      </c>
      <c r="M22431">
        <v>1325</v>
      </c>
      <c r="N22431">
        <v>2163</v>
      </c>
      <c r="Q22431">
        <v>1</v>
      </c>
      <c r="T22431">
        <v>1</v>
      </c>
      <c r="U22431">
        <v>1</v>
      </c>
      <c r="X22431">
        <v>1</v>
      </c>
    </row>
    <row r="22432" spans="1:26" x14ac:dyDescent="0.35">
      <c r="A22432" s="4">
        <v>45700</v>
      </c>
      <c r="B22432" t="s">
        <v>3107</v>
      </c>
      <c r="C22432" t="s">
        <v>1017</v>
      </c>
      <c r="D22432">
        <v>2</v>
      </c>
      <c r="E22432">
        <v>102</v>
      </c>
      <c r="F22432" t="s">
        <v>21</v>
      </c>
      <c r="G22432">
        <v>0</v>
      </c>
      <c r="L22432">
        <v>1460</v>
      </c>
      <c r="M22432">
        <v>900</v>
      </c>
      <c r="N22432">
        <v>2723</v>
      </c>
      <c r="Q22432">
        <v>1</v>
      </c>
      <c r="T22432">
        <v>1</v>
      </c>
      <c r="X22432">
        <v>1</v>
      </c>
    </row>
    <row r="22433" spans="1:26" x14ac:dyDescent="0.35">
      <c r="A22433" s="4">
        <v>45653</v>
      </c>
      <c r="B22433" t="s">
        <v>2752</v>
      </c>
      <c r="C22433" t="s">
        <v>1288</v>
      </c>
      <c r="D22433">
        <v>0</v>
      </c>
      <c r="E22433">
        <v>125</v>
      </c>
      <c r="F22433" t="s">
        <v>21</v>
      </c>
      <c r="G22433">
        <v>0</v>
      </c>
      <c r="L22433">
        <v>355</v>
      </c>
      <c r="N22433">
        <v>9228</v>
      </c>
      <c r="Q22433">
        <v>1</v>
      </c>
      <c r="X22433">
        <v>1</v>
      </c>
      <c r="Z22433">
        <v>1</v>
      </c>
    </row>
    <row r="22434" spans="1:26" x14ac:dyDescent="0.35">
      <c r="A22434" s="4">
        <v>45654</v>
      </c>
      <c r="B22434" t="s">
        <v>2752</v>
      </c>
      <c r="C22434" t="s">
        <v>1288</v>
      </c>
      <c r="D22434">
        <v>0</v>
      </c>
      <c r="E22434">
        <v>125</v>
      </c>
      <c r="F22434" t="s">
        <v>21</v>
      </c>
      <c r="G22434">
        <v>0</v>
      </c>
      <c r="L22434">
        <v>820</v>
      </c>
      <c r="N22434">
        <v>10048</v>
      </c>
      <c r="Q22434">
        <v>1</v>
      </c>
      <c r="X22434">
        <v>1</v>
      </c>
    </row>
    <row r="22435" spans="1:26" x14ac:dyDescent="0.35">
      <c r="A22435" s="4">
        <v>45655</v>
      </c>
      <c r="B22435" t="s">
        <v>2752</v>
      </c>
      <c r="C22435" t="s">
        <v>1288</v>
      </c>
      <c r="D22435">
        <v>0</v>
      </c>
      <c r="E22435">
        <v>125</v>
      </c>
      <c r="F22435" t="s">
        <v>21</v>
      </c>
      <c r="G22435">
        <v>0</v>
      </c>
      <c r="L22435">
        <v>320</v>
      </c>
      <c r="N22435">
        <v>10368</v>
      </c>
      <c r="Q22435">
        <v>1</v>
      </c>
      <c r="X22435">
        <v>1</v>
      </c>
    </row>
    <row r="22436" spans="1:26" x14ac:dyDescent="0.35">
      <c r="A22436" s="4">
        <v>45698</v>
      </c>
      <c r="B22436" t="s">
        <v>3107</v>
      </c>
      <c r="C22436" t="s">
        <v>2251</v>
      </c>
      <c r="D22436">
        <v>1</v>
      </c>
      <c r="E22436">
        <v>106</v>
      </c>
      <c r="F22436" t="s">
        <v>21</v>
      </c>
      <c r="G22436">
        <v>0</v>
      </c>
      <c r="L22436">
        <v>920</v>
      </c>
      <c r="M22436">
        <v>450</v>
      </c>
      <c r="N22436">
        <v>7303</v>
      </c>
      <c r="Q22436">
        <v>21</v>
      </c>
      <c r="X22436">
        <v>1</v>
      </c>
      <c r="Z22436">
        <v>1</v>
      </c>
    </row>
    <row r="22437" spans="1:26" x14ac:dyDescent="0.35">
      <c r="A22437" s="4">
        <v>45699</v>
      </c>
      <c r="B22437" t="s">
        <v>3107</v>
      </c>
      <c r="C22437" t="s">
        <v>2251</v>
      </c>
      <c r="D22437">
        <v>1</v>
      </c>
      <c r="E22437">
        <v>106</v>
      </c>
      <c r="F22437" t="s">
        <v>21</v>
      </c>
      <c r="G22437">
        <v>0</v>
      </c>
      <c r="L22437">
        <v>945</v>
      </c>
      <c r="M22437">
        <v>525</v>
      </c>
      <c r="N22437">
        <v>7723</v>
      </c>
      <c r="Q22437">
        <v>21</v>
      </c>
      <c r="X22437">
        <v>1</v>
      </c>
    </row>
    <row r="22438" spans="1:26" x14ac:dyDescent="0.35">
      <c r="A22438" s="4">
        <v>45700</v>
      </c>
      <c r="B22438" t="s">
        <v>3107</v>
      </c>
      <c r="C22438" t="s">
        <v>2251</v>
      </c>
      <c r="D22438">
        <v>1</v>
      </c>
      <c r="E22438">
        <v>106</v>
      </c>
      <c r="F22438" t="s">
        <v>21</v>
      </c>
      <c r="G22438">
        <v>0</v>
      </c>
      <c r="L22438">
        <v>820</v>
      </c>
      <c r="M22438">
        <v>150</v>
      </c>
      <c r="N22438">
        <v>8393</v>
      </c>
      <c r="Q22438">
        <v>21</v>
      </c>
      <c r="X22438">
        <v>1</v>
      </c>
    </row>
    <row r="22439" spans="1:26" x14ac:dyDescent="0.35">
      <c r="A22439" s="4">
        <v>45633</v>
      </c>
      <c r="B22439" t="s">
        <v>2756</v>
      </c>
      <c r="C22439" t="s">
        <v>153</v>
      </c>
      <c r="D22439">
        <v>12</v>
      </c>
      <c r="E22439">
        <v>126</v>
      </c>
      <c r="F22439" t="s">
        <v>29</v>
      </c>
      <c r="G22439">
        <v>0</v>
      </c>
      <c r="L22439">
        <v>2140</v>
      </c>
      <c r="M22439">
        <v>81</v>
      </c>
      <c r="N22439">
        <v>9250</v>
      </c>
      <c r="Q22439">
        <v>9</v>
      </c>
      <c r="X22439">
        <v>1</v>
      </c>
      <c r="Z22439">
        <v>1</v>
      </c>
    </row>
    <row r="22440" spans="1:26" x14ac:dyDescent="0.35">
      <c r="A22440" s="4">
        <v>45634</v>
      </c>
      <c r="B22440" t="s">
        <v>2756</v>
      </c>
      <c r="C22440" t="s">
        <v>153</v>
      </c>
      <c r="D22440">
        <v>12</v>
      </c>
      <c r="E22440">
        <v>126</v>
      </c>
      <c r="F22440" t="s">
        <v>29</v>
      </c>
      <c r="G22440">
        <v>0</v>
      </c>
      <c r="L22440">
        <v>1070</v>
      </c>
      <c r="M22440">
        <v>75</v>
      </c>
      <c r="N22440">
        <v>10245</v>
      </c>
      <c r="Q22440">
        <v>9</v>
      </c>
      <c r="X22440">
        <v>1</v>
      </c>
    </row>
    <row r="22441" spans="1:26" x14ac:dyDescent="0.35">
      <c r="A22441" s="4">
        <v>45635</v>
      </c>
      <c r="B22441" t="s">
        <v>2756</v>
      </c>
      <c r="C22441" t="s">
        <v>153</v>
      </c>
      <c r="D22441">
        <v>12</v>
      </c>
      <c r="E22441">
        <v>126</v>
      </c>
      <c r="F22441" t="s">
        <v>29</v>
      </c>
      <c r="G22441">
        <v>0</v>
      </c>
      <c r="L22441">
        <v>1005</v>
      </c>
      <c r="M22441">
        <v>500</v>
      </c>
      <c r="N22441">
        <v>10750</v>
      </c>
      <c r="Q22441">
        <v>9</v>
      </c>
      <c r="X22441">
        <v>1</v>
      </c>
    </row>
    <row r="22442" spans="1:26" x14ac:dyDescent="0.35">
      <c r="A22442" s="4">
        <v>45636</v>
      </c>
      <c r="B22442" t="s">
        <v>2756</v>
      </c>
      <c r="C22442" t="s">
        <v>153</v>
      </c>
      <c r="D22442">
        <v>12</v>
      </c>
      <c r="E22442">
        <v>126</v>
      </c>
      <c r="F22442" t="s">
        <v>29</v>
      </c>
      <c r="G22442">
        <v>0</v>
      </c>
      <c r="L22442">
        <v>1605</v>
      </c>
      <c r="M22442">
        <v>500</v>
      </c>
      <c r="N22442">
        <v>11855</v>
      </c>
      <c r="Q22442">
        <v>9</v>
      </c>
      <c r="X22442">
        <v>1</v>
      </c>
    </row>
    <row r="22443" spans="1:26" x14ac:dyDescent="0.35">
      <c r="A22443" s="4">
        <v>45711</v>
      </c>
      <c r="B22443" t="s">
        <v>3169</v>
      </c>
      <c r="C22443" t="s">
        <v>71</v>
      </c>
      <c r="D22443">
        <v>8</v>
      </c>
      <c r="E22443">
        <v>106</v>
      </c>
      <c r="F22443" t="s">
        <v>21</v>
      </c>
      <c r="G22443">
        <v>0</v>
      </c>
      <c r="L22443">
        <v>1120</v>
      </c>
      <c r="M22443">
        <v>550</v>
      </c>
      <c r="N22443">
        <v>2882</v>
      </c>
      <c r="Q22443">
        <v>5</v>
      </c>
      <c r="X22443">
        <v>1</v>
      </c>
      <c r="Z22443">
        <v>1</v>
      </c>
    </row>
    <row r="22444" spans="1:26" x14ac:dyDescent="0.35">
      <c r="A22444" s="4">
        <v>45712</v>
      </c>
      <c r="B22444" t="s">
        <v>3169</v>
      </c>
      <c r="C22444" t="s">
        <v>71</v>
      </c>
      <c r="D22444">
        <v>8</v>
      </c>
      <c r="E22444">
        <v>106</v>
      </c>
      <c r="F22444" t="s">
        <v>21</v>
      </c>
      <c r="G22444">
        <v>0</v>
      </c>
      <c r="L22444">
        <v>1480</v>
      </c>
      <c r="M22444">
        <v>700</v>
      </c>
      <c r="N22444">
        <v>3662</v>
      </c>
      <c r="Q22444">
        <v>5</v>
      </c>
      <c r="X22444">
        <v>1</v>
      </c>
    </row>
    <row r="22445" spans="1:26" x14ac:dyDescent="0.35">
      <c r="A22445" s="4">
        <v>45713</v>
      </c>
      <c r="B22445" t="s">
        <v>3169</v>
      </c>
      <c r="C22445" t="s">
        <v>71</v>
      </c>
      <c r="D22445">
        <v>8</v>
      </c>
      <c r="E22445">
        <v>106</v>
      </c>
      <c r="F22445" t="s">
        <v>21</v>
      </c>
      <c r="G22445">
        <v>0</v>
      </c>
      <c r="L22445">
        <v>110</v>
      </c>
      <c r="N22445">
        <v>3772</v>
      </c>
      <c r="Q22445">
        <v>5</v>
      </c>
      <c r="X22445">
        <v>1</v>
      </c>
    </row>
    <row r="22446" spans="1:26" x14ac:dyDescent="0.35">
      <c r="A22446" s="4">
        <v>45623</v>
      </c>
      <c r="B22446" t="s">
        <v>2753</v>
      </c>
      <c r="C22446" t="s">
        <v>2208</v>
      </c>
      <c r="D22446">
        <v>15</v>
      </c>
      <c r="E22446">
        <v>126</v>
      </c>
      <c r="F22446" t="s">
        <v>29</v>
      </c>
      <c r="G22446">
        <v>0</v>
      </c>
      <c r="L22446">
        <v>2070</v>
      </c>
      <c r="M22446">
        <v>13525</v>
      </c>
      <c r="N22446">
        <v>2018</v>
      </c>
      <c r="Q22446">
        <v>1</v>
      </c>
      <c r="W22446">
        <v>1</v>
      </c>
      <c r="X22446">
        <v>1</v>
      </c>
      <c r="Z22446">
        <v>1</v>
      </c>
    </row>
    <row r="22447" spans="1:26" x14ac:dyDescent="0.35">
      <c r="A22447" s="4">
        <v>45624</v>
      </c>
      <c r="B22447" t="s">
        <v>2753</v>
      </c>
      <c r="C22447" t="s">
        <v>2208</v>
      </c>
      <c r="D22447">
        <v>15</v>
      </c>
      <c r="E22447">
        <v>126</v>
      </c>
      <c r="F22447" t="s">
        <v>29</v>
      </c>
      <c r="G22447">
        <v>0</v>
      </c>
      <c r="L22447">
        <v>2005</v>
      </c>
      <c r="M22447">
        <v>850</v>
      </c>
      <c r="N22447">
        <v>3173</v>
      </c>
      <c r="Q22447">
        <v>1</v>
      </c>
      <c r="X22447">
        <v>1</v>
      </c>
    </row>
    <row r="22448" spans="1:26" x14ac:dyDescent="0.35">
      <c r="A22448" s="4">
        <v>45625</v>
      </c>
      <c r="B22448" t="s">
        <v>2753</v>
      </c>
      <c r="C22448" t="s">
        <v>2208</v>
      </c>
      <c r="D22448">
        <v>15</v>
      </c>
      <c r="E22448">
        <v>126</v>
      </c>
      <c r="F22448" t="s">
        <v>29</v>
      </c>
      <c r="G22448">
        <v>0</v>
      </c>
      <c r="L22448">
        <v>2000</v>
      </c>
      <c r="M22448">
        <v>950</v>
      </c>
      <c r="N22448">
        <v>4223</v>
      </c>
      <c r="Q22448">
        <v>1</v>
      </c>
      <c r="X22448">
        <v>1</v>
      </c>
    </row>
    <row r="22449" spans="1:26" x14ac:dyDescent="0.35">
      <c r="A22449" s="4">
        <v>45626</v>
      </c>
      <c r="B22449" t="s">
        <v>2753</v>
      </c>
      <c r="C22449" t="s">
        <v>2208</v>
      </c>
      <c r="D22449">
        <v>15</v>
      </c>
      <c r="E22449">
        <v>126</v>
      </c>
      <c r="F22449" t="s">
        <v>29</v>
      </c>
      <c r="G22449">
        <v>1</v>
      </c>
      <c r="H22449">
        <v>160</v>
      </c>
      <c r="J22449">
        <v>8.3363200000000006</v>
      </c>
      <c r="L22449">
        <v>2780</v>
      </c>
      <c r="M22449">
        <v>2750</v>
      </c>
      <c r="N22449">
        <v>4253</v>
      </c>
      <c r="Q22449">
        <v>1</v>
      </c>
      <c r="X22449">
        <v>1</v>
      </c>
    </row>
    <row r="22450" spans="1:26" x14ac:dyDescent="0.35">
      <c r="A22450" s="4">
        <v>45661</v>
      </c>
      <c r="B22450" t="s">
        <v>2755</v>
      </c>
      <c r="C22450" t="s">
        <v>155</v>
      </c>
      <c r="D22450">
        <v>2</v>
      </c>
      <c r="E22450">
        <v>112</v>
      </c>
      <c r="F22450" t="s">
        <v>21</v>
      </c>
      <c r="G22450">
        <v>0</v>
      </c>
      <c r="L22450">
        <v>670</v>
      </c>
      <c r="N22450">
        <v>16939</v>
      </c>
      <c r="Q22450">
        <v>21</v>
      </c>
      <c r="X22450">
        <v>1</v>
      </c>
      <c r="Z22450">
        <v>1</v>
      </c>
    </row>
    <row r="22451" spans="1:26" x14ac:dyDescent="0.35">
      <c r="A22451" s="4">
        <v>45662</v>
      </c>
      <c r="B22451" t="s">
        <v>2755</v>
      </c>
      <c r="C22451" t="s">
        <v>155</v>
      </c>
      <c r="D22451">
        <v>2</v>
      </c>
      <c r="E22451">
        <v>112</v>
      </c>
      <c r="F22451" t="s">
        <v>21</v>
      </c>
      <c r="G22451">
        <v>0</v>
      </c>
      <c r="L22451">
        <v>360</v>
      </c>
      <c r="N22451">
        <v>17299</v>
      </c>
      <c r="Q22451">
        <v>21</v>
      </c>
      <c r="X22451">
        <v>1</v>
      </c>
    </row>
    <row r="22452" spans="1:26" x14ac:dyDescent="0.35">
      <c r="A22452" s="4">
        <v>45663</v>
      </c>
      <c r="B22452" t="s">
        <v>2755</v>
      </c>
      <c r="C22452" t="s">
        <v>155</v>
      </c>
      <c r="D22452">
        <v>2</v>
      </c>
      <c r="E22452">
        <v>112</v>
      </c>
      <c r="F22452" t="s">
        <v>21</v>
      </c>
      <c r="G22452">
        <v>0</v>
      </c>
      <c r="L22452">
        <v>160</v>
      </c>
      <c r="N22452">
        <v>17459</v>
      </c>
      <c r="Q22452">
        <v>21</v>
      </c>
      <c r="X22452">
        <v>1</v>
      </c>
    </row>
    <row r="22453" spans="1:26" x14ac:dyDescent="0.35">
      <c r="A22453" s="4">
        <v>45711</v>
      </c>
      <c r="B22453" t="s">
        <v>3169</v>
      </c>
      <c r="C22453" t="s">
        <v>220</v>
      </c>
      <c r="D22453">
        <v>11</v>
      </c>
      <c r="E22453">
        <v>129</v>
      </c>
      <c r="F22453" t="s">
        <v>29</v>
      </c>
      <c r="G22453">
        <v>0</v>
      </c>
      <c r="L22453">
        <v>1510</v>
      </c>
      <c r="M22453">
        <v>1150</v>
      </c>
      <c r="N22453">
        <v>954</v>
      </c>
      <c r="Q22453">
        <v>1</v>
      </c>
      <c r="X22453">
        <v>1</v>
      </c>
      <c r="Z22453">
        <v>1</v>
      </c>
    </row>
    <row r="22454" spans="1:26" x14ac:dyDescent="0.35">
      <c r="A22454" s="4">
        <v>45712</v>
      </c>
      <c r="B22454" t="s">
        <v>3169</v>
      </c>
      <c r="C22454" t="s">
        <v>220</v>
      </c>
      <c r="D22454">
        <v>11</v>
      </c>
      <c r="E22454">
        <v>129</v>
      </c>
      <c r="F22454" t="s">
        <v>29</v>
      </c>
      <c r="G22454">
        <v>0</v>
      </c>
      <c r="L22454">
        <v>1500</v>
      </c>
      <c r="M22454">
        <v>2000</v>
      </c>
      <c r="N22454">
        <v>454</v>
      </c>
      <c r="Q22454">
        <v>1</v>
      </c>
      <c r="X22454">
        <v>1</v>
      </c>
    </row>
    <row r="22455" spans="1:26" x14ac:dyDescent="0.35">
      <c r="A22455" s="4">
        <v>45713</v>
      </c>
      <c r="B22455" t="s">
        <v>3169</v>
      </c>
      <c r="C22455" t="s">
        <v>220</v>
      </c>
      <c r="D22455">
        <v>11</v>
      </c>
      <c r="E22455">
        <v>129</v>
      </c>
      <c r="F22455" t="s">
        <v>29</v>
      </c>
      <c r="G22455">
        <v>0</v>
      </c>
      <c r="L22455">
        <v>1815</v>
      </c>
      <c r="M22455">
        <v>2250</v>
      </c>
      <c r="N22455">
        <v>19</v>
      </c>
      <c r="Q22455">
        <v>1</v>
      </c>
      <c r="X22455">
        <v>1</v>
      </c>
    </row>
    <row r="22456" spans="1:26" x14ac:dyDescent="0.35">
      <c r="A22456" s="4">
        <v>45759</v>
      </c>
      <c r="B22456" t="s">
        <v>3271</v>
      </c>
      <c r="C22456" t="s">
        <v>1728</v>
      </c>
      <c r="D22456">
        <v>8</v>
      </c>
      <c r="E22456">
        <v>127</v>
      </c>
      <c r="F22456" t="s">
        <v>44</v>
      </c>
      <c r="G22456">
        <v>0</v>
      </c>
      <c r="L22456">
        <v>1520</v>
      </c>
      <c r="M22456">
        <v>1170</v>
      </c>
      <c r="N22456">
        <v>2820</v>
      </c>
      <c r="Q22456">
        <v>1</v>
      </c>
      <c r="X22456">
        <v>1</v>
      </c>
      <c r="Z22456">
        <v>1</v>
      </c>
    </row>
    <row r="22457" spans="1:26" x14ac:dyDescent="0.35">
      <c r="A22457" s="4">
        <v>45760</v>
      </c>
      <c r="B22457" t="s">
        <v>3271</v>
      </c>
      <c r="C22457" t="s">
        <v>1728</v>
      </c>
      <c r="D22457">
        <v>8</v>
      </c>
      <c r="E22457">
        <v>127</v>
      </c>
      <c r="F22457" t="s">
        <v>44</v>
      </c>
      <c r="G22457">
        <v>0</v>
      </c>
      <c r="L22457">
        <v>505</v>
      </c>
      <c r="M22457">
        <v>1320</v>
      </c>
      <c r="N22457">
        <v>2005</v>
      </c>
      <c r="Q22457">
        <v>1</v>
      </c>
      <c r="X22457">
        <v>1</v>
      </c>
    </row>
    <row r="22458" spans="1:26" x14ac:dyDescent="0.35">
      <c r="A22458" s="4">
        <v>45761</v>
      </c>
      <c r="B22458" t="s">
        <v>3271</v>
      </c>
      <c r="C22458" t="s">
        <v>1728</v>
      </c>
      <c r="D22458">
        <v>8</v>
      </c>
      <c r="E22458">
        <v>127</v>
      </c>
      <c r="F22458" t="s">
        <v>44</v>
      </c>
      <c r="G22458">
        <v>0</v>
      </c>
      <c r="L22458">
        <v>370</v>
      </c>
      <c r="M22458">
        <v>1675</v>
      </c>
      <c r="N22458">
        <v>700</v>
      </c>
      <c r="Q22458">
        <v>1</v>
      </c>
      <c r="X22458">
        <v>1</v>
      </c>
    </row>
    <row r="22459" spans="1:26" x14ac:dyDescent="0.35">
      <c r="A22459" s="4">
        <v>45759</v>
      </c>
      <c r="B22459" t="s">
        <v>3271</v>
      </c>
      <c r="C22459" t="s">
        <v>1173</v>
      </c>
      <c r="D22459">
        <v>1</v>
      </c>
      <c r="E22459">
        <v>125</v>
      </c>
      <c r="F22459" t="s">
        <v>21</v>
      </c>
      <c r="G22459">
        <v>0</v>
      </c>
      <c r="L22459">
        <v>2505</v>
      </c>
      <c r="M22459">
        <v>3595</v>
      </c>
      <c r="N22459">
        <v>1530</v>
      </c>
      <c r="Q22459">
        <v>0</v>
      </c>
      <c r="X22459">
        <v>1</v>
      </c>
      <c r="Z22459">
        <v>1</v>
      </c>
    </row>
    <row r="22460" spans="1:26" x14ac:dyDescent="0.35">
      <c r="A22460" s="4">
        <v>45760</v>
      </c>
      <c r="B22460" t="s">
        <v>3271</v>
      </c>
      <c r="C22460" t="s">
        <v>1173</v>
      </c>
      <c r="D22460">
        <v>1</v>
      </c>
      <c r="E22460">
        <v>125</v>
      </c>
      <c r="F22460" t="s">
        <v>21</v>
      </c>
      <c r="G22460">
        <v>0</v>
      </c>
      <c r="L22460">
        <v>1095</v>
      </c>
      <c r="M22460">
        <v>2250</v>
      </c>
      <c r="N22460">
        <v>375</v>
      </c>
      <c r="Q22460">
        <v>0</v>
      </c>
      <c r="X22460">
        <v>1</v>
      </c>
    </row>
    <row r="22461" spans="1:26" x14ac:dyDescent="0.35">
      <c r="A22461" s="4">
        <v>45761</v>
      </c>
      <c r="B22461" t="s">
        <v>3271</v>
      </c>
      <c r="C22461" t="s">
        <v>1173</v>
      </c>
      <c r="D22461">
        <v>1</v>
      </c>
      <c r="E22461">
        <v>125</v>
      </c>
      <c r="F22461" t="s">
        <v>21</v>
      </c>
      <c r="G22461">
        <v>0</v>
      </c>
      <c r="L22461">
        <v>1470</v>
      </c>
      <c r="M22461">
        <v>1025</v>
      </c>
      <c r="N22461">
        <v>820</v>
      </c>
      <c r="Q22461">
        <v>0</v>
      </c>
      <c r="X22461">
        <v>1</v>
      </c>
    </row>
    <row r="22462" spans="1:26" x14ac:dyDescent="0.35">
      <c r="A22462" s="4">
        <v>45623</v>
      </c>
      <c r="B22462" t="s">
        <v>2753</v>
      </c>
      <c r="C22462" t="s">
        <v>221</v>
      </c>
      <c r="D22462">
        <v>11</v>
      </c>
      <c r="E22462">
        <v>125</v>
      </c>
      <c r="F22462" t="s">
        <v>44</v>
      </c>
      <c r="G22462">
        <v>0</v>
      </c>
      <c r="L22462">
        <v>2185</v>
      </c>
      <c r="M22462">
        <v>550</v>
      </c>
      <c r="N22462">
        <v>58606</v>
      </c>
      <c r="Q22462">
        <v>21</v>
      </c>
      <c r="X22462">
        <v>1</v>
      </c>
      <c r="Z22462">
        <v>1</v>
      </c>
    </row>
    <row r="22463" spans="1:26" x14ac:dyDescent="0.35">
      <c r="A22463" s="4">
        <v>45624</v>
      </c>
      <c r="B22463" t="s">
        <v>2753</v>
      </c>
      <c r="C22463" t="s">
        <v>221</v>
      </c>
      <c r="D22463">
        <v>11</v>
      </c>
      <c r="E22463">
        <v>125</v>
      </c>
      <c r="F22463" t="s">
        <v>44</v>
      </c>
      <c r="G22463">
        <v>0</v>
      </c>
      <c r="L22463">
        <v>1590</v>
      </c>
      <c r="M22463">
        <v>640</v>
      </c>
      <c r="N22463">
        <v>59556</v>
      </c>
      <c r="Q22463">
        <v>21</v>
      </c>
      <c r="X22463">
        <v>1</v>
      </c>
    </row>
    <row r="22464" spans="1:26" x14ac:dyDescent="0.35">
      <c r="A22464" s="4">
        <v>45625</v>
      </c>
      <c r="B22464" t="s">
        <v>2753</v>
      </c>
      <c r="C22464" t="s">
        <v>221</v>
      </c>
      <c r="D22464">
        <v>11</v>
      </c>
      <c r="E22464">
        <v>125</v>
      </c>
      <c r="F22464" t="s">
        <v>44</v>
      </c>
      <c r="G22464">
        <v>0</v>
      </c>
      <c r="L22464">
        <v>1520</v>
      </c>
      <c r="M22464">
        <v>575</v>
      </c>
      <c r="N22464">
        <v>60501</v>
      </c>
      <c r="Q22464">
        <v>21</v>
      </c>
      <c r="X22464">
        <v>1</v>
      </c>
    </row>
    <row r="22465" spans="1:26" x14ac:dyDescent="0.35">
      <c r="A22465" s="4">
        <v>45626</v>
      </c>
      <c r="B22465" t="s">
        <v>2753</v>
      </c>
      <c r="C22465" t="s">
        <v>221</v>
      </c>
      <c r="D22465">
        <v>11</v>
      </c>
      <c r="E22465">
        <v>125</v>
      </c>
      <c r="F22465" t="s">
        <v>44</v>
      </c>
      <c r="G22465">
        <v>0</v>
      </c>
      <c r="L22465">
        <v>1790</v>
      </c>
      <c r="M22465">
        <v>8125</v>
      </c>
      <c r="N22465">
        <v>54166</v>
      </c>
      <c r="Q22465">
        <v>21</v>
      </c>
      <c r="X22465">
        <v>1</v>
      </c>
    </row>
    <row r="22466" spans="1:26" x14ac:dyDescent="0.35">
      <c r="A22466" s="4">
        <v>45623</v>
      </c>
      <c r="B22466" t="s">
        <v>2753</v>
      </c>
      <c r="C22466" t="s">
        <v>774</v>
      </c>
      <c r="D22466">
        <v>14</v>
      </c>
      <c r="E22466">
        <v>122</v>
      </c>
      <c r="F22466" t="s">
        <v>61</v>
      </c>
      <c r="G22466">
        <v>0</v>
      </c>
      <c r="L22466">
        <v>1955</v>
      </c>
      <c r="M22466">
        <v>300</v>
      </c>
      <c r="N22466">
        <v>31904</v>
      </c>
      <c r="P22466">
        <v>16</v>
      </c>
      <c r="Q22466">
        <v>1741</v>
      </c>
      <c r="X22466">
        <v>1</v>
      </c>
      <c r="Z22466">
        <v>1</v>
      </c>
    </row>
    <row r="22467" spans="1:26" x14ac:dyDescent="0.35">
      <c r="A22467" s="4">
        <v>45624</v>
      </c>
      <c r="B22467" t="s">
        <v>2753</v>
      </c>
      <c r="C22467" t="s">
        <v>774</v>
      </c>
      <c r="D22467">
        <v>14</v>
      </c>
      <c r="E22467">
        <v>122</v>
      </c>
      <c r="F22467" t="s">
        <v>61</v>
      </c>
      <c r="G22467">
        <v>0</v>
      </c>
      <c r="L22467">
        <v>1490</v>
      </c>
      <c r="M22467">
        <v>3150</v>
      </c>
      <c r="N22467">
        <v>30244</v>
      </c>
      <c r="P22467">
        <v>160</v>
      </c>
      <c r="Q22467">
        <v>1581</v>
      </c>
      <c r="X22467">
        <v>1</v>
      </c>
    </row>
    <row r="22468" spans="1:26" x14ac:dyDescent="0.35">
      <c r="A22468" s="4">
        <v>45625</v>
      </c>
      <c r="B22468" t="s">
        <v>2753</v>
      </c>
      <c r="C22468" t="s">
        <v>774</v>
      </c>
      <c r="D22468">
        <v>14</v>
      </c>
      <c r="E22468">
        <v>122</v>
      </c>
      <c r="F22468" t="s">
        <v>61</v>
      </c>
      <c r="G22468">
        <v>0</v>
      </c>
      <c r="L22468">
        <v>1390</v>
      </c>
      <c r="M22468">
        <v>4750</v>
      </c>
      <c r="N22468">
        <v>26884</v>
      </c>
      <c r="P22468">
        <v>240</v>
      </c>
      <c r="Q22468">
        <v>1341</v>
      </c>
      <c r="X22468">
        <v>1</v>
      </c>
    </row>
    <row r="22469" spans="1:26" x14ac:dyDescent="0.35">
      <c r="A22469" s="4">
        <v>45626</v>
      </c>
      <c r="B22469" t="s">
        <v>2753</v>
      </c>
      <c r="C22469" t="s">
        <v>774</v>
      </c>
      <c r="D22469">
        <v>14</v>
      </c>
      <c r="E22469">
        <v>122</v>
      </c>
      <c r="F22469" t="s">
        <v>61</v>
      </c>
      <c r="G22469">
        <v>0</v>
      </c>
      <c r="L22469">
        <v>2295</v>
      </c>
      <c r="M22469">
        <v>180</v>
      </c>
      <c r="N22469">
        <v>28999</v>
      </c>
      <c r="P22469">
        <v>160</v>
      </c>
      <c r="Q22469">
        <v>1181</v>
      </c>
      <c r="X22469">
        <v>1</v>
      </c>
    </row>
    <row r="22470" spans="1:26" x14ac:dyDescent="0.35">
      <c r="A22470" s="4">
        <v>45647</v>
      </c>
      <c r="B22470" t="s">
        <v>2754</v>
      </c>
      <c r="C22470" t="s">
        <v>2357</v>
      </c>
      <c r="D22470">
        <v>10</v>
      </c>
      <c r="E22470">
        <v>116</v>
      </c>
      <c r="F22470" t="s">
        <v>44</v>
      </c>
      <c r="G22470">
        <v>0</v>
      </c>
      <c r="L22470">
        <v>460</v>
      </c>
      <c r="M22470">
        <v>2000</v>
      </c>
      <c r="N22470">
        <v>14865</v>
      </c>
      <c r="Q22470">
        <v>21</v>
      </c>
      <c r="X22470">
        <v>1</v>
      </c>
      <c r="Z22470">
        <v>1</v>
      </c>
    </row>
    <row r="22471" spans="1:26" x14ac:dyDescent="0.35">
      <c r="A22471" s="4">
        <v>45648</v>
      </c>
      <c r="B22471" t="s">
        <v>2754</v>
      </c>
      <c r="C22471" t="s">
        <v>2357</v>
      </c>
      <c r="D22471">
        <v>10</v>
      </c>
      <c r="E22471">
        <v>116</v>
      </c>
      <c r="F22471" t="s">
        <v>44</v>
      </c>
      <c r="G22471">
        <v>0</v>
      </c>
      <c r="N22471">
        <v>14865</v>
      </c>
      <c r="Q22471">
        <v>21</v>
      </c>
      <c r="X22471">
        <v>1</v>
      </c>
    </row>
    <row r="22472" spans="1:26" x14ac:dyDescent="0.35">
      <c r="A22472" s="4">
        <v>45698</v>
      </c>
      <c r="B22472" t="s">
        <v>3107</v>
      </c>
      <c r="C22472" t="s">
        <v>2049</v>
      </c>
      <c r="D22472">
        <v>12</v>
      </c>
      <c r="E22472">
        <v>127</v>
      </c>
      <c r="F22472" t="s">
        <v>61</v>
      </c>
      <c r="G22472">
        <v>0</v>
      </c>
      <c r="L22472">
        <v>1370</v>
      </c>
      <c r="M22472">
        <v>100</v>
      </c>
      <c r="N22472">
        <v>83178</v>
      </c>
      <c r="Q22472">
        <v>5</v>
      </c>
      <c r="X22472">
        <v>1</v>
      </c>
      <c r="Z22472">
        <v>1</v>
      </c>
    </row>
    <row r="22473" spans="1:26" x14ac:dyDescent="0.35">
      <c r="A22473" s="4">
        <v>45699</v>
      </c>
      <c r="B22473" t="s">
        <v>3107</v>
      </c>
      <c r="C22473" t="s">
        <v>2049</v>
      </c>
      <c r="D22473">
        <v>12</v>
      </c>
      <c r="E22473">
        <v>127</v>
      </c>
      <c r="F22473" t="s">
        <v>61</v>
      </c>
      <c r="G22473">
        <v>0</v>
      </c>
      <c r="L22473">
        <v>3970</v>
      </c>
      <c r="M22473">
        <v>1575</v>
      </c>
      <c r="N22473">
        <v>85573</v>
      </c>
      <c r="Q22473">
        <v>5</v>
      </c>
      <c r="X22473">
        <v>1</v>
      </c>
    </row>
    <row r="22474" spans="1:26" x14ac:dyDescent="0.35">
      <c r="A22474" s="4">
        <v>45700</v>
      </c>
      <c r="B22474" t="s">
        <v>3107</v>
      </c>
      <c r="C22474" t="s">
        <v>2049</v>
      </c>
      <c r="D22474">
        <v>12</v>
      </c>
      <c r="E22474">
        <v>127</v>
      </c>
      <c r="F22474" t="s">
        <v>61</v>
      </c>
      <c r="G22474">
        <v>0</v>
      </c>
      <c r="L22474">
        <v>1100</v>
      </c>
      <c r="M22474">
        <v>1625</v>
      </c>
      <c r="N22474">
        <v>85048</v>
      </c>
      <c r="Q22474">
        <v>5</v>
      </c>
      <c r="X22474">
        <v>1</v>
      </c>
    </row>
    <row r="22475" spans="1:26" x14ac:dyDescent="0.35">
      <c r="A22475" s="4">
        <v>45759</v>
      </c>
      <c r="B22475" t="s">
        <v>3271</v>
      </c>
      <c r="C22475" t="s">
        <v>1574</v>
      </c>
      <c r="D22475">
        <v>0</v>
      </c>
      <c r="E22475">
        <v>100</v>
      </c>
      <c r="F22475" t="s">
        <v>21</v>
      </c>
      <c r="G22475">
        <v>0</v>
      </c>
      <c r="L22475">
        <v>4740</v>
      </c>
      <c r="N22475">
        <v>107701</v>
      </c>
      <c r="Q22475">
        <v>21</v>
      </c>
      <c r="X22475">
        <v>1</v>
      </c>
      <c r="Z22475">
        <v>1</v>
      </c>
    </row>
    <row r="22476" spans="1:26" x14ac:dyDescent="0.35">
      <c r="A22476" s="4">
        <v>45760</v>
      </c>
      <c r="B22476" t="s">
        <v>3271</v>
      </c>
      <c r="C22476" t="s">
        <v>1574</v>
      </c>
      <c r="D22476">
        <v>0</v>
      </c>
      <c r="E22476">
        <v>100</v>
      </c>
      <c r="F22476" t="s">
        <v>21</v>
      </c>
      <c r="G22476">
        <v>0</v>
      </c>
      <c r="N22476">
        <v>107701</v>
      </c>
      <c r="Q22476">
        <v>21</v>
      </c>
      <c r="X22476">
        <v>1</v>
      </c>
    </row>
    <row r="22477" spans="1:26" x14ac:dyDescent="0.35">
      <c r="A22477" s="4">
        <v>45761</v>
      </c>
      <c r="B22477" t="s">
        <v>3271</v>
      </c>
      <c r="C22477" t="s">
        <v>1574</v>
      </c>
      <c r="D22477">
        <v>0</v>
      </c>
      <c r="E22477">
        <v>100</v>
      </c>
      <c r="F22477" t="s">
        <v>21</v>
      </c>
      <c r="G22477">
        <v>0</v>
      </c>
      <c r="L22477">
        <v>855</v>
      </c>
      <c r="N22477">
        <v>108556</v>
      </c>
      <c r="Q22477">
        <v>21</v>
      </c>
      <c r="X22477">
        <v>1</v>
      </c>
    </row>
    <row r="22478" spans="1:26" x14ac:dyDescent="0.35">
      <c r="A22478" s="4">
        <v>45633</v>
      </c>
      <c r="B22478" t="s">
        <v>2756</v>
      </c>
      <c r="C22478" t="s">
        <v>1439</v>
      </c>
      <c r="D22478">
        <v>14</v>
      </c>
      <c r="E22478">
        <v>123</v>
      </c>
      <c r="F22478" t="s">
        <v>21</v>
      </c>
      <c r="G22478">
        <v>0</v>
      </c>
      <c r="L22478">
        <v>1320</v>
      </c>
      <c r="M22478">
        <v>275</v>
      </c>
      <c r="N22478">
        <v>7206</v>
      </c>
      <c r="Q22478">
        <v>1</v>
      </c>
      <c r="X22478">
        <v>1</v>
      </c>
      <c r="Z22478">
        <v>1</v>
      </c>
    </row>
    <row r="22479" spans="1:26" x14ac:dyDescent="0.35">
      <c r="A22479" s="4">
        <v>45634</v>
      </c>
      <c r="B22479" t="s">
        <v>2756</v>
      </c>
      <c r="C22479" t="s">
        <v>1439</v>
      </c>
      <c r="D22479">
        <v>14</v>
      </c>
      <c r="E22479">
        <v>123</v>
      </c>
      <c r="F22479" t="s">
        <v>21</v>
      </c>
      <c r="G22479">
        <v>0</v>
      </c>
      <c r="L22479">
        <v>1105</v>
      </c>
      <c r="M22479">
        <v>550</v>
      </c>
      <c r="N22479">
        <v>7761</v>
      </c>
      <c r="Q22479">
        <v>1</v>
      </c>
      <c r="X22479">
        <v>1</v>
      </c>
    </row>
    <row r="22480" spans="1:26" x14ac:dyDescent="0.35">
      <c r="A22480" s="4">
        <v>45635</v>
      </c>
      <c r="B22480" t="s">
        <v>2756</v>
      </c>
      <c r="C22480" t="s">
        <v>1439</v>
      </c>
      <c r="D22480">
        <v>14</v>
      </c>
      <c r="E22480">
        <v>123</v>
      </c>
      <c r="F22480" t="s">
        <v>21</v>
      </c>
      <c r="G22480">
        <v>0</v>
      </c>
      <c r="L22480">
        <v>1205</v>
      </c>
      <c r="M22480">
        <v>300</v>
      </c>
      <c r="N22480">
        <v>8666</v>
      </c>
      <c r="Q22480">
        <v>1</v>
      </c>
      <c r="X22480">
        <v>1</v>
      </c>
    </row>
    <row r="22481" spans="1:26" x14ac:dyDescent="0.35">
      <c r="A22481" s="4">
        <v>45636</v>
      </c>
      <c r="B22481" t="s">
        <v>2756</v>
      </c>
      <c r="C22481" t="s">
        <v>1439</v>
      </c>
      <c r="D22481">
        <v>14</v>
      </c>
      <c r="E22481">
        <v>123</v>
      </c>
      <c r="F22481" t="s">
        <v>21</v>
      </c>
      <c r="G22481">
        <v>0</v>
      </c>
      <c r="L22481">
        <v>1220</v>
      </c>
      <c r="M22481">
        <v>725</v>
      </c>
      <c r="N22481">
        <v>9161</v>
      </c>
      <c r="Q22481">
        <v>1</v>
      </c>
      <c r="X22481">
        <v>1</v>
      </c>
    </row>
    <row r="22482" spans="1:26" x14ac:dyDescent="0.35">
      <c r="A22482" s="4">
        <v>45791</v>
      </c>
      <c r="B22482" t="s">
        <v>3317</v>
      </c>
      <c r="C22482" t="s">
        <v>848</v>
      </c>
      <c r="D22482">
        <v>11</v>
      </c>
      <c r="E22482">
        <v>128</v>
      </c>
      <c r="F22482" t="s">
        <v>21</v>
      </c>
      <c r="G22482">
        <v>0</v>
      </c>
      <c r="L22482">
        <v>2350</v>
      </c>
      <c r="M22482">
        <v>700</v>
      </c>
      <c r="N22482">
        <v>44159</v>
      </c>
      <c r="Q22482">
        <v>1</v>
      </c>
      <c r="X22482">
        <v>1</v>
      </c>
      <c r="Z22482">
        <v>1</v>
      </c>
    </row>
    <row r="22483" spans="1:26" x14ac:dyDescent="0.35">
      <c r="A22483" s="4">
        <v>45792</v>
      </c>
      <c r="B22483" t="s">
        <v>3317</v>
      </c>
      <c r="C22483" t="s">
        <v>848</v>
      </c>
      <c r="D22483">
        <v>11</v>
      </c>
      <c r="E22483">
        <v>128</v>
      </c>
      <c r="F22483" t="s">
        <v>21</v>
      </c>
      <c r="G22483">
        <v>0</v>
      </c>
      <c r="L22483">
        <v>800</v>
      </c>
      <c r="M22483">
        <v>425</v>
      </c>
      <c r="N22483">
        <v>44534</v>
      </c>
      <c r="Q22483">
        <v>1</v>
      </c>
      <c r="X22483">
        <v>1</v>
      </c>
    </row>
    <row r="22484" spans="1:26" x14ac:dyDescent="0.35">
      <c r="A22484" s="4">
        <v>45793</v>
      </c>
      <c r="B22484" t="s">
        <v>3317</v>
      </c>
      <c r="C22484" t="s">
        <v>848</v>
      </c>
      <c r="D22484">
        <v>11</v>
      </c>
      <c r="E22484">
        <v>128</v>
      </c>
      <c r="F22484" t="s">
        <v>21</v>
      </c>
      <c r="G22484">
        <v>0</v>
      </c>
      <c r="L22484">
        <v>1920</v>
      </c>
      <c r="M22484">
        <v>325</v>
      </c>
      <c r="N22484">
        <v>46129</v>
      </c>
      <c r="Q22484">
        <v>1</v>
      </c>
      <c r="X22484">
        <v>1</v>
      </c>
    </row>
    <row r="22485" spans="1:26" x14ac:dyDescent="0.35">
      <c r="A22485" s="4">
        <v>45661</v>
      </c>
      <c r="B22485" t="s">
        <v>2755</v>
      </c>
      <c r="C22485" t="s">
        <v>1019</v>
      </c>
      <c r="D22485">
        <v>10</v>
      </c>
      <c r="E22485">
        <v>124</v>
      </c>
      <c r="F22485" t="s">
        <v>44</v>
      </c>
      <c r="G22485">
        <v>0</v>
      </c>
      <c r="L22485">
        <v>1270</v>
      </c>
      <c r="M22485">
        <v>25</v>
      </c>
      <c r="N22485">
        <v>31200</v>
      </c>
      <c r="Q22485">
        <v>1</v>
      </c>
      <c r="X22485">
        <v>1</v>
      </c>
      <c r="Z22485">
        <v>1</v>
      </c>
    </row>
    <row r="22486" spans="1:26" x14ac:dyDescent="0.35">
      <c r="A22486" s="4">
        <v>45662</v>
      </c>
      <c r="B22486" t="s">
        <v>2755</v>
      </c>
      <c r="C22486" t="s">
        <v>1019</v>
      </c>
      <c r="D22486">
        <v>10</v>
      </c>
      <c r="E22486">
        <v>124</v>
      </c>
      <c r="F22486" t="s">
        <v>44</v>
      </c>
      <c r="G22486">
        <v>0</v>
      </c>
      <c r="L22486">
        <v>1100</v>
      </c>
      <c r="M22486">
        <v>1050</v>
      </c>
      <c r="N22486">
        <v>31250</v>
      </c>
      <c r="Q22486">
        <v>1</v>
      </c>
      <c r="X22486">
        <v>1</v>
      </c>
    </row>
    <row r="22487" spans="1:26" x14ac:dyDescent="0.35">
      <c r="A22487" s="4">
        <v>45663</v>
      </c>
      <c r="B22487" t="s">
        <v>2755</v>
      </c>
      <c r="C22487" t="s">
        <v>1019</v>
      </c>
      <c r="D22487">
        <v>10</v>
      </c>
      <c r="E22487">
        <v>124</v>
      </c>
      <c r="F22487" t="s">
        <v>44</v>
      </c>
      <c r="G22487">
        <v>0</v>
      </c>
      <c r="L22487">
        <v>300</v>
      </c>
      <c r="M22487">
        <v>1200</v>
      </c>
      <c r="N22487">
        <v>30350</v>
      </c>
      <c r="Q22487">
        <v>1</v>
      </c>
      <c r="X22487">
        <v>1</v>
      </c>
    </row>
    <row r="22488" spans="1:26" x14ac:dyDescent="0.35">
      <c r="A22488" s="4">
        <v>45698</v>
      </c>
      <c r="B22488" t="s">
        <v>3107</v>
      </c>
      <c r="C22488" t="s">
        <v>1853</v>
      </c>
      <c r="D22488">
        <v>13</v>
      </c>
      <c r="E22488">
        <v>126</v>
      </c>
      <c r="F22488" t="s">
        <v>21</v>
      </c>
      <c r="G22488">
        <v>0</v>
      </c>
      <c r="L22488">
        <v>2080</v>
      </c>
      <c r="M22488">
        <v>300</v>
      </c>
      <c r="N22488">
        <v>12742</v>
      </c>
      <c r="Q22488">
        <v>5</v>
      </c>
      <c r="X22488">
        <v>1</v>
      </c>
      <c r="Z22488">
        <v>1</v>
      </c>
    </row>
    <row r="22489" spans="1:26" x14ac:dyDescent="0.35">
      <c r="A22489" s="4">
        <v>45699</v>
      </c>
      <c r="B22489" t="s">
        <v>3107</v>
      </c>
      <c r="C22489" t="s">
        <v>1853</v>
      </c>
      <c r="D22489">
        <v>13</v>
      </c>
      <c r="E22489">
        <v>126</v>
      </c>
      <c r="F22489" t="s">
        <v>21</v>
      </c>
      <c r="G22489">
        <v>0</v>
      </c>
      <c r="L22489">
        <v>945</v>
      </c>
      <c r="M22489">
        <v>7875</v>
      </c>
      <c r="N22489">
        <v>5812</v>
      </c>
      <c r="Q22489">
        <v>5</v>
      </c>
      <c r="X22489">
        <v>1</v>
      </c>
    </row>
    <row r="22490" spans="1:26" x14ac:dyDescent="0.35">
      <c r="A22490" s="4">
        <v>45700</v>
      </c>
      <c r="B22490" t="s">
        <v>3107</v>
      </c>
      <c r="C22490" t="s">
        <v>1853</v>
      </c>
      <c r="D22490">
        <v>13</v>
      </c>
      <c r="E22490">
        <v>126</v>
      </c>
      <c r="F22490" t="s">
        <v>21</v>
      </c>
      <c r="G22490">
        <v>0</v>
      </c>
      <c r="L22490">
        <v>720</v>
      </c>
      <c r="M22490">
        <v>75</v>
      </c>
      <c r="N22490">
        <v>6457</v>
      </c>
      <c r="Q22490">
        <v>5</v>
      </c>
      <c r="X22490">
        <v>1</v>
      </c>
    </row>
    <row r="22491" spans="1:26" x14ac:dyDescent="0.35">
      <c r="A22491" s="4">
        <v>45634</v>
      </c>
      <c r="B22491" t="s">
        <v>2756</v>
      </c>
      <c r="C22491" t="s">
        <v>222</v>
      </c>
      <c r="D22491">
        <v>13</v>
      </c>
      <c r="E22491">
        <v>109</v>
      </c>
      <c r="F22491" t="s">
        <v>21</v>
      </c>
      <c r="G22491">
        <v>0</v>
      </c>
      <c r="L22491">
        <v>360</v>
      </c>
      <c r="M22491">
        <v>1026</v>
      </c>
      <c r="N22491">
        <v>629</v>
      </c>
      <c r="Q22491">
        <v>5</v>
      </c>
      <c r="X22491">
        <v>1</v>
      </c>
      <c r="Z22491">
        <v>1</v>
      </c>
    </row>
    <row r="22492" spans="1:26" x14ac:dyDescent="0.35">
      <c r="A22492" s="4">
        <v>45635</v>
      </c>
      <c r="B22492" t="s">
        <v>2756</v>
      </c>
      <c r="C22492" t="s">
        <v>222</v>
      </c>
      <c r="D22492">
        <v>13</v>
      </c>
      <c r="E22492">
        <v>109</v>
      </c>
      <c r="F22492" t="s">
        <v>21</v>
      </c>
      <c r="G22492">
        <v>0</v>
      </c>
      <c r="L22492">
        <v>310</v>
      </c>
      <c r="N22492">
        <v>939</v>
      </c>
      <c r="Q22492">
        <v>5</v>
      </c>
      <c r="X22492">
        <v>1</v>
      </c>
    </row>
    <row r="22493" spans="1:26" x14ac:dyDescent="0.35">
      <c r="A22493" s="4">
        <v>45747</v>
      </c>
      <c r="B22493" t="s">
        <v>3252</v>
      </c>
      <c r="C22493" t="s">
        <v>935</v>
      </c>
      <c r="D22493">
        <v>1</v>
      </c>
      <c r="E22493">
        <v>82</v>
      </c>
      <c r="F22493" t="s">
        <v>21</v>
      </c>
      <c r="G22493">
        <v>0</v>
      </c>
      <c r="L22493">
        <v>220</v>
      </c>
      <c r="M22493">
        <v>20</v>
      </c>
      <c r="N22493">
        <v>1106</v>
      </c>
      <c r="X22493">
        <v>1</v>
      </c>
      <c r="Z22493">
        <v>1</v>
      </c>
    </row>
    <row r="22494" spans="1:26" x14ac:dyDescent="0.35">
      <c r="A22494" s="4">
        <v>45748</v>
      </c>
      <c r="B22494" t="s">
        <v>3252</v>
      </c>
      <c r="C22494" t="s">
        <v>935</v>
      </c>
      <c r="D22494">
        <v>1</v>
      </c>
      <c r="E22494">
        <v>82</v>
      </c>
      <c r="F22494" t="s">
        <v>21</v>
      </c>
      <c r="G22494">
        <v>0</v>
      </c>
      <c r="L22494">
        <v>200</v>
      </c>
      <c r="N22494">
        <v>1306</v>
      </c>
      <c r="X22494">
        <v>1</v>
      </c>
    </row>
    <row r="22495" spans="1:26" x14ac:dyDescent="0.35">
      <c r="A22495" s="4">
        <v>45623</v>
      </c>
      <c r="B22495" t="s">
        <v>2753</v>
      </c>
      <c r="C22495" t="s">
        <v>464</v>
      </c>
      <c r="D22495">
        <v>3</v>
      </c>
      <c r="E22495">
        <v>126</v>
      </c>
      <c r="F22495" t="s">
        <v>21</v>
      </c>
      <c r="G22495">
        <v>0</v>
      </c>
      <c r="L22495">
        <v>1805</v>
      </c>
      <c r="M22495">
        <v>700</v>
      </c>
      <c r="N22495">
        <v>115298</v>
      </c>
      <c r="Q22495">
        <v>21</v>
      </c>
      <c r="X22495">
        <v>1</v>
      </c>
      <c r="Z22495">
        <v>1</v>
      </c>
    </row>
    <row r="22496" spans="1:26" x14ac:dyDescent="0.35">
      <c r="A22496" s="4">
        <v>45624</v>
      </c>
      <c r="B22496" t="s">
        <v>2753</v>
      </c>
      <c r="C22496" t="s">
        <v>464</v>
      </c>
      <c r="D22496">
        <v>3</v>
      </c>
      <c r="E22496">
        <v>126</v>
      </c>
      <c r="F22496" t="s">
        <v>21</v>
      </c>
      <c r="G22496">
        <v>0</v>
      </c>
      <c r="L22496">
        <v>1640</v>
      </c>
      <c r="M22496">
        <v>650</v>
      </c>
      <c r="N22496">
        <v>116288</v>
      </c>
      <c r="Q22496">
        <v>21</v>
      </c>
      <c r="X22496">
        <v>1</v>
      </c>
    </row>
    <row r="22497" spans="1:26" x14ac:dyDescent="0.35">
      <c r="A22497" s="4">
        <v>45625</v>
      </c>
      <c r="B22497" t="s">
        <v>2753</v>
      </c>
      <c r="C22497" t="s">
        <v>464</v>
      </c>
      <c r="D22497">
        <v>3</v>
      </c>
      <c r="E22497">
        <v>126</v>
      </c>
      <c r="F22497" t="s">
        <v>21</v>
      </c>
      <c r="G22497">
        <v>0</v>
      </c>
      <c r="L22497">
        <v>1205</v>
      </c>
      <c r="M22497">
        <v>2325</v>
      </c>
      <c r="N22497">
        <v>115168</v>
      </c>
      <c r="Q22497">
        <v>21</v>
      </c>
      <c r="X22497">
        <v>1</v>
      </c>
    </row>
    <row r="22498" spans="1:26" x14ac:dyDescent="0.35">
      <c r="A22498" s="4">
        <v>45626</v>
      </c>
      <c r="B22498" t="s">
        <v>2753</v>
      </c>
      <c r="C22498" t="s">
        <v>464</v>
      </c>
      <c r="D22498">
        <v>3</v>
      </c>
      <c r="E22498">
        <v>126</v>
      </c>
      <c r="F22498" t="s">
        <v>21</v>
      </c>
      <c r="G22498">
        <v>0</v>
      </c>
      <c r="L22498">
        <v>2490</v>
      </c>
      <c r="M22498">
        <v>1800</v>
      </c>
      <c r="N22498">
        <v>115858</v>
      </c>
      <c r="Q22498">
        <v>21</v>
      </c>
      <c r="X22498">
        <v>1</v>
      </c>
    </row>
    <row r="22499" spans="1:26" x14ac:dyDescent="0.35">
      <c r="A22499" s="4">
        <v>45744</v>
      </c>
      <c r="B22499" t="s">
        <v>3208</v>
      </c>
      <c r="C22499" t="s">
        <v>1290</v>
      </c>
      <c r="D22499">
        <v>0</v>
      </c>
      <c r="E22499">
        <v>115</v>
      </c>
      <c r="F22499" t="s">
        <v>21</v>
      </c>
      <c r="G22499">
        <v>0</v>
      </c>
      <c r="L22499">
        <v>945</v>
      </c>
      <c r="N22499">
        <v>177268</v>
      </c>
      <c r="Q22499">
        <v>21</v>
      </c>
      <c r="X22499">
        <v>1</v>
      </c>
      <c r="Z22499">
        <v>1</v>
      </c>
    </row>
    <row r="22500" spans="1:26" x14ac:dyDescent="0.35">
      <c r="A22500" s="4">
        <v>45745</v>
      </c>
      <c r="B22500" t="s">
        <v>3208</v>
      </c>
      <c r="C22500" t="s">
        <v>1290</v>
      </c>
      <c r="D22500">
        <v>0</v>
      </c>
      <c r="E22500">
        <v>115</v>
      </c>
      <c r="F22500" t="s">
        <v>21</v>
      </c>
      <c r="G22500">
        <v>0</v>
      </c>
      <c r="L22500">
        <v>1315</v>
      </c>
      <c r="N22500">
        <v>178583</v>
      </c>
      <c r="Q22500">
        <v>21</v>
      </c>
      <c r="X22500">
        <v>1</v>
      </c>
    </row>
    <row r="22501" spans="1:26" x14ac:dyDescent="0.35">
      <c r="A22501" s="4">
        <v>45746</v>
      </c>
      <c r="B22501" t="s">
        <v>3208</v>
      </c>
      <c r="C22501" t="s">
        <v>1290</v>
      </c>
      <c r="D22501">
        <v>0</v>
      </c>
      <c r="E22501">
        <v>115</v>
      </c>
      <c r="F22501" t="s">
        <v>21</v>
      </c>
      <c r="G22501">
        <v>0</v>
      </c>
      <c r="L22501">
        <v>685</v>
      </c>
      <c r="N22501">
        <v>179268</v>
      </c>
      <c r="Q22501">
        <v>21</v>
      </c>
      <c r="X22501">
        <v>1</v>
      </c>
    </row>
    <row r="22502" spans="1:26" x14ac:dyDescent="0.35">
      <c r="A22502" s="4">
        <v>45746</v>
      </c>
      <c r="B22502" t="s">
        <v>3252</v>
      </c>
      <c r="C22502" t="s">
        <v>2171</v>
      </c>
      <c r="D22502">
        <v>7</v>
      </c>
      <c r="E22502">
        <v>127</v>
      </c>
      <c r="F22502" t="s">
        <v>21</v>
      </c>
      <c r="G22502">
        <v>0</v>
      </c>
      <c r="L22502">
        <v>1320</v>
      </c>
      <c r="M22502">
        <v>200</v>
      </c>
      <c r="N22502">
        <v>13087</v>
      </c>
      <c r="Q22502">
        <v>21</v>
      </c>
      <c r="X22502">
        <v>1</v>
      </c>
      <c r="Z22502">
        <v>1</v>
      </c>
    </row>
    <row r="22503" spans="1:26" x14ac:dyDescent="0.35">
      <c r="A22503" s="4">
        <v>45747</v>
      </c>
      <c r="B22503" t="s">
        <v>3252</v>
      </c>
      <c r="C22503" t="s">
        <v>2171</v>
      </c>
      <c r="D22503">
        <v>7</v>
      </c>
      <c r="E22503">
        <v>127</v>
      </c>
      <c r="F22503" t="s">
        <v>21</v>
      </c>
      <c r="G22503">
        <v>0</v>
      </c>
      <c r="L22503">
        <v>520</v>
      </c>
      <c r="M22503">
        <v>7650</v>
      </c>
      <c r="N22503">
        <v>5957</v>
      </c>
      <c r="Q22503">
        <v>21</v>
      </c>
      <c r="X22503">
        <v>1</v>
      </c>
    </row>
    <row r="22504" spans="1:26" x14ac:dyDescent="0.35">
      <c r="A22504" s="4">
        <v>45748</v>
      </c>
      <c r="B22504" t="s">
        <v>3252</v>
      </c>
      <c r="C22504" t="s">
        <v>2171</v>
      </c>
      <c r="D22504">
        <v>7</v>
      </c>
      <c r="E22504">
        <v>127</v>
      </c>
      <c r="F22504" t="s">
        <v>21</v>
      </c>
      <c r="G22504">
        <v>0</v>
      </c>
      <c r="L22504">
        <v>1320</v>
      </c>
      <c r="M22504">
        <v>50</v>
      </c>
      <c r="N22504">
        <v>7227</v>
      </c>
      <c r="Q22504">
        <v>21</v>
      </c>
      <c r="X22504">
        <v>1</v>
      </c>
    </row>
    <row r="22505" spans="1:26" x14ac:dyDescent="0.35">
      <c r="A22505" s="4">
        <v>45791</v>
      </c>
      <c r="B22505" t="s">
        <v>3317</v>
      </c>
      <c r="C22505" t="s">
        <v>302</v>
      </c>
      <c r="D22505">
        <v>12</v>
      </c>
      <c r="E22505">
        <v>127</v>
      </c>
      <c r="F22505" t="s">
        <v>21</v>
      </c>
      <c r="G22505">
        <v>0</v>
      </c>
      <c r="L22505">
        <v>1790</v>
      </c>
      <c r="M22505">
        <v>6925</v>
      </c>
      <c r="N22505">
        <v>13245</v>
      </c>
      <c r="Q22505">
        <v>1</v>
      </c>
      <c r="X22505">
        <v>1</v>
      </c>
      <c r="Z22505">
        <v>1</v>
      </c>
    </row>
    <row r="22506" spans="1:26" x14ac:dyDescent="0.35">
      <c r="A22506" s="4">
        <v>45792</v>
      </c>
      <c r="B22506" t="s">
        <v>3317</v>
      </c>
      <c r="C22506" t="s">
        <v>302</v>
      </c>
      <c r="D22506">
        <v>12</v>
      </c>
      <c r="E22506">
        <v>127</v>
      </c>
      <c r="F22506" t="s">
        <v>21</v>
      </c>
      <c r="G22506">
        <v>0</v>
      </c>
      <c r="L22506">
        <v>1615</v>
      </c>
      <c r="N22506">
        <v>14860</v>
      </c>
      <c r="Q22506">
        <v>1</v>
      </c>
      <c r="X22506">
        <v>1</v>
      </c>
    </row>
    <row r="22507" spans="1:26" x14ac:dyDescent="0.35">
      <c r="A22507" s="4">
        <v>45793</v>
      </c>
      <c r="B22507" t="s">
        <v>3317</v>
      </c>
      <c r="C22507" t="s">
        <v>302</v>
      </c>
      <c r="D22507">
        <v>12</v>
      </c>
      <c r="E22507">
        <v>127</v>
      </c>
      <c r="F22507" t="s">
        <v>21</v>
      </c>
      <c r="G22507">
        <v>0</v>
      </c>
      <c r="L22507">
        <v>920</v>
      </c>
      <c r="M22507">
        <v>2500</v>
      </c>
      <c r="N22507">
        <v>13280</v>
      </c>
      <c r="Q22507">
        <v>1</v>
      </c>
      <c r="X22507">
        <v>1</v>
      </c>
    </row>
    <row r="22508" spans="1:26" x14ac:dyDescent="0.35">
      <c r="A22508" s="4">
        <v>45633</v>
      </c>
      <c r="B22508" t="s">
        <v>2756</v>
      </c>
      <c r="C22508" t="s">
        <v>1577</v>
      </c>
      <c r="D22508">
        <v>9</v>
      </c>
      <c r="E22508">
        <v>117</v>
      </c>
      <c r="F22508" t="s">
        <v>21</v>
      </c>
      <c r="G22508">
        <v>0</v>
      </c>
      <c r="L22508">
        <v>550</v>
      </c>
      <c r="M22508">
        <v>320</v>
      </c>
      <c r="N22508">
        <v>43539</v>
      </c>
      <c r="Q22508">
        <v>1</v>
      </c>
      <c r="X22508">
        <v>1</v>
      </c>
      <c r="Z22508">
        <v>1</v>
      </c>
    </row>
    <row r="22509" spans="1:26" x14ac:dyDescent="0.35">
      <c r="A22509" s="4">
        <v>45634</v>
      </c>
      <c r="B22509" t="s">
        <v>2756</v>
      </c>
      <c r="C22509" t="s">
        <v>1577</v>
      </c>
      <c r="D22509">
        <v>9</v>
      </c>
      <c r="E22509">
        <v>117</v>
      </c>
      <c r="F22509" t="s">
        <v>21</v>
      </c>
      <c r="G22509">
        <v>0</v>
      </c>
      <c r="L22509">
        <v>620</v>
      </c>
      <c r="M22509">
        <v>810</v>
      </c>
      <c r="N22509">
        <v>43349</v>
      </c>
      <c r="Q22509">
        <v>1</v>
      </c>
      <c r="X22509">
        <v>1</v>
      </c>
    </row>
    <row r="22510" spans="1:26" x14ac:dyDescent="0.35">
      <c r="A22510" s="4">
        <v>45635</v>
      </c>
      <c r="B22510" t="s">
        <v>2756</v>
      </c>
      <c r="C22510" t="s">
        <v>1577</v>
      </c>
      <c r="D22510">
        <v>9</v>
      </c>
      <c r="E22510">
        <v>117</v>
      </c>
      <c r="F22510" t="s">
        <v>21</v>
      </c>
      <c r="G22510">
        <v>0</v>
      </c>
      <c r="L22510">
        <v>945</v>
      </c>
      <c r="M22510">
        <v>610</v>
      </c>
      <c r="N22510">
        <v>43684</v>
      </c>
      <c r="Q22510">
        <v>1</v>
      </c>
      <c r="X22510">
        <v>1</v>
      </c>
    </row>
    <row r="22511" spans="1:26" x14ac:dyDescent="0.35">
      <c r="A22511" s="4">
        <v>45636</v>
      </c>
      <c r="B22511" t="s">
        <v>2756</v>
      </c>
      <c r="C22511" t="s">
        <v>1577</v>
      </c>
      <c r="D22511">
        <v>9</v>
      </c>
      <c r="E22511">
        <v>117</v>
      </c>
      <c r="F22511" t="s">
        <v>21</v>
      </c>
      <c r="G22511">
        <v>0</v>
      </c>
      <c r="L22511">
        <v>495</v>
      </c>
      <c r="M22511">
        <v>430</v>
      </c>
      <c r="N22511">
        <v>43749</v>
      </c>
      <c r="Q22511">
        <v>1</v>
      </c>
      <c r="X22511">
        <v>1</v>
      </c>
    </row>
    <row r="22512" spans="1:26" x14ac:dyDescent="0.35">
      <c r="A22512" s="4">
        <v>45746</v>
      </c>
      <c r="B22512" t="s">
        <v>3252</v>
      </c>
      <c r="C22512" t="s">
        <v>1390</v>
      </c>
      <c r="D22512">
        <v>7</v>
      </c>
      <c r="E22512">
        <v>108</v>
      </c>
      <c r="F22512" t="s">
        <v>21</v>
      </c>
      <c r="G22512">
        <v>0</v>
      </c>
      <c r="L22512">
        <v>360</v>
      </c>
      <c r="M22512">
        <v>25</v>
      </c>
      <c r="N22512">
        <v>6287</v>
      </c>
      <c r="Q22512">
        <v>0</v>
      </c>
      <c r="X22512">
        <v>1</v>
      </c>
      <c r="Z22512">
        <v>1</v>
      </c>
    </row>
    <row r="22513" spans="1:26" x14ac:dyDescent="0.35">
      <c r="A22513" s="4">
        <v>45747</v>
      </c>
      <c r="B22513" t="s">
        <v>3252</v>
      </c>
      <c r="C22513" t="s">
        <v>1390</v>
      </c>
      <c r="D22513">
        <v>7</v>
      </c>
      <c r="E22513">
        <v>108</v>
      </c>
      <c r="F22513" t="s">
        <v>21</v>
      </c>
      <c r="G22513">
        <v>0</v>
      </c>
      <c r="L22513">
        <v>860</v>
      </c>
      <c r="M22513">
        <v>200</v>
      </c>
      <c r="N22513">
        <v>6947</v>
      </c>
      <c r="Q22513">
        <v>0</v>
      </c>
      <c r="X22513">
        <v>1</v>
      </c>
    </row>
    <row r="22514" spans="1:26" x14ac:dyDescent="0.35">
      <c r="A22514" s="4">
        <v>45748</v>
      </c>
      <c r="B22514" t="s">
        <v>3252</v>
      </c>
      <c r="C22514" t="s">
        <v>1390</v>
      </c>
      <c r="D22514">
        <v>7</v>
      </c>
      <c r="E22514">
        <v>108</v>
      </c>
      <c r="F22514" t="s">
        <v>21</v>
      </c>
      <c r="G22514">
        <v>0</v>
      </c>
      <c r="L22514">
        <v>210</v>
      </c>
      <c r="M22514">
        <v>1225</v>
      </c>
      <c r="N22514">
        <v>5932</v>
      </c>
      <c r="Q22514">
        <v>0</v>
      </c>
      <c r="X22514">
        <v>1</v>
      </c>
    </row>
    <row r="22515" spans="1:26" x14ac:dyDescent="0.35">
      <c r="A22515" s="4">
        <v>45653</v>
      </c>
      <c r="B22515" t="s">
        <v>2752</v>
      </c>
      <c r="C22515" t="s">
        <v>2358</v>
      </c>
      <c r="D22515">
        <v>15</v>
      </c>
      <c r="E22515">
        <v>127</v>
      </c>
      <c r="F22515" t="s">
        <v>21</v>
      </c>
      <c r="G22515">
        <v>0</v>
      </c>
      <c r="L22515">
        <v>920</v>
      </c>
      <c r="M22515">
        <v>75</v>
      </c>
      <c r="N22515">
        <v>8163</v>
      </c>
      <c r="P22515">
        <v>32</v>
      </c>
      <c r="Q22515">
        <v>212</v>
      </c>
      <c r="X22515">
        <v>1</v>
      </c>
      <c r="Z22515">
        <v>1</v>
      </c>
    </row>
    <row r="22516" spans="1:26" x14ac:dyDescent="0.35">
      <c r="A22516" s="4">
        <v>45654</v>
      </c>
      <c r="B22516" t="s">
        <v>2752</v>
      </c>
      <c r="C22516" t="s">
        <v>2358</v>
      </c>
      <c r="D22516">
        <v>15</v>
      </c>
      <c r="E22516">
        <v>127</v>
      </c>
      <c r="F22516" t="s">
        <v>21</v>
      </c>
      <c r="G22516">
        <v>0</v>
      </c>
      <c r="L22516">
        <v>1420</v>
      </c>
      <c r="M22516">
        <v>450</v>
      </c>
      <c r="N22516">
        <v>9133</v>
      </c>
      <c r="Q22516">
        <v>212</v>
      </c>
      <c r="X22516">
        <v>1</v>
      </c>
    </row>
    <row r="22517" spans="1:26" x14ac:dyDescent="0.35">
      <c r="A22517" s="4">
        <v>45655</v>
      </c>
      <c r="B22517" t="s">
        <v>2752</v>
      </c>
      <c r="C22517" t="s">
        <v>2358</v>
      </c>
      <c r="D22517">
        <v>15</v>
      </c>
      <c r="E22517">
        <v>127</v>
      </c>
      <c r="F22517" t="s">
        <v>21</v>
      </c>
      <c r="G22517">
        <v>0</v>
      </c>
      <c r="L22517">
        <v>1420</v>
      </c>
      <c r="M22517">
        <v>500</v>
      </c>
      <c r="N22517">
        <v>10053</v>
      </c>
      <c r="Q22517">
        <v>212</v>
      </c>
      <c r="X22517">
        <v>1</v>
      </c>
    </row>
    <row r="22518" spans="1:26" x14ac:dyDescent="0.35">
      <c r="A22518" s="4">
        <v>45661</v>
      </c>
      <c r="B22518" t="s">
        <v>2755</v>
      </c>
      <c r="C22518" t="s">
        <v>1244</v>
      </c>
      <c r="D22518">
        <v>13</v>
      </c>
      <c r="E22518">
        <v>123</v>
      </c>
      <c r="F22518" t="s">
        <v>22</v>
      </c>
      <c r="G22518">
        <v>0</v>
      </c>
      <c r="N22518">
        <v>22150</v>
      </c>
      <c r="Q22518">
        <v>21</v>
      </c>
      <c r="X22518">
        <v>1</v>
      </c>
      <c r="Z22518">
        <v>1</v>
      </c>
    </row>
    <row r="22519" spans="1:26" x14ac:dyDescent="0.35">
      <c r="A22519" s="4">
        <v>45662</v>
      </c>
      <c r="B22519" t="s">
        <v>2755</v>
      </c>
      <c r="C22519" t="s">
        <v>1244</v>
      </c>
      <c r="D22519">
        <v>13</v>
      </c>
      <c r="E22519">
        <v>123</v>
      </c>
      <c r="F22519" t="s">
        <v>22</v>
      </c>
      <c r="G22519">
        <v>0</v>
      </c>
      <c r="N22519">
        <v>22150</v>
      </c>
      <c r="Q22519">
        <v>21</v>
      </c>
      <c r="X22519">
        <v>1</v>
      </c>
    </row>
    <row r="22520" spans="1:26" x14ac:dyDescent="0.35">
      <c r="A22520" s="4">
        <v>45711</v>
      </c>
      <c r="B22520" t="s">
        <v>3169</v>
      </c>
      <c r="C22520" t="s">
        <v>73</v>
      </c>
      <c r="D22520">
        <v>15</v>
      </c>
      <c r="E22520">
        <v>128</v>
      </c>
      <c r="F22520" t="s">
        <v>61</v>
      </c>
      <c r="G22520">
        <v>0</v>
      </c>
      <c r="L22520">
        <v>2140</v>
      </c>
      <c r="M22520">
        <v>7075</v>
      </c>
      <c r="N22520">
        <v>1176</v>
      </c>
      <c r="Q22520">
        <v>5</v>
      </c>
      <c r="X22520">
        <v>1</v>
      </c>
      <c r="Z22520">
        <v>1</v>
      </c>
    </row>
    <row r="22521" spans="1:26" x14ac:dyDescent="0.35">
      <c r="A22521" s="4">
        <v>45712</v>
      </c>
      <c r="B22521" t="s">
        <v>3169</v>
      </c>
      <c r="C22521" t="s">
        <v>73</v>
      </c>
      <c r="D22521">
        <v>15</v>
      </c>
      <c r="E22521">
        <v>128</v>
      </c>
      <c r="F22521" t="s">
        <v>61</v>
      </c>
      <c r="G22521">
        <v>0</v>
      </c>
      <c r="L22521">
        <v>1015</v>
      </c>
      <c r="N22521">
        <v>2191</v>
      </c>
      <c r="Q22521">
        <v>5</v>
      </c>
      <c r="X22521">
        <v>1</v>
      </c>
    </row>
    <row r="22522" spans="1:26" x14ac:dyDescent="0.35">
      <c r="A22522" s="4">
        <v>45713</v>
      </c>
      <c r="B22522" t="s">
        <v>3169</v>
      </c>
      <c r="C22522" t="s">
        <v>73</v>
      </c>
      <c r="D22522">
        <v>15</v>
      </c>
      <c r="E22522">
        <v>128</v>
      </c>
      <c r="F22522" t="s">
        <v>61</v>
      </c>
      <c r="G22522">
        <v>0</v>
      </c>
      <c r="L22522">
        <v>710</v>
      </c>
      <c r="M22522">
        <v>1525</v>
      </c>
      <c r="N22522">
        <v>1376</v>
      </c>
      <c r="Q22522">
        <v>5</v>
      </c>
      <c r="X22522">
        <v>1</v>
      </c>
    </row>
    <row r="22523" spans="1:26" x14ac:dyDescent="0.35">
      <c r="A22523" s="4">
        <v>45759</v>
      </c>
      <c r="B22523" t="s">
        <v>3271</v>
      </c>
      <c r="C22523" t="s">
        <v>1026</v>
      </c>
      <c r="D22523">
        <v>12</v>
      </c>
      <c r="E22523">
        <v>112</v>
      </c>
      <c r="F22523" t="s">
        <v>21</v>
      </c>
      <c r="G22523">
        <v>0</v>
      </c>
      <c r="L22523">
        <v>1620</v>
      </c>
      <c r="N22523">
        <v>13981</v>
      </c>
      <c r="Q22523">
        <v>5</v>
      </c>
      <c r="X22523">
        <v>1</v>
      </c>
      <c r="Z22523">
        <v>1</v>
      </c>
    </row>
    <row r="22524" spans="1:26" x14ac:dyDescent="0.35">
      <c r="A22524" s="4">
        <v>45791</v>
      </c>
      <c r="B22524" t="s">
        <v>3317</v>
      </c>
      <c r="C22524" t="s">
        <v>226</v>
      </c>
      <c r="D22524">
        <v>2</v>
      </c>
      <c r="E22524">
        <v>114</v>
      </c>
      <c r="F22524" t="s">
        <v>21</v>
      </c>
      <c r="G22524">
        <v>0</v>
      </c>
      <c r="L22524">
        <v>760</v>
      </c>
      <c r="M22524">
        <v>225</v>
      </c>
      <c r="N22524">
        <v>65567</v>
      </c>
      <c r="Q22524">
        <v>1</v>
      </c>
      <c r="X22524">
        <v>1</v>
      </c>
      <c r="Z22524">
        <v>1</v>
      </c>
    </row>
    <row r="22525" spans="1:26" x14ac:dyDescent="0.35">
      <c r="A22525" s="4">
        <v>45792</v>
      </c>
      <c r="B22525" t="s">
        <v>3317</v>
      </c>
      <c r="C22525" t="s">
        <v>226</v>
      </c>
      <c r="D22525">
        <v>2</v>
      </c>
      <c r="E22525">
        <v>114</v>
      </c>
      <c r="F22525" t="s">
        <v>21</v>
      </c>
      <c r="G22525">
        <v>0</v>
      </c>
      <c r="L22525">
        <v>810</v>
      </c>
      <c r="M22525">
        <v>200</v>
      </c>
      <c r="N22525">
        <v>66177</v>
      </c>
      <c r="Q22525">
        <v>1</v>
      </c>
      <c r="X22525">
        <v>1</v>
      </c>
    </row>
    <row r="22526" spans="1:26" x14ac:dyDescent="0.35">
      <c r="A22526" s="4">
        <v>45793</v>
      </c>
      <c r="B22526" t="s">
        <v>3317</v>
      </c>
      <c r="C22526" t="s">
        <v>226</v>
      </c>
      <c r="D22526">
        <v>2</v>
      </c>
      <c r="E22526">
        <v>114</v>
      </c>
      <c r="F22526" t="s">
        <v>21</v>
      </c>
      <c r="G22526">
        <v>0</v>
      </c>
      <c r="L22526">
        <v>1110</v>
      </c>
      <c r="M22526">
        <v>250</v>
      </c>
      <c r="N22526">
        <v>67037</v>
      </c>
      <c r="Q22526">
        <v>1</v>
      </c>
      <c r="X22526">
        <v>1</v>
      </c>
    </row>
    <row r="22527" spans="1:26" x14ac:dyDescent="0.35">
      <c r="A22527" s="4">
        <v>45661</v>
      </c>
      <c r="B22527" t="s">
        <v>2755</v>
      </c>
      <c r="C22527" t="s">
        <v>1484</v>
      </c>
      <c r="D22527">
        <v>10</v>
      </c>
      <c r="E22527">
        <v>113</v>
      </c>
      <c r="F22527" t="s">
        <v>44</v>
      </c>
      <c r="G22527">
        <v>0</v>
      </c>
      <c r="L22527">
        <v>1405</v>
      </c>
      <c r="M22527">
        <v>1950</v>
      </c>
      <c r="N22527">
        <v>571</v>
      </c>
      <c r="Q22527">
        <v>21</v>
      </c>
      <c r="X22527">
        <v>1</v>
      </c>
      <c r="Z22527">
        <v>1</v>
      </c>
    </row>
    <row r="22528" spans="1:26" x14ac:dyDescent="0.35">
      <c r="A22528" s="4">
        <v>45662</v>
      </c>
      <c r="B22528" t="s">
        <v>2755</v>
      </c>
      <c r="C22528" t="s">
        <v>1484</v>
      </c>
      <c r="D22528">
        <v>10</v>
      </c>
      <c r="E22528">
        <v>113</v>
      </c>
      <c r="F22528" t="s">
        <v>44</v>
      </c>
      <c r="G22528">
        <v>0</v>
      </c>
      <c r="L22528">
        <v>2090</v>
      </c>
      <c r="M22528">
        <v>800</v>
      </c>
      <c r="N22528">
        <v>1861</v>
      </c>
      <c r="Q22528">
        <v>21</v>
      </c>
      <c r="X22528">
        <v>1</v>
      </c>
    </row>
    <row r="22529" spans="1:26" x14ac:dyDescent="0.35">
      <c r="A22529" s="4">
        <v>45663</v>
      </c>
      <c r="B22529" t="s">
        <v>2755</v>
      </c>
      <c r="C22529" t="s">
        <v>1484</v>
      </c>
      <c r="D22529">
        <v>10</v>
      </c>
      <c r="E22529">
        <v>113</v>
      </c>
      <c r="F22529" t="s">
        <v>44</v>
      </c>
      <c r="G22529">
        <v>0</v>
      </c>
      <c r="L22529">
        <v>2305</v>
      </c>
      <c r="M22529">
        <v>2845</v>
      </c>
      <c r="N22529">
        <v>1321</v>
      </c>
      <c r="Q22529">
        <v>21</v>
      </c>
      <c r="X22529">
        <v>1</v>
      </c>
    </row>
    <row r="22530" spans="1:26" x14ac:dyDescent="0.35">
      <c r="A22530" s="4">
        <v>45646</v>
      </c>
      <c r="B22530" t="s">
        <v>2754</v>
      </c>
      <c r="C22530" t="s">
        <v>1391</v>
      </c>
      <c r="D22530">
        <v>1</v>
      </c>
      <c r="E22530">
        <v>120</v>
      </c>
      <c r="F22530" t="s">
        <v>21</v>
      </c>
      <c r="G22530">
        <v>0</v>
      </c>
      <c r="L22530">
        <v>385</v>
      </c>
      <c r="M22530">
        <v>360</v>
      </c>
      <c r="N22530">
        <v>133182</v>
      </c>
      <c r="Q22530">
        <v>7</v>
      </c>
      <c r="X22530">
        <v>1</v>
      </c>
      <c r="Z22530">
        <v>1</v>
      </c>
    </row>
    <row r="22531" spans="1:26" x14ac:dyDescent="0.35">
      <c r="A22531" s="4">
        <v>45647</v>
      </c>
      <c r="B22531" t="s">
        <v>2754</v>
      </c>
      <c r="C22531" t="s">
        <v>1391</v>
      </c>
      <c r="D22531">
        <v>1</v>
      </c>
      <c r="E22531">
        <v>120</v>
      </c>
      <c r="F22531" t="s">
        <v>21</v>
      </c>
      <c r="G22531">
        <v>0</v>
      </c>
      <c r="L22531">
        <v>1160</v>
      </c>
      <c r="M22531">
        <v>360</v>
      </c>
      <c r="N22531">
        <v>133982</v>
      </c>
      <c r="Q22531">
        <v>7</v>
      </c>
      <c r="X22531">
        <v>1</v>
      </c>
    </row>
    <row r="22532" spans="1:26" x14ac:dyDescent="0.35">
      <c r="A22532" s="4">
        <v>45648</v>
      </c>
      <c r="B22532" t="s">
        <v>2754</v>
      </c>
      <c r="C22532" t="s">
        <v>1391</v>
      </c>
      <c r="D22532">
        <v>1</v>
      </c>
      <c r="E22532">
        <v>120</v>
      </c>
      <c r="F22532" t="s">
        <v>21</v>
      </c>
      <c r="G22532">
        <v>0</v>
      </c>
      <c r="L22532">
        <v>610</v>
      </c>
      <c r="M22532">
        <v>360</v>
      </c>
      <c r="N22532">
        <v>134232</v>
      </c>
      <c r="Q22532">
        <v>7</v>
      </c>
      <c r="X22532">
        <v>1</v>
      </c>
    </row>
    <row r="22533" spans="1:26" x14ac:dyDescent="0.35">
      <c r="A22533" s="4">
        <v>45711</v>
      </c>
      <c r="B22533" t="s">
        <v>3169</v>
      </c>
      <c r="C22533" t="s">
        <v>1441</v>
      </c>
      <c r="D22533">
        <v>1</v>
      </c>
      <c r="E22533">
        <v>104</v>
      </c>
      <c r="F22533" t="s">
        <v>21</v>
      </c>
      <c r="G22533">
        <v>0</v>
      </c>
      <c r="L22533">
        <v>660</v>
      </c>
      <c r="M22533">
        <v>1300</v>
      </c>
      <c r="N22533">
        <v>659</v>
      </c>
      <c r="Q22533">
        <v>5</v>
      </c>
      <c r="X22533">
        <v>1</v>
      </c>
      <c r="Z22533">
        <v>1</v>
      </c>
    </row>
    <row r="22534" spans="1:26" x14ac:dyDescent="0.35">
      <c r="A22534" s="4">
        <v>45712</v>
      </c>
      <c r="B22534" t="s">
        <v>3169</v>
      </c>
      <c r="C22534" t="s">
        <v>1441</v>
      </c>
      <c r="D22534">
        <v>1</v>
      </c>
      <c r="E22534">
        <v>104</v>
      </c>
      <c r="F22534" t="s">
        <v>21</v>
      </c>
      <c r="G22534">
        <v>0</v>
      </c>
      <c r="L22534">
        <v>610</v>
      </c>
      <c r="M22534">
        <v>100</v>
      </c>
      <c r="N22534">
        <v>1169</v>
      </c>
      <c r="Q22534">
        <v>5</v>
      </c>
      <c r="X22534">
        <v>1</v>
      </c>
    </row>
    <row r="22535" spans="1:26" x14ac:dyDescent="0.35">
      <c r="A22535" s="4">
        <v>45713</v>
      </c>
      <c r="B22535" t="s">
        <v>3169</v>
      </c>
      <c r="C22535" t="s">
        <v>1441</v>
      </c>
      <c r="D22535">
        <v>1</v>
      </c>
      <c r="E22535">
        <v>104</v>
      </c>
      <c r="F22535" t="s">
        <v>21</v>
      </c>
      <c r="G22535">
        <v>0</v>
      </c>
      <c r="L22535">
        <v>260</v>
      </c>
      <c r="M22535">
        <v>1000</v>
      </c>
      <c r="N22535">
        <v>429</v>
      </c>
      <c r="Q22535">
        <v>5</v>
      </c>
      <c r="X22535">
        <v>1</v>
      </c>
    </row>
    <row r="22536" spans="1:26" x14ac:dyDescent="0.35">
      <c r="A22536" s="4">
        <v>45653</v>
      </c>
      <c r="B22536" t="s">
        <v>2752</v>
      </c>
      <c r="C22536" t="s">
        <v>2254</v>
      </c>
      <c r="D22536">
        <v>3</v>
      </c>
      <c r="E22536">
        <v>88</v>
      </c>
      <c r="F22536" t="s">
        <v>21</v>
      </c>
      <c r="G22536">
        <v>0</v>
      </c>
      <c r="L22536">
        <v>260</v>
      </c>
      <c r="N22536">
        <v>1919</v>
      </c>
      <c r="Q22536">
        <v>5</v>
      </c>
      <c r="X22536">
        <v>1</v>
      </c>
      <c r="Z22536">
        <v>1</v>
      </c>
    </row>
    <row r="22537" spans="1:26" x14ac:dyDescent="0.35">
      <c r="A22537" s="4">
        <v>45654</v>
      </c>
      <c r="B22537" t="s">
        <v>2752</v>
      </c>
      <c r="C22537" t="s">
        <v>2254</v>
      </c>
      <c r="D22537">
        <v>3</v>
      </c>
      <c r="E22537">
        <v>88</v>
      </c>
      <c r="F22537" t="s">
        <v>21</v>
      </c>
      <c r="G22537">
        <v>0</v>
      </c>
      <c r="L22537">
        <v>1030</v>
      </c>
      <c r="M22537">
        <v>1000</v>
      </c>
      <c r="N22537">
        <v>1949</v>
      </c>
      <c r="Q22537">
        <v>5</v>
      </c>
      <c r="X22537">
        <v>1</v>
      </c>
    </row>
    <row r="22538" spans="1:26" x14ac:dyDescent="0.35">
      <c r="A22538" s="4">
        <v>45655</v>
      </c>
      <c r="B22538" t="s">
        <v>2752</v>
      </c>
      <c r="C22538" t="s">
        <v>2254</v>
      </c>
      <c r="D22538">
        <v>3</v>
      </c>
      <c r="E22538">
        <v>88</v>
      </c>
      <c r="F22538" t="s">
        <v>21</v>
      </c>
      <c r="G22538">
        <v>0</v>
      </c>
      <c r="L22538">
        <v>1440</v>
      </c>
      <c r="N22538">
        <v>3389</v>
      </c>
      <c r="Q22538">
        <v>5</v>
      </c>
      <c r="X22538">
        <v>1</v>
      </c>
    </row>
    <row r="22539" spans="1:26" x14ac:dyDescent="0.35">
      <c r="A22539" s="4">
        <v>45661</v>
      </c>
      <c r="B22539" t="s">
        <v>2755</v>
      </c>
      <c r="C22539" t="s">
        <v>779</v>
      </c>
      <c r="D22539">
        <v>9</v>
      </c>
      <c r="E22539">
        <v>123</v>
      </c>
      <c r="F22539" t="s">
        <v>44</v>
      </c>
      <c r="G22539">
        <v>0</v>
      </c>
      <c r="M22539">
        <v>50</v>
      </c>
      <c r="N22539">
        <v>432</v>
      </c>
      <c r="Q22539">
        <v>3</v>
      </c>
      <c r="X22539">
        <v>1</v>
      </c>
      <c r="Z22539">
        <v>1</v>
      </c>
    </row>
    <row r="22540" spans="1:26" x14ac:dyDescent="0.35">
      <c r="A22540" s="4">
        <v>45663</v>
      </c>
      <c r="B22540" t="s">
        <v>2755</v>
      </c>
      <c r="C22540" t="s">
        <v>779</v>
      </c>
      <c r="D22540">
        <v>9</v>
      </c>
      <c r="E22540">
        <v>123</v>
      </c>
      <c r="F22540" t="s">
        <v>44</v>
      </c>
      <c r="G22540">
        <v>0</v>
      </c>
      <c r="L22540">
        <v>1570</v>
      </c>
      <c r="M22540">
        <v>20</v>
      </c>
      <c r="N22540">
        <v>1982</v>
      </c>
      <c r="Q22540">
        <v>3</v>
      </c>
      <c r="X22540">
        <v>1</v>
      </c>
    </row>
    <row r="22541" spans="1:26" x14ac:dyDescent="0.35">
      <c r="A22541" s="4">
        <v>45711</v>
      </c>
      <c r="B22541" t="s">
        <v>3169</v>
      </c>
      <c r="C22541" t="s">
        <v>1939</v>
      </c>
      <c r="D22541">
        <v>0</v>
      </c>
      <c r="E22541">
        <v>125</v>
      </c>
      <c r="F22541" t="s">
        <v>21</v>
      </c>
      <c r="G22541">
        <v>0</v>
      </c>
      <c r="L22541">
        <v>855</v>
      </c>
      <c r="N22541">
        <v>12316</v>
      </c>
      <c r="Q22541">
        <v>21</v>
      </c>
      <c r="X22541">
        <v>1</v>
      </c>
      <c r="Z22541">
        <v>1</v>
      </c>
    </row>
    <row r="22542" spans="1:26" x14ac:dyDescent="0.35">
      <c r="A22542" s="4">
        <v>45712</v>
      </c>
      <c r="B22542" t="s">
        <v>3169</v>
      </c>
      <c r="C22542" t="s">
        <v>1939</v>
      </c>
      <c r="D22542">
        <v>0</v>
      </c>
      <c r="E22542">
        <v>125</v>
      </c>
      <c r="F22542" t="s">
        <v>21</v>
      </c>
      <c r="G22542">
        <v>0</v>
      </c>
      <c r="L22542">
        <v>295</v>
      </c>
      <c r="N22542">
        <v>12611</v>
      </c>
      <c r="Q22542">
        <v>21</v>
      </c>
      <c r="X22542">
        <v>1</v>
      </c>
    </row>
    <row r="22543" spans="1:26" x14ac:dyDescent="0.35">
      <c r="A22543" s="4">
        <v>45713</v>
      </c>
      <c r="B22543" t="s">
        <v>3169</v>
      </c>
      <c r="C22543" t="s">
        <v>1939</v>
      </c>
      <c r="D22543">
        <v>0</v>
      </c>
      <c r="E22543">
        <v>125</v>
      </c>
      <c r="F22543" t="s">
        <v>21</v>
      </c>
      <c r="G22543">
        <v>0</v>
      </c>
      <c r="L22543">
        <v>455</v>
      </c>
      <c r="N22543">
        <v>13066</v>
      </c>
      <c r="Q22543">
        <v>21</v>
      </c>
      <c r="X22543">
        <v>1</v>
      </c>
    </row>
    <row r="22544" spans="1:26" x14ac:dyDescent="0.35">
      <c r="A22544" s="4">
        <v>45791</v>
      </c>
      <c r="B22544" t="s">
        <v>3317</v>
      </c>
      <c r="C22544" t="s">
        <v>850</v>
      </c>
      <c r="D22544">
        <v>12</v>
      </c>
      <c r="E22544">
        <v>127</v>
      </c>
      <c r="F22544" t="s">
        <v>21</v>
      </c>
      <c r="G22544">
        <v>0</v>
      </c>
      <c r="L22544">
        <v>1570</v>
      </c>
      <c r="M22544">
        <v>43250</v>
      </c>
      <c r="N22544">
        <v>17919</v>
      </c>
      <c r="Q22544">
        <v>1</v>
      </c>
      <c r="X22544">
        <v>1</v>
      </c>
      <c r="Z22544">
        <v>1</v>
      </c>
    </row>
    <row r="22545" spans="1:26" x14ac:dyDescent="0.35">
      <c r="A22545" s="4">
        <v>45792</v>
      </c>
      <c r="B22545" t="s">
        <v>3317</v>
      </c>
      <c r="C22545" t="s">
        <v>850</v>
      </c>
      <c r="D22545">
        <v>12</v>
      </c>
      <c r="E22545">
        <v>127</v>
      </c>
      <c r="F22545" t="s">
        <v>21</v>
      </c>
      <c r="G22545">
        <v>0</v>
      </c>
      <c r="L22545">
        <v>1000</v>
      </c>
      <c r="M22545">
        <v>2100</v>
      </c>
      <c r="N22545">
        <v>16819</v>
      </c>
      <c r="Q22545">
        <v>1</v>
      </c>
      <c r="X22545">
        <v>1</v>
      </c>
    </row>
    <row r="22546" spans="1:26" x14ac:dyDescent="0.35">
      <c r="A22546" s="4">
        <v>45793</v>
      </c>
      <c r="B22546" t="s">
        <v>3317</v>
      </c>
      <c r="C22546" t="s">
        <v>850</v>
      </c>
      <c r="D22546">
        <v>12</v>
      </c>
      <c r="E22546">
        <v>127</v>
      </c>
      <c r="F22546" t="s">
        <v>21</v>
      </c>
      <c r="G22546">
        <v>0</v>
      </c>
      <c r="L22546">
        <v>905</v>
      </c>
      <c r="M22546">
        <v>150</v>
      </c>
      <c r="N22546">
        <v>17574</v>
      </c>
      <c r="Q22546">
        <v>1</v>
      </c>
      <c r="X22546">
        <v>1</v>
      </c>
    </row>
    <row r="22547" spans="1:26" x14ac:dyDescent="0.35">
      <c r="A22547" s="4">
        <v>45626</v>
      </c>
      <c r="B22547" t="s">
        <v>2753</v>
      </c>
      <c r="C22547" t="s">
        <v>1583</v>
      </c>
      <c r="D22547">
        <v>7</v>
      </c>
      <c r="E22547">
        <v>95</v>
      </c>
      <c r="F22547" t="s">
        <v>21</v>
      </c>
      <c r="G22547">
        <v>0</v>
      </c>
      <c r="N22547">
        <v>2565</v>
      </c>
      <c r="X22547">
        <v>1</v>
      </c>
      <c r="Z22547">
        <v>1</v>
      </c>
    </row>
    <row r="22548" spans="1:26" x14ac:dyDescent="0.35">
      <c r="A22548" s="4">
        <v>45646</v>
      </c>
      <c r="B22548" t="s">
        <v>2754</v>
      </c>
      <c r="C22548" t="s">
        <v>2389</v>
      </c>
      <c r="D22548">
        <v>9</v>
      </c>
      <c r="E22548">
        <v>127</v>
      </c>
      <c r="F22548" t="s">
        <v>22</v>
      </c>
      <c r="G22548">
        <v>0</v>
      </c>
      <c r="L22548">
        <v>1055</v>
      </c>
      <c r="N22548">
        <v>2979</v>
      </c>
      <c r="Q22548">
        <v>21</v>
      </c>
      <c r="X22548">
        <v>1</v>
      </c>
      <c r="Z22548">
        <v>1</v>
      </c>
    </row>
    <row r="22549" spans="1:26" x14ac:dyDescent="0.35">
      <c r="A22549" s="4">
        <v>45647</v>
      </c>
      <c r="B22549" t="s">
        <v>2754</v>
      </c>
      <c r="C22549" t="s">
        <v>2389</v>
      </c>
      <c r="D22549">
        <v>9</v>
      </c>
      <c r="E22549">
        <v>127</v>
      </c>
      <c r="F22549" t="s">
        <v>22</v>
      </c>
      <c r="G22549">
        <v>0</v>
      </c>
      <c r="L22549">
        <v>1070</v>
      </c>
      <c r="M22549">
        <v>25</v>
      </c>
      <c r="N22549">
        <v>4024</v>
      </c>
      <c r="Q22549">
        <v>21</v>
      </c>
      <c r="X22549">
        <v>1</v>
      </c>
    </row>
    <row r="22550" spans="1:26" x14ac:dyDescent="0.35">
      <c r="A22550" s="4">
        <v>45648</v>
      </c>
      <c r="B22550" t="s">
        <v>2754</v>
      </c>
      <c r="C22550" t="s">
        <v>2389</v>
      </c>
      <c r="D22550">
        <v>9</v>
      </c>
      <c r="E22550">
        <v>127</v>
      </c>
      <c r="F22550" t="s">
        <v>22</v>
      </c>
      <c r="G22550">
        <v>0</v>
      </c>
      <c r="L22550">
        <v>1820</v>
      </c>
      <c r="M22550">
        <v>150</v>
      </c>
      <c r="N22550">
        <v>5694</v>
      </c>
      <c r="Q22550">
        <v>21</v>
      </c>
      <c r="X22550">
        <v>1</v>
      </c>
    </row>
    <row r="22551" spans="1:26" x14ac:dyDescent="0.35">
      <c r="A22551" s="4">
        <v>45711</v>
      </c>
      <c r="B22551" t="s">
        <v>3169</v>
      </c>
      <c r="C22551" t="s">
        <v>390</v>
      </c>
      <c r="D22551">
        <v>11</v>
      </c>
      <c r="E22551">
        <v>124</v>
      </c>
      <c r="F22551" t="s">
        <v>29</v>
      </c>
      <c r="G22551">
        <v>1</v>
      </c>
      <c r="H22551">
        <v>650</v>
      </c>
      <c r="J22551">
        <v>33.866300000000003</v>
      </c>
      <c r="L22551">
        <v>2410</v>
      </c>
      <c r="M22551">
        <v>200</v>
      </c>
      <c r="N22551">
        <v>52405</v>
      </c>
      <c r="Q22551">
        <v>1</v>
      </c>
      <c r="R22551">
        <v>33.866300000000003</v>
      </c>
      <c r="S22551">
        <v>1</v>
      </c>
      <c r="T22551">
        <v>1</v>
      </c>
      <c r="V22551">
        <v>1</v>
      </c>
      <c r="W22551">
        <v>1</v>
      </c>
      <c r="X22551">
        <v>1</v>
      </c>
      <c r="Y22551">
        <v>1</v>
      </c>
      <c r="Z22551">
        <v>1</v>
      </c>
    </row>
    <row r="22552" spans="1:26" x14ac:dyDescent="0.35">
      <c r="A22552" s="4">
        <v>45712</v>
      </c>
      <c r="B22552" t="s">
        <v>3169</v>
      </c>
      <c r="C22552" t="s">
        <v>390</v>
      </c>
      <c r="D22552">
        <v>11</v>
      </c>
      <c r="E22552">
        <v>124</v>
      </c>
      <c r="F22552" t="s">
        <v>29</v>
      </c>
      <c r="G22552">
        <v>0</v>
      </c>
      <c r="L22552">
        <v>1310</v>
      </c>
      <c r="N22552">
        <v>53715</v>
      </c>
      <c r="Q22552">
        <v>1</v>
      </c>
      <c r="X22552">
        <v>1</v>
      </c>
    </row>
    <row r="22553" spans="1:26" x14ac:dyDescent="0.35">
      <c r="A22553" s="4">
        <v>45713</v>
      </c>
      <c r="B22553" t="s">
        <v>3169</v>
      </c>
      <c r="C22553" t="s">
        <v>390</v>
      </c>
      <c r="D22553">
        <v>11</v>
      </c>
      <c r="E22553">
        <v>124</v>
      </c>
      <c r="F22553" t="s">
        <v>29</v>
      </c>
      <c r="G22553">
        <v>1</v>
      </c>
      <c r="H22553">
        <v>650</v>
      </c>
      <c r="J22553">
        <v>33.866300000000003</v>
      </c>
      <c r="L22553">
        <v>1215</v>
      </c>
      <c r="M22553">
        <v>225</v>
      </c>
      <c r="N22553">
        <v>54705</v>
      </c>
      <c r="Q22553">
        <v>1</v>
      </c>
      <c r="R22553">
        <v>33.866300000000003</v>
      </c>
      <c r="S22553">
        <v>1</v>
      </c>
      <c r="T22553">
        <v>1</v>
      </c>
      <c r="X22553">
        <v>1</v>
      </c>
      <c r="Y22553">
        <v>1</v>
      </c>
    </row>
    <row r="22554" spans="1:26" x14ac:dyDescent="0.35">
      <c r="A22554" s="4">
        <v>45653</v>
      </c>
      <c r="B22554" t="s">
        <v>2752</v>
      </c>
      <c r="C22554" t="s">
        <v>2100</v>
      </c>
      <c r="D22554">
        <v>11</v>
      </c>
      <c r="E22554">
        <v>122</v>
      </c>
      <c r="F22554" t="s">
        <v>21</v>
      </c>
      <c r="G22554">
        <v>0</v>
      </c>
      <c r="N22554">
        <v>682</v>
      </c>
      <c r="Q22554">
        <v>0</v>
      </c>
      <c r="X22554">
        <v>1</v>
      </c>
      <c r="Z22554">
        <v>1</v>
      </c>
    </row>
    <row r="22555" spans="1:26" x14ac:dyDescent="0.35">
      <c r="A22555" s="4">
        <v>45654</v>
      </c>
      <c r="B22555" t="s">
        <v>2752</v>
      </c>
      <c r="C22555" t="s">
        <v>2100</v>
      </c>
      <c r="D22555">
        <v>11</v>
      </c>
      <c r="E22555">
        <v>122</v>
      </c>
      <c r="F22555" t="s">
        <v>21</v>
      </c>
      <c r="G22555">
        <v>0</v>
      </c>
      <c r="L22555">
        <v>750</v>
      </c>
      <c r="M22555">
        <v>400</v>
      </c>
      <c r="N22555">
        <v>1032</v>
      </c>
      <c r="Q22555">
        <v>0</v>
      </c>
      <c r="X22555">
        <v>1</v>
      </c>
    </row>
    <row r="22556" spans="1:26" x14ac:dyDescent="0.35">
      <c r="A22556" s="4">
        <v>45655</v>
      </c>
      <c r="B22556" t="s">
        <v>2752</v>
      </c>
      <c r="C22556" t="s">
        <v>2100</v>
      </c>
      <c r="D22556">
        <v>11</v>
      </c>
      <c r="E22556">
        <v>122</v>
      </c>
      <c r="F22556" t="s">
        <v>21</v>
      </c>
      <c r="G22556">
        <v>0</v>
      </c>
      <c r="L22556">
        <v>940</v>
      </c>
      <c r="N22556">
        <v>1972</v>
      </c>
      <c r="Q22556">
        <v>0</v>
      </c>
      <c r="X22556">
        <v>1</v>
      </c>
    </row>
    <row r="22557" spans="1:26" x14ac:dyDescent="0.35">
      <c r="A22557" s="4">
        <v>45653</v>
      </c>
      <c r="B22557" t="s">
        <v>2752</v>
      </c>
      <c r="C22557" t="s">
        <v>527</v>
      </c>
      <c r="D22557">
        <v>1</v>
      </c>
      <c r="E22557">
        <v>122</v>
      </c>
      <c r="F22557" t="s">
        <v>21</v>
      </c>
      <c r="G22557">
        <v>0</v>
      </c>
      <c r="L22557">
        <v>160</v>
      </c>
      <c r="M22557">
        <v>1000</v>
      </c>
      <c r="N22557">
        <v>10681</v>
      </c>
      <c r="Q22557">
        <v>5</v>
      </c>
      <c r="X22557">
        <v>1</v>
      </c>
      <c r="Z22557">
        <v>1</v>
      </c>
    </row>
    <row r="22558" spans="1:26" x14ac:dyDescent="0.35">
      <c r="A22558" s="4">
        <v>45654</v>
      </c>
      <c r="B22558" t="s">
        <v>2752</v>
      </c>
      <c r="C22558" t="s">
        <v>527</v>
      </c>
      <c r="D22558">
        <v>1</v>
      </c>
      <c r="E22558">
        <v>122</v>
      </c>
      <c r="F22558" t="s">
        <v>21</v>
      </c>
      <c r="G22558">
        <v>0</v>
      </c>
      <c r="L22558">
        <v>1060</v>
      </c>
      <c r="M22558">
        <v>1000</v>
      </c>
      <c r="N22558">
        <v>10741</v>
      </c>
      <c r="Q22558">
        <v>5</v>
      </c>
      <c r="X22558">
        <v>1</v>
      </c>
    </row>
    <row r="22559" spans="1:26" x14ac:dyDescent="0.35">
      <c r="A22559" s="4">
        <v>45655</v>
      </c>
      <c r="B22559" t="s">
        <v>2752</v>
      </c>
      <c r="C22559" t="s">
        <v>527</v>
      </c>
      <c r="D22559">
        <v>1</v>
      </c>
      <c r="E22559">
        <v>122</v>
      </c>
      <c r="F22559" t="s">
        <v>21</v>
      </c>
      <c r="G22559">
        <v>0</v>
      </c>
      <c r="L22559">
        <v>560</v>
      </c>
      <c r="M22559">
        <v>30</v>
      </c>
      <c r="N22559">
        <v>11271</v>
      </c>
      <c r="Q22559">
        <v>5</v>
      </c>
      <c r="X22559">
        <v>1</v>
      </c>
    </row>
    <row r="22560" spans="1:26" x14ac:dyDescent="0.35">
      <c r="A22560" s="4">
        <v>45623</v>
      </c>
      <c r="B22560" t="s">
        <v>2753</v>
      </c>
      <c r="C22560" t="s">
        <v>1680</v>
      </c>
      <c r="D22560">
        <v>14</v>
      </c>
      <c r="E22560">
        <v>121</v>
      </c>
      <c r="F22560" t="s">
        <v>21</v>
      </c>
      <c r="G22560">
        <v>0</v>
      </c>
      <c r="L22560">
        <v>770</v>
      </c>
      <c r="M22560">
        <v>788</v>
      </c>
      <c r="N22560">
        <v>32412</v>
      </c>
      <c r="Q22560">
        <v>21</v>
      </c>
      <c r="X22560">
        <v>1</v>
      </c>
      <c r="Z22560">
        <v>1</v>
      </c>
    </row>
    <row r="22561" spans="1:26" x14ac:dyDescent="0.35">
      <c r="A22561" s="4">
        <v>45624</v>
      </c>
      <c r="B22561" t="s">
        <v>2753</v>
      </c>
      <c r="C22561" t="s">
        <v>1680</v>
      </c>
      <c r="D22561">
        <v>14</v>
      </c>
      <c r="E22561">
        <v>121</v>
      </c>
      <c r="F22561" t="s">
        <v>21</v>
      </c>
      <c r="G22561">
        <v>0</v>
      </c>
      <c r="L22561">
        <v>570</v>
      </c>
      <c r="M22561">
        <v>2159</v>
      </c>
      <c r="N22561">
        <v>30823</v>
      </c>
      <c r="Q22561">
        <v>21</v>
      </c>
      <c r="X22561">
        <v>1</v>
      </c>
    </row>
    <row r="22562" spans="1:26" x14ac:dyDescent="0.35">
      <c r="A22562" s="4">
        <v>45625</v>
      </c>
      <c r="B22562" t="s">
        <v>2753</v>
      </c>
      <c r="C22562" t="s">
        <v>1680</v>
      </c>
      <c r="D22562">
        <v>14</v>
      </c>
      <c r="E22562">
        <v>121</v>
      </c>
      <c r="F22562" t="s">
        <v>21</v>
      </c>
      <c r="G22562">
        <v>0</v>
      </c>
      <c r="L22562">
        <v>970</v>
      </c>
      <c r="M22562">
        <v>1507</v>
      </c>
      <c r="N22562">
        <v>30286</v>
      </c>
      <c r="Q22562">
        <v>21</v>
      </c>
      <c r="X22562">
        <v>1</v>
      </c>
    </row>
    <row r="22563" spans="1:26" x14ac:dyDescent="0.35">
      <c r="A22563" s="4">
        <v>45626</v>
      </c>
      <c r="B22563" t="s">
        <v>2753</v>
      </c>
      <c r="C22563" t="s">
        <v>1680</v>
      </c>
      <c r="D22563">
        <v>14</v>
      </c>
      <c r="E22563">
        <v>121</v>
      </c>
      <c r="F22563" t="s">
        <v>21</v>
      </c>
      <c r="G22563">
        <v>0</v>
      </c>
      <c r="L22563">
        <v>810</v>
      </c>
      <c r="N22563">
        <v>31096</v>
      </c>
      <c r="Q22563">
        <v>21</v>
      </c>
      <c r="X22563">
        <v>1</v>
      </c>
    </row>
    <row r="22564" spans="1:26" x14ac:dyDescent="0.35">
      <c r="A22564" s="4">
        <v>45698</v>
      </c>
      <c r="B22564" t="s">
        <v>3107</v>
      </c>
      <c r="C22564" t="s">
        <v>1680</v>
      </c>
      <c r="D22564">
        <v>14</v>
      </c>
      <c r="E22564">
        <v>122</v>
      </c>
      <c r="F22564" t="s">
        <v>21</v>
      </c>
      <c r="G22564">
        <v>0</v>
      </c>
      <c r="L22564">
        <v>620</v>
      </c>
      <c r="N22564">
        <v>44640</v>
      </c>
      <c r="Q22564">
        <v>21</v>
      </c>
      <c r="X22564">
        <v>1</v>
      </c>
      <c r="Z22564">
        <v>1</v>
      </c>
    </row>
    <row r="22565" spans="1:26" x14ac:dyDescent="0.35">
      <c r="A22565" s="4">
        <v>45699</v>
      </c>
      <c r="B22565" t="s">
        <v>3107</v>
      </c>
      <c r="C22565" t="s">
        <v>1680</v>
      </c>
      <c r="D22565">
        <v>14</v>
      </c>
      <c r="E22565">
        <v>122</v>
      </c>
      <c r="F22565" t="s">
        <v>21</v>
      </c>
      <c r="G22565">
        <v>0</v>
      </c>
      <c r="L22565">
        <v>710</v>
      </c>
      <c r="N22565">
        <v>45350</v>
      </c>
      <c r="Q22565">
        <v>21</v>
      </c>
      <c r="X22565">
        <v>1</v>
      </c>
    </row>
    <row r="22566" spans="1:26" x14ac:dyDescent="0.35">
      <c r="A22566" s="4">
        <v>45700</v>
      </c>
      <c r="B22566" t="s">
        <v>3107</v>
      </c>
      <c r="C22566" t="s">
        <v>1680</v>
      </c>
      <c r="D22566">
        <v>14</v>
      </c>
      <c r="E22566">
        <v>122</v>
      </c>
      <c r="F22566" t="s">
        <v>21</v>
      </c>
      <c r="G22566">
        <v>0</v>
      </c>
      <c r="L22566">
        <v>510</v>
      </c>
      <c r="N22566">
        <v>45860</v>
      </c>
      <c r="Q22566">
        <v>21</v>
      </c>
      <c r="X22566">
        <v>1</v>
      </c>
    </row>
    <row r="22567" spans="1:26" x14ac:dyDescent="0.35">
      <c r="A22567" s="4">
        <v>45759</v>
      </c>
      <c r="B22567" t="s">
        <v>3271</v>
      </c>
      <c r="C22567" t="s">
        <v>391</v>
      </c>
      <c r="D22567">
        <v>4</v>
      </c>
      <c r="E22567">
        <v>108</v>
      </c>
      <c r="F22567" t="s">
        <v>21</v>
      </c>
      <c r="G22567">
        <v>0</v>
      </c>
      <c r="N22567">
        <v>26197</v>
      </c>
      <c r="Q22567">
        <v>1</v>
      </c>
      <c r="X22567">
        <v>1</v>
      </c>
      <c r="Z22567">
        <v>1</v>
      </c>
    </row>
    <row r="22568" spans="1:26" x14ac:dyDescent="0.35">
      <c r="A22568" s="4">
        <v>45760</v>
      </c>
      <c r="B22568" t="s">
        <v>3271</v>
      </c>
      <c r="C22568" t="s">
        <v>391</v>
      </c>
      <c r="D22568">
        <v>4</v>
      </c>
      <c r="E22568">
        <v>108</v>
      </c>
      <c r="F22568" t="s">
        <v>21</v>
      </c>
      <c r="G22568">
        <v>0</v>
      </c>
      <c r="N22568">
        <v>26197</v>
      </c>
      <c r="Q22568">
        <v>1</v>
      </c>
      <c r="X22568">
        <v>1</v>
      </c>
    </row>
    <row r="22569" spans="1:26" x14ac:dyDescent="0.35">
      <c r="A22569" s="4">
        <v>45761</v>
      </c>
      <c r="B22569" t="s">
        <v>3271</v>
      </c>
      <c r="C22569" t="s">
        <v>391</v>
      </c>
      <c r="D22569">
        <v>4</v>
      </c>
      <c r="E22569">
        <v>108</v>
      </c>
      <c r="F22569" t="s">
        <v>21</v>
      </c>
      <c r="G22569">
        <v>0</v>
      </c>
      <c r="L22569">
        <v>2360</v>
      </c>
      <c r="N22569">
        <v>28557</v>
      </c>
      <c r="Q22569">
        <v>1</v>
      </c>
      <c r="X22569">
        <v>1</v>
      </c>
    </row>
    <row r="22570" spans="1:26" x14ac:dyDescent="0.35">
      <c r="A22570" s="4">
        <v>45653</v>
      </c>
      <c r="B22570" t="s">
        <v>2752</v>
      </c>
      <c r="C22570" t="s">
        <v>1906</v>
      </c>
      <c r="D22570">
        <v>0</v>
      </c>
      <c r="E22570">
        <v>126</v>
      </c>
      <c r="F22570" t="s">
        <v>21</v>
      </c>
      <c r="G22570">
        <v>0</v>
      </c>
      <c r="L22570">
        <v>590</v>
      </c>
      <c r="M22570">
        <v>200</v>
      </c>
      <c r="N22570">
        <v>513170</v>
      </c>
      <c r="Q22570">
        <v>1</v>
      </c>
      <c r="X22570">
        <v>1</v>
      </c>
      <c r="Z22570">
        <v>1</v>
      </c>
    </row>
    <row r="22571" spans="1:26" x14ac:dyDescent="0.35">
      <c r="A22571" s="4">
        <v>45654</v>
      </c>
      <c r="B22571" t="s">
        <v>2752</v>
      </c>
      <c r="C22571" t="s">
        <v>1906</v>
      </c>
      <c r="D22571">
        <v>0</v>
      </c>
      <c r="E22571">
        <v>126</v>
      </c>
      <c r="F22571" t="s">
        <v>21</v>
      </c>
      <c r="G22571">
        <v>0</v>
      </c>
      <c r="L22571">
        <v>520</v>
      </c>
      <c r="M22571">
        <v>200</v>
      </c>
      <c r="N22571">
        <v>513490</v>
      </c>
      <c r="Q22571">
        <v>1</v>
      </c>
      <c r="X22571">
        <v>1</v>
      </c>
    </row>
    <row r="22572" spans="1:26" x14ac:dyDescent="0.35">
      <c r="A22572" s="4">
        <v>45655</v>
      </c>
      <c r="B22572" t="s">
        <v>2752</v>
      </c>
      <c r="C22572" t="s">
        <v>1906</v>
      </c>
      <c r="D22572">
        <v>0</v>
      </c>
      <c r="E22572">
        <v>126</v>
      </c>
      <c r="F22572" t="s">
        <v>21</v>
      </c>
      <c r="G22572">
        <v>0</v>
      </c>
      <c r="L22572">
        <v>620</v>
      </c>
      <c r="M22572">
        <v>225</v>
      </c>
      <c r="N22572">
        <v>513885</v>
      </c>
      <c r="Q22572">
        <v>1</v>
      </c>
      <c r="X22572">
        <v>1</v>
      </c>
    </row>
    <row r="22573" spans="1:26" x14ac:dyDescent="0.35">
      <c r="A22573" s="4">
        <v>45633</v>
      </c>
      <c r="B22573" t="s">
        <v>2756</v>
      </c>
      <c r="C22573" t="s">
        <v>230</v>
      </c>
      <c r="D22573">
        <v>15</v>
      </c>
      <c r="E22573">
        <v>128</v>
      </c>
      <c r="F22573" t="s">
        <v>44</v>
      </c>
      <c r="G22573">
        <v>0</v>
      </c>
      <c r="L22573">
        <v>1390</v>
      </c>
      <c r="N22573">
        <v>10171</v>
      </c>
      <c r="Q22573">
        <v>5</v>
      </c>
      <c r="X22573">
        <v>1</v>
      </c>
      <c r="Z22573">
        <v>1</v>
      </c>
    </row>
    <row r="22574" spans="1:26" x14ac:dyDescent="0.35">
      <c r="A22574" s="4">
        <v>45634</v>
      </c>
      <c r="B22574" t="s">
        <v>2756</v>
      </c>
      <c r="C22574" t="s">
        <v>230</v>
      </c>
      <c r="D22574">
        <v>15</v>
      </c>
      <c r="E22574">
        <v>128</v>
      </c>
      <c r="F22574" t="s">
        <v>44</v>
      </c>
      <c r="G22574">
        <v>0</v>
      </c>
      <c r="L22574">
        <v>820</v>
      </c>
      <c r="M22574">
        <v>25</v>
      </c>
      <c r="N22574">
        <v>10966</v>
      </c>
      <c r="Q22574">
        <v>5</v>
      </c>
      <c r="X22574">
        <v>1</v>
      </c>
    </row>
    <row r="22575" spans="1:26" x14ac:dyDescent="0.35">
      <c r="A22575" s="4">
        <v>45635</v>
      </c>
      <c r="B22575" t="s">
        <v>2756</v>
      </c>
      <c r="C22575" t="s">
        <v>230</v>
      </c>
      <c r="D22575">
        <v>15</v>
      </c>
      <c r="E22575">
        <v>128</v>
      </c>
      <c r="F22575" t="s">
        <v>44</v>
      </c>
      <c r="G22575">
        <v>0</v>
      </c>
      <c r="L22575">
        <v>840</v>
      </c>
      <c r="M22575">
        <v>75</v>
      </c>
      <c r="N22575">
        <v>11731</v>
      </c>
      <c r="Q22575">
        <v>5</v>
      </c>
      <c r="X22575">
        <v>1</v>
      </c>
    </row>
    <row r="22576" spans="1:26" x14ac:dyDescent="0.35">
      <c r="A22576" s="4">
        <v>45636</v>
      </c>
      <c r="B22576" t="s">
        <v>2756</v>
      </c>
      <c r="C22576" t="s">
        <v>230</v>
      </c>
      <c r="D22576">
        <v>15</v>
      </c>
      <c r="E22576">
        <v>128</v>
      </c>
      <c r="F22576" t="s">
        <v>44</v>
      </c>
      <c r="G22576">
        <v>0</v>
      </c>
      <c r="L22576">
        <v>720</v>
      </c>
      <c r="M22576">
        <v>250</v>
      </c>
      <c r="N22576">
        <v>12201</v>
      </c>
      <c r="Q22576">
        <v>5</v>
      </c>
      <c r="X22576">
        <v>1</v>
      </c>
    </row>
    <row r="22577" spans="1:26" x14ac:dyDescent="0.35">
      <c r="A22577" s="4">
        <v>45711</v>
      </c>
      <c r="B22577" t="s">
        <v>3169</v>
      </c>
      <c r="C22577" t="s">
        <v>1343</v>
      </c>
      <c r="D22577">
        <v>14</v>
      </c>
      <c r="E22577">
        <v>104</v>
      </c>
      <c r="F22577" t="s">
        <v>21</v>
      </c>
      <c r="G22577">
        <v>0</v>
      </c>
      <c r="L22577">
        <v>1310</v>
      </c>
      <c r="N22577">
        <v>3362</v>
      </c>
      <c r="Q22577">
        <v>3</v>
      </c>
      <c r="X22577">
        <v>1</v>
      </c>
      <c r="Z22577">
        <v>1</v>
      </c>
    </row>
    <row r="22578" spans="1:26" x14ac:dyDescent="0.35">
      <c r="A22578" s="4">
        <v>45712</v>
      </c>
      <c r="B22578" t="s">
        <v>3169</v>
      </c>
      <c r="C22578" t="s">
        <v>1343</v>
      </c>
      <c r="D22578">
        <v>14</v>
      </c>
      <c r="E22578">
        <v>104</v>
      </c>
      <c r="F22578" t="s">
        <v>21</v>
      </c>
      <c r="G22578">
        <v>0</v>
      </c>
      <c r="L22578">
        <v>1060</v>
      </c>
      <c r="M22578">
        <v>25</v>
      </c>
      <c r="N22578">
        <v>4397</v>
      </c>
      <c r="Q22578">
        <v>3</v>
      </c>
      <c r="X22578">
        <v>1</v>
      </c>
    </row>
    <row r="22579" spans="1:26" x14ac:dyDescent="0.35">
      <c r="A22579" s="4">
        <v>45713</v>
      </c>
      <c r="B22579" t="s">
        <v>3169</v>
      </c>
      <c r="C22579" t="s">
        <v>1343</v>
      </c>
      <c r="D22579">
        <v>14</v>
      </c>
      <c r="E22579">
        <v>104</v>
      </c>
      <c r="F22579" t="s">
        <v>21</v>
      </c>
      <c r="G22579">
        <v>0</v>
      </c>
      <c r="L22579">
        <v>660</v>
      </c>
      <c r="M22579">
        <v>25</v>
      </c>
      <c r="N22579">
        <v>5032</v>
      </c>
      <c r="Q22579">
        <v>3</v>
      </c>
      <c r="X22579">
        <v>1</v>
      </c>
    </row>
    <row r="22580" spans="1:26" x14ac:dyDescent="0.35">
      <c r="A22580" s="4">
        <v>45711</v>
      </c>
      <c r="B22580" t="s">
        <v>3169</v>
      </c>
      <c r="C22580" t="s">
        <v>2323</v>
      </c>
      <c r="D22580">
        <v>12</v>
      </c>
      <c r="E22580">
        <v>120</v>
      </c>
      <c r="F22580" t="s">
        <v>29</v>
      </c>
      <c r="G22580">
        <v>0</v>
      </c>
      <c r="L22580">
        <v>860</v>
      </c>
      <c r="N22580">
        <v>26677</v>
      </c>
      <c r="Q22580">
        <v>9</v>
      </c>
      <c r="X22580">
        <v>1</v>
      </c>
      <c r="Z22580">
        <v>1</v>
      </c>
    </row>
    <row r="22581" spans="1:26" x14ac:dyDescent="0.35">
      <c r="A22581" s="4">
        <v>45712</v>
      </c>
      <c r="B22581" t="s">
        <v>3169</v>
      </c>
      <c r="C22581" t="s">
        <v>2323</v>
      </c>
      <c r="D22581">
        <v>12</v>
      </c>
      <c r="E22581">
        <v>120</v>
      </c>
      <c r="F22581" t="s">
        <v>29</v>
      </c>
      <c r="G22581">
        <v>0</v>
      </c>
      <c r="L22581">
        <v>730</v>
      </c>
      <c r="N22581">
        <v>27407</v>
      </c>
      <c r="Q22581">
        <v>9</v>
      </c>
      <c r="X22581">
        <v>1</v>
      </c>
    </row>
    <row r="22582" spans="1:26" x14ac:dyDescent="0.35">
      <c r="A22582" s="4">
        <v>45713</v>
      </c>
      <c r="B22582" t="s">
        <v>3169</v>
      </c>
      <c r="C22582" t="s">
        <v>2323</v>
      </c>
      <c r="D22582">
        <v>12</v>
      </c>
      <c r="E22582">
        <v>120</v>
      </c>
      <c r="F22582" t="s">
        <v>29</v>
      </c>
      <c r="G22582">
        <v>0</v>
      </c>
      <c r="L22582">
        <v>680</v>
      </c>
      <c r="N22582">
        <v>28087</v>
      </c>
      <c r="Q22582">
        <v>9</v>
      </c>
      <c r="X22582">
        <v>1</v>
      </c>
    </row>
    <row r="22583" spans="1:26" x14ac:dyDescent="0.35">
      <c r="A22583" s="4">
        <v>45711</v>
      </c>
      <c r="B22583" t="s">
        <v>3169</v>
      </c>
      <c r="C22583" t="s">
        <v>2213</v>
      </c>
      <c r="D22583">
        <v>13</v>
      </c>
      <c r="E22583">
        <v>127</v>
      </c>
      <c r="F22583" t="s">
        <v>44</v>
      </c>
      <c r="G22583">
        <v>0</v>
      </c>
      <c r="L22583">
        <v>1220</v>
      </c>
      <c r="M22583">
        <v>155</v>
      </c>
      <c r="N22583">
        <v>2119</v>
      </c>
      <c r="Q22583">
        <v>5</v>
      </c>
      <c r="X22583">
        <v>1</v>
      </c>
      <c r="Z22583">
        <v>1</v>
      </c>
    </row>
    <row r="22584" spans="1:26" x14ac:dyDescent="0.35">
      <c r="A22584" s="4">
        <v>45712</v>
      </c>
      <c r="B22584" t="s">
        <v>3169</v>
      </c>
      <c r="C22584" t="s">
        <v>2213</v>
      </c>
      <c r="D22584">
        <v>13</v>
      </c>
      <c r="E22584">
        <v>127</v>
      </c>
      <c r="F22584" t="s">
        <v>44</v>
      </c>
      <c r="G22584">
        <v>0</v>
      </c>
      <c r="L22584">
        <v>1220</v>
      </c>
      <c r="M22584">
        <v>1000</v>
      </c>
      <c r="N22584">
        <v>2339</v>
      </c>
      <c r="Q22584">
        <v>5</v>
      </c>
      <c r="X22584">
        <v>1</v>
      </c>
    </row>
    <row r="22585" spans="1:26" x14ac:dyDescent="0.35">
      <c r="A22585" s="4">
        <v>45713</v>
      </c>
      <c r="B22585" t="s">
        <v>3169</v>
      </c>
      <c r="C22585" t="s">
        <v>2213</v>
      </c>
      <c r="D22585">
        <v>13</v>
      </c>
      <c r="E22585">
        <v>127</v>
      </c>
      <c r="F22585" t="s">
        <v>44</v>
      </c>
      <c r="G22585">
        <v>0</v>
      </c>
      <c r="L22585">
        <v>970</v>
      </c>
      <c r="M22585">
        <v>405</v>
      </c>
      <c r="N22585">
        <v>2904</v>
      </c>
      <c r="Q22585">
        <v>5</v>
      </c>
      <c r="X22585">
        <v>1</v>
      </c>
    </row>
    <row r="22586" spans="1:26" x14ac:dyDescent="0.35">
      <c r="A22586" s="4">
        <v>45633</v>
      </c>
      <c r="B22586" t="s">
        <v>2756</v>
      </c>
      <c r="C22586" t="s">
        <v>1638</v>
      </c>
      <c r="D22586">
        <v>0</v>
      </c>
      <c r="E22586">
        <v>116</v>
      </c>
      <c r="F22586" t="s">
        <v>21</v>
      </c>
      <c r="G22586">
        <v>0</v>
      </c>
      <c r="L22586">
        <v>740</v>
      </c>
      <c r="M22586">
        <v>1300</v>
      </c>
      <c r="N22586">
        <v>1707</v>
      </c>
      <c r="Q22586">
        <v>1</v>
      </c>
      <c r="X22586">
        <v>1</v>
      </c>
      <c r="Z22586">
        <v>1</v>
      </c>
    </row>
    <row r="22587" spans="1:26" x14ac:dyDescent="0.35">
      <c r="A22587" s="4">
        <v>45634</v>
      </c>
      <c r="B22587" t="s">
        <v>2756</v>
      </c>
      <c r="C22587" t="s">
        <v>1638</v>
      </c>
      <c r="D22587">
        <v>0</v>
      </c>
      <c r="E22587">
        <v>116</v>
      </c>
      <c r="F22587" t="s">
        <v>21</v>
      </c>
      <c r="G22587">
        <v>0</v>
      </c>
      <c r="L22587">
        <v>1020</v>
      </c>
      <c r="M22587">
        <v>100</v>
      </c>
      <c r="N22587">
        <v>2627</v>
      </c>
      <c r="Q22587">
        <v>1</v>
      </c>
      <c r="X22587">
        <v>1</v>
      </c>
    </row>
    <row r="22588" spans="1:26" x14ac:dyDescent="0.35">
      <c r="A22588" s="4">
        <v>45635</v>
      </c>
      <c r="B22588" t="s">
        <v>2756</v>
      </c>
      <c r="C22588" t="s">
        <v>1638</v>
      </c>
      <c r="D22588">
        <v>0</v>
      </c>
      <c r="E22588">
        <v>116</v>
      </c>
      <c r="F22588" t="s">
        <v>21</v>
      </c>
      <c r="G22588">
        <v>0</v>
      </c>
      <c r="L22588">
        <v>1395</v>
      </c>
      <c r="M22588">
        <v>125</v>
      </c>
      <c r="N22588">
        <v>3897</v>
      </c>
      <c r="Q22588">
        <v>1</v>
      </c>
      <c r="X22588">
        <v>1</v>
      </c>
    </row>
    <row r="22589" spans="1:26" x14ac:dyDescent="0.35">
      <c r="A22589" s="4">
        <v>45636</v>
      </c>
      <c r="B22589" t="s">
        <v>2756</v>
      </c>
      <c r="C22589" t="s">
        <v>1638</v>
      </c>
      <c r="D22589">
        <v>0</v>
      </c>
      <c r="E22589">
        <v>116</v>
      </c>
      <c r="F22589" t="s">
        <v>21</v>
      </c>
      <c r="G22589">
        <v>0</v>
      </c>
      <c r="L22589">
        <v>820</v>
      </c>
      <c r="M22589">
        <v>1125</v>
      </c>
      <c r="N22589">
        <v>3592</v>
      </c>
      <c r="Q22589">
        <v>1</v>
      </c>
      <c r="X22589">
        <v>1</v>
      </c>
    </row>
    <row r="22590" spans="1:26" x14ac:dyDescent="0.35">
      <c r="A22590" s="4">
        <v>45634</v>
      </c>
      <c r="B22590" t="s">
        <v>2756</v>
      </c>
      <c r="C22590" t="s">
        <v>781</v>
      </c>
      <c r="D22590">
        <v>1</v>
      </c>
      <c r="E22590">
        <v>117</v>
      </c>
      <c r="F22590" t="s">
        <v>22</v>
      </c>
      <c r="G22590">
        <v>0</v>
      </c>
      <c r="L22590">
        <v>2360</v>
      </c>
      <c r="M22590">
        <v>300</v>
      </c>
      <c r="N22590">
        <v>8479</v>
      </c>
      <c r="Q22590">
        <v>0</v>
      </c>
      <c r="X22590">
        <v>1</v>
      </c>
      <c r="Z22590">
        <v>1</v>
      </c>
    </row>
    <row r="22591" spans="1:26" x14ac:dyDescent="0.35">
      <c r="A22591" s="4">
        <v>45635</v>
      </c>
      <c r="B22591" t="s">
        <v>2756</v>
      </c>
      <c r="C22591" t="s">
        <v>781</v>
      </c>
      <c r="D22591">
        <v>1</v>
      </c>
      <c r="E22591">
        <v>117</v>
      </c>
      <c r="F22591" t="s">
        <v>22</v>
      </c>
      <c r="G22591">
        <v>0</v>
      </c>
      <c r="L22591">
        <v>260</v>
      </c>
      <c r="M22591">
        <v>250</v>
      </c>
      <c r="N22591">
        <v>8489</v>
      </c>
      <c r="Q22591">
        <v>0</v>
      </c>
      <c r="X22591">
        <v>1</v>
      </c>
    </row>
    <row r="22592" spans="1:26" x14ac:dyDescent="0.35">
      <c r="A22592" s="4">
        <v>45791</v>
      </c>
      <c r="B22592" t="s">
        <v>3317</v>
      </c>
      <c r="C22592" t="s">
        <v>233</v>
      </c>
      <c r="D22592">
        <v>9</v>
      </c>
      <c r="E22592">
        <v>108</v>
      </c>
      <c r="F22592" t="s">
        <v>21</v>
      </c>
      <c r="G22592">
        <v>0</v>
      </c>
      <c r="L22592">
        <v>1020</v>
      </c>
      <c r="M22592">
        <v>50</v>
      </c>
      <c r="N22592">
        <v>1111</v>
      </c>
      <c r="Q22592">
        <v>1</v>
      </c>
      <c r="X22592">
        <v>1</v>
      </c>
      <c r="Z22592">
        <v>1</v>
      </c>
    </row>
    <row r="22593" spans="1:26" x14ac:dyDescent="0.35">
      <c r="A22593" s="4">
        <v>45792</v>
      </c>
      <c r="B22593" t="s">
        <v>3317</v>
      </c>
      <c r="C22593" t="s">
        <v>233</v>
      </c>
      <c r="D22593">
        <v>9</v>
      </c>
      <c r="E22593">
        <v>108</v>
      </c>
      <c r="F22593" t="s">
        <v>21</v>
      </c>
      <c r="G22593">
        <v>0</v>
      </c>
      <c r="L22593">
        <v>720</v>
      </c>
      <c r="M22593">
        <v>225</v>
      </c>
      <c r="N22593">
        <v>1606</v>
      </c>
      <c r="Q22593">
        <v>1</v>
      </c>
      <c r="X22593">
        <v>1</v>
      </c>
    </row>
    <row r="22594" spans="1:26" x14ac:dyDescent="0.35">
      <c r="A22594" s="4">
        <v>45793</v>
      </c>
      <c r="B22594" t="s">
        <v>3317</v>
      </c>
      <c r="C22594" t="s">
        <v>233</v>
      </c>
      <c r="D22594">
        <v>9</v>
      </c>
      <c r="E22594">
        <v>108</v>
      </c>
      <c r="F22594" t="s">
        <v>21</v>
      </c>
      <c r="G22594">
        <v>0</v>
      </c>
      <c r="L22594">
        <v>1860</v>
      </c>
      <c r="M22594">
        <v>350</v>
      </c>
      <c r="N22594">
        <v>3116</v>
      </c>
      <c r="Q22594">
        <v>1</v>
      </c>
      <c r="X22594">
        <v>1</v>
      </c>
    </row>
    <row r="22595" spans="1:26" x14ac:dyDescent="0.35">
      <c r="A22595" s="4">
        <v>45623</v>
      </c>
      <c r="B22595" t="s">
        <v>2753</v>
      </c>
      <c r="C22595" t="s">
        <v>1115</v>
      </c>
      <c r="D22595">
        <v>9</v>
      </c>
      <c r="E22595">
        <v>118</v>
      </c>
      <c r="F22595" t="s">
        <v>21</v>
      </c>
      <c r="G22595">
        <v>0</v>
      </c>
      <c r="L22595">
        <v>510</v>
      </c>
      <c r="N22595">
        <v>11325</v>
      </c>
      <c r="Q22595">
        <v>1</v>
      </c>
      <c r="X22595">
        <v>1</v>
      </c>
      <c r="Z22595">
        <v>1</v>
      </c>
    </row>
    <row r="22596" spans="1:26" x14ac:dyDescent="0.35">
      <c r="A22596" s="4">
        <v>45624</v>
      </c>
      <c r="B22596" t="s">
        <v>2753</v>
      </c>
      <c r="C22596" t="s">
        <v>1115</v>
      </c>
      <c r="D22596">
        <v>9</v>
      </c>
      <c r="E22596">
        <v>118</v>
      </c>
      <c r="F22596" t="s">
        <v>21</v>
      </c>
      <c r="G22596">
        <v>0</v>
      </c>
      <c r="L22596">
        <v>410</v>
      </c>
      <c r="N22596">
        <v>11735</v>
      </c>
      <c r="Q22596">
        <v>1</v>
      </c>
      <c r="X22596">
        <v>1</v>
      </c>
    </row>
    <row r="22597" spans="1:26" x14ac:dyDescent="0.35">
      <c r="A22597" s="4">
        <v>45625</v>
      </c>
      <c r="B22597" t="s">
        <v>2753</v>
      </c>
      <c r="C22597" t="s">
        <v>1115</v>
      </c>
      <c r="D22597">
        <v>9</v>
      </c>
      <c r="E22597">
        <v>118</v>
      </c>
      <c r="F22597" t="s">
        <v>21</v>
      </c>
      <c r="G22597">
        <v>0</v>
      </c>
      <c r="L22597">
        <v>860</v>
      </c>
      <c r="N22597">
        <v>12595</v>
      </c>
      <c r="Q22597">
        <v>1</v>
      </c>
      <c r="X22597">
        <v>1</v>
      </c>
    </row>
    <row r="22598" spans="1:26" x14ac:dyDescent="0.35">
      <c r="A22598" s="4">
        <v>45626</v>
      </c>
      <c r="B22598" t="s">
        <v>2753</v>
      </c>
      <c r="C22598" t="s">
        <v>1115</v>
      </c>
      <c r="D22598">
        <v>9</v>
      </c>
      <c r="E22598">
        <v>118</v>
      </c>
      <c r="F22598" t="s">
        <v>21</v>
      </c>
      <c r="G22598">
        <v>0</v>
      </c>
      <c r="L22598">
        <v>810</v>
      </c>
      <c r="M22598">
        <v>1000</v>
      </c>
      <c r="N22598">
        <v>12405</v>
      </c>
      <c r="Q22598">
        <v>1</v>
      </c>
      <c r="X22598">
        <v>1</v>
      </c>
    </row>
    <row r="22599" spans="1:26" x14ac:dyDescent="0.35">
      <c r="A22599" s="4">
        <v>45744</v>
      </c>
      <c r="B22599" t="s">
        <v>3208</v>
      </c>
      <c r="C22599" t="s">
        <v>1973</v>
      </c>
      <c r="D22599">
        <v>6</v>
      </c>
      <c r="E22599">
        <v>109</v>
      </c>
      <c r="F22599" t="s">
        <v>21</v>
      </c>
      <c r="G22599">
        <v>0</v>
      </c>
      <c r="L22599">
        <v>870</v>
      </c>
      <c r="M22599">
        <v>125</v>
      </c>
      <c r="N22599">
        <v>111166</v>
      </c>
      <c r="Q22599">
        <v>5</v>
      </c>
      <c r="X22599">
        <v>1</v>
      </c>
      <c r="Z22599">
        <v>1</v>
      </c>
    </row>
    <row r="22600" spans="1:26" x14ac:dyDescent="0.35">
      <c r="A22600" s="4">
        <v>45745</v>
      </c>
      <c r="B22600" t="s">
        <v>3208</v>
      </c>
      <c r="C22600" t="s">
        <v>1973</v>
      </c>
      <c r="D22600">
        <v>6</v>
      </c>
      <c r="E22600">
        <v>109</v>
      </c>
      <c r="F22600" t="s">
        <v>21</v>
      </c>
      <c r="G22600">
        <v>0</v>
      </c>
      <c r="L22600">
        <v>1345</v>
      </c>
      <c r="N22600">
        <v>112511</v>
      </c>
      <c r="Q22600">
        <v>5</v>
      </c>
      <c r="X22600">
        <v>1</v>
      </c>
    </row>
    <row r="22601" spans="1:26" x14ac:dyDescent="0.35">
      <c r="A22601" s="4">
        <v>45746</v>
      </c>
      <c r="B22601" t="s">
        <v>3208</v>
      </c>
      <c r="C22601" t="s">
        <v>1973</v>
      </c>
      <c r="D22601">
        <v>6</v>
      </c>
      <c r="E22601">
        <v>109</v>
      </c>
      <c r="F22601" t="s">
        <v>21</v>
      </c>
      <c r="G22601">
        <v>0</v>
      </c>
      <c r="L22601">
        <v>710</v>
      </c>
      <c r="N22601">
        <v>113221</v>
      </c>
      <c r="Q22601">
        <v>5</v>
      </c>
      <c r="X22601">
        <v>1</v>
      </c>
    </row>
    <row r="22602" spans="1:26" x14ac:dyDescent="0.35">
      <c r="A22602" s="4">
        <v>45653</v>
      </c>
      <c r="B22602" t="s">
        <v>2752</v>
      </c>
      <c r="C22602" t="s">
        <v>943</v>
      </c>
      <c r="D22602">
        <v>0</v>
      </c>
      <c r="E22602">
        <v>115</v>
      </c>
      <c r="F22602" t="s">
        <v>21</v>
      </c>
      <c r="G22602">
        <v>0</v>
      </c>
      <c r="N22602">
        <v>20019</v>
      </c>
      <c r="X22602">
        <v>1</v>
      </c>
      <c r="Z22602">
        <v>1</v>
      </c>
    </row>
    <row r="22603" spans="1:26" x14ac:dyDescent="0.35">
      <c r="A22603" s="4">
        <v>45654</v>
      </c>
      <c r="B22603" t="s">
        <v>2752</v>
      </c>
      <c r="C22603" t="s">
        <v>943</v>
      </c>
      <c r="D22603">
        <v>0</v>
      </c>
      <c r="E22603">
        <v>115</v>
      </c>
      <c r="F22603" t="s">
        <v>21</v>
      </c>
      <c r="G22603">
        <v>0</v>
      </c>
      <c r="L22603">
        <v>470</v>
      </c>
      <c r="M22603">
        <v>8510</v>
      </c>
      <c r="N22603">
        <v>11979</v>
      </c>
      <c r="X22603">
        <v>1</v>
      </c>
    </row>
    <row r="22604" spans="1:26" x14ac:dyDescent="0.35">
      <c r="A22604" s="4">
        <v>45655</v>
      </c>
      <c r="B22604" t="s">
        <v>2752</v>
      </c>
      <c r="C22604" t="s">
        <v>943</v>
      </c>
      <c r="D22604">
        <v>0</v>
      </c>
      <c r="E22604">
        <v>115</v>
      </c>
      <c r="F22604" t="s">
        <v>21</v>
      </c>
      <c r="G22604">
        <v>0</v>
      </c>
      <c r="L22604">
        <v>420</v>
      </c>
      <c r="M22604">
        <v>1010</v>
      </c>
      <c r="N22604">
        <v>11389</v>
      </c>
      <c r="X22604">
        <v>1</v>
      </c>
    </row>
    <row r="22605" spans="1:26" x14ac:dyDescent="0.35">
      <c r="A22605" s="4">
        <v>45711</v>
      </c>
      <c r="B22605" t="s">
        <v>3169</v>
      </c>
      <c r="C22605" t="s">
        <v>1974</v>
      </c>
      <c r="D22605">
        <v>12</v>
      </c>
      <c r="E22605">
        <v>125</v>
      </c>
      <c r="F22605" t="s">
        <v>21</v>
      </c>
      <c r="G22605">
        <v>0</v>
      </c>
      <c r="L22605">
        <v>2055</v>
      </c>
      <c r="M22605">
        <v>8000</v>
      </c>
      <c r="N22605">
        <v>660</v>
      </c>
      <c r="Q22605">
        <v>5</v>
      </c>
      <c r="X22605">
        <v>1</v>
      </c>
      <c r="Z22605">
        <v>1</v>
      </c>
    </row>
    <row r="22606" spans="1:26" x14ac:dyDescent="0.35">
      <c r="A22606" s="4">
        <v>45712</v>
      </c>
      <c r="B22606" t="s">
        <v>3169</v>
      </c>
      <c r="C22606" t="s">
        <v>1974</v>
      </c>
      <c r="D22606">
        <v>12</v>
      </c>
      <c r="E22606">
        <v>125</v>
      </c>
      <c r="F22606" t="s">
        <v>21</v>
      </c>
      <c r="G22606">
        <v>0</v>
      </c>
      <c r="L22606">
        <v>580</v>
      </c>
      <c r="M22606">
        <v>1025</v>
      </c>
      <c r="N22606">
        <v>215</v>
      </c>
      <c r="Q22606">
        <v>5</v>
      </c>
      <c r="X22606">
        <v>1</v>
      </c>
    </row>
    <row r="22607" spans="1:26" x14ac:dyDescent="0.35">
      <c r="A22607" s="4">
        <v>45713</v>
      </c>
      <c r="B22607" t="s">
        <v>3169</v>
      </c>
      <c r="C22607" t="s">
        <v>1974</v>
      </c>
      <c r="D22607">
        <v>12</v>
      </c>
      <c r="E22607">
        <v>125</v>
      </c>
      <c r="F22607" t="s">
        <v>21</v>
      </c>
      <c r="G22607">
        <v>0</v>
      </c>
      <c r="L22607">
        <v>320</v>
      </c>
      <c r="N22607">
        <v>535</v>
      </c>
      <c r="Q22607">
        <v>5</v>
      </c>
      <c r="X22607">
        <v>1</v>
      </c>
    </row>
    <row r="22608" spans="1:26" x14ac:dyDescent="0.35">
      <c r="A22608" s="4">
        <v>45623</v>
      </c>
      <c r="B22608" t="s">
        <v>2753</v>
      </c>
      <c r="C22608" t="s">
        <v>1251</v>
      </c>
      <c r="D22608">
        <v>12</v>
      </c>
      <c r="E22608">
        <v>129</v>
      </c>
      <c r="F22608" t="s">
        <v>29</v>
      </c>
      <c r="G22608">
        <v>0</v>
      </c>
      <c r="L22608">
        <v>1850</v>
      </c>
      <c r="M22608">
        <v>125</v>
      </c>
      <c r="N22608">
        <v>4920</v>
      </c>
      <c r="Q22608">
        <v>0</v>
      </c>
      <c r="X22608">
        <v>1</v>
      </c>
      <c r="Z22608">
        <v>1</v>
      </c>
    </row>
    <row r="22609" spans="1:26" x14ac:dyDescent="0.35">
      <c r="A22609" s="4">
        <v>45624</v>
      </c>
      <c r="B22609" t="s">
        <v>2753</v>
      </c>
      <c r="C22609" t="s">
        <v>1251</v>
      </c>
      <c r="D22609">
        <v>12</v>
      </c>
      <c r="E22609">
        <v>129</v>
      </c>
      <c r="F22609" t="s">
        <v>29</v>
      </c>
      <c r="G22609">
        <v>0</v>
      </c>
      <c r="L22609">
        <v>1425</v>
      </c>
      <c r="M22609">
        <v>6300</v>
      </c>
      <c r="N22609">
        <v>45</v>
      </c>
      <c r="Q22609">
        <v>0</v>
      </c>
      <c r="X22609">
        <v>1</v>
      </c>
    </row>
    <row r="22610" spans="1:26" x14ac:dyDescent="0.35">
      <c r="A22610" s="4">
        <v>45625</v>
      </c>
      <c r="B22610" t="s">
        <v>2753</v>
      </c>
      <c r="C22610" t="s">
        <v>1251</v>
      </c>
      <c r="D22610">
        <v>12</v>
      </c>
      <c r="E22610">
        <v>129</v>
      </c>
      <c r="F22610" t="s">
        <v>29</v>
      </c>
      <c r="G22610">
        <v>0</v>
      </c>
      <c r="L22610">
        <v>1555</v>
      </c>
      <c r="M22610">
        <v>1525</v>
      </c>
      <c r="N22610">
        <v>75</v>
      </c>
      <c r="Q22610">
        <v>0</v>
      </c>
      <c r="X22610">
        <v>1</v>
      </c>
    </row>
    <row r="22611" spans="1:26" x14ac:dyDescent="0.35">
      <c r="A22611" s="4">
        <v>45626</v>
      </c>
      <c r="B22611" t="s">
        <v>2753</v>
      </c>
      <c r="C22611" t="s">
        <v>1251</v>
      </c>
      <c r="D22611">
        <v>12</v>
      </c>
      <c r="E22611">
        <v>129</v>
      </c>
      <c r="F22611" t="s">
        <v>29</v>
      </c>
      <c r="G22611">
        <v>0</v>
      </c>
      <c r="L22611">
        <v>2295</v>
      </c>
      <c r="M22611">
        <v>148</v>
      </c>
      <c r="N22611">
        <v>2222</v>
      </c>
      <c r="Q22611">
        <v>0</v>
      </c>
      <c r="X22611">
        <v>1</v>
      </c>
    </row>
    <row r="22612" spans="1:26" x14ac:dyDescent="0.35">
      <c r="A22612" s="4">
        <v>45633</v>
      </c>
      <c r="B22612" t="s">
        <v>2756</v>
      </c>
      <c r="C22612" t="s">
        <v>856</v>
      </c>
      <c r="D22612">
        <v>10</v>
      </c>
      <c r="E22612">
        <v>124</v>
      </c>
      <c r="F22612" t="s">
        <v>21</v>
      </c>
      <c r="G22612">
        <v>0</v>
      </c>
      <c r="L22612">
        <v>160</v>
      </c>
      <c r="M22612">
        <v>300</v>
      </c>
      <c r="N22612">
        <v>83</v>
      </c>
      <c r="Q22612">
        <v>0</v>
      </c>
      <c r="X22612">
        <v>1</v>
      </c>
      <c r="Z22612">
        <v>1</v>
      </c>
    </row>
    <row r="22613" spans="1:26" x14ac:dyDescent="0.35">
      <c r="A22613" s="4">
        <v>45634</v>
      </c>
      <c r="B22613" t="s">
        <v>2756</v>
      </c>
      <c r="C22613" t="s">
        <v>856</v>
      </c>
      <c r="D22613">
        <v>10</v>
      </c>
      <c r="E22613">
        <v>124</v>
      </c>
      <c r="F22613" t="s">
        <v>21</v>
      </c>
      <c r="G22613">
        <v>0</v>
      </c>
      <c r="L22613">
        <v>1530</v>
      </c>
      <c r="M22613">
        <v>1525</v>
      </c>
      <c r="N22613">
        <v>88</v>
      </c>
      <c r="Q22613">
        <v>0</v>
      </c>
      <c r="X22613">
        <v>1</v>
      </c>
    </row>
    <row r="22614" spans="1:26" x14ac:dyDescent="0.35">
      <c r="A22614" s="4">
        <v>45635</v>
      </c>
      <c r="B22614" t="s">
        <v>2756</v>
      </c>
      <c r="C22614" t="s">
        <v>856</v>
      </c>
      <c r="D22614">
        <v>10</v>
      </c>
      <c r="E22614">
        <v>124</v>
      </c>
      <c r="F22614" t="s">
        <v>21</v>
      </c>
      <c r="G22614">
        <v>0</v>
      </c>
      <c r="L22614">
        <v>555</v>
      </c>
      <c r="M22614">
        <v>50</v>
      </c>
      <c r="N22614">
        <v>593</v>
      </c>
      <c r="Q22614">
        <v>0</v>
      </c>
      <c r="X22614">
        <v>1</v>
      </c>
    </row>
    <row r="22615" spans="1:26" x14ac:dyDescent="0.35">
      <c r="A22615" s="4">
        <v>45636</v>
      </c>
      <c r="B22615" t="s">
        <v>2756</v>
      </c>
      <c r="C22615" t="s">
        <v>856</v>
      </c>
      <c r="D22615">
        <v>10</v>
      </c>
      <c r="E22615">
        <v>124</v>
      </c>
      <c r="F22615" t="s">
        <v>21</v>
      </c>
      <c r="G22615">
        <v>0</v>
      </c>
      <c r="L22615">
        <v>1400</v>
      </c>
      <c r="M22615">
        <v>1100</v>
      </c>
      <c r="N22615">
        <v>893</v>
      </c>
      <c r="Q22615">
        <v>0</v>
      </c>
      <c r="X22615">
        <v>1</v>
      </c>
    </row>
    <row r="22616" spans="1:26" x14ac:dyDescent="0.35">
      <c r="A22616" s="4">
        <v>45633</v>
      </c>
      <c r="B22616" t="s">
        <v>2756</v>
      </c>
      <c r="C22616" t="s">
        <v>1031</v>
      </c>
      <c r="D22616">
        <v>14</v>
      </c>
      <c r="E22616">
        <v>127</v>
      </c>
      <c r="F22616" t="s">
        <v>29</v>
      </c>
      <c r="G22616">
        <v>0</v>
      </c>
      <c r="L22616">
        <v>1150</v>
      </c>
      <c r="M22616">
        <v>625</v>
      </c>
      <c r="N22616">
        <v>9784</v>
      </c>
      <c r="Q22616">
        <v>5</v>
      </c>
      <c r="X22616">
        <v>1</v>
      </c>
      <c r="Z22616">
        <v>1</v>
      </c>
    </row>
    <row r="22617" spans="1:26" x14ac:dyDescent="0.35">
      <c r="A22617" s="4">
        <v>45634</v>
      </c>
      <c r="B22617" t="s">
        <v>2756</v>
      </c>
      <c r="C22617" t="s">
        <v>1031</v>
      </c>
      <c r="D22617">
        <v>14</v>
      </c>
      <c r="E22617">
        <v>127</v>
      </c>
      <c r="F22617" t="s">
        <v>29</v>
      </c>
      <c r="G22617">
        <v>0</v>
      </c>
      <c r="L22617">
        <v>1575</v>
      </c>
      <c r="M22617">
        <v>625</v>
      </c>
      <c r="N22617">
        <v>10734</v>
      </c>
      <c r="Q22617">
        <v>5</v>
      </c>
      <c r="X22617">
        <v>1</v>
      </c>
    </row>
    <row r="22618" spans="1:26" x14ac:dyDescent="0.35">
      <c r="A22618" s="4">
        <v>45635</v>
      </c>
      <c r="B22618" t="s">
        <v>2756</v>
      </c>
      <c r="C22618" t="s">
        <v>1031</v>
      </c>
      <c r="D22618">
        <v>14</v>
      </c>
      <c r="E22618">
        <v>127</v>
      </c>
      <c r="F22618" t="s">
        <v>29</v>
      </c>
      <c r="G22618">
        <v>0</v>
      </c>
      <c r="L22618">
        <v>1640</v>
      </c>
      <c r="M22618">
        <v>700</v>
      </c>
      <c r="N22618">
        <v>11674</v>
      </c>
      <c r="Q22618">
        <v>5</v>
      </c>
      <c r="X22618">
        <v>1</v>
      </c>
    </row>
    <row r="22619" spans="1:26" x14ac:dyDescent="0.35">
      <c r="A22619" s="4">
        <v>45636</v>
      </c>
      <c r="B22619" t="s">
        <v>2756</v>
      </c>
      <c r="C22619" t="s">
        <v>1031</v>
      </c>
      <c r="D22619">
        <v>14</v>
      </c>
      <c r="E22619">
        <v>127</v>
      </c>
      <c r="F22619" t="s">
        <v>29</v>
      </c>
      <c r="G22619">
        <v>0</v>
      </c>
      <c r="L22619">
        <v>1535</v>
      </c>
      <c r="M22619">
        <v>600</v>
      </c>
      <c r="N22619">
        <v>12609</v>
      </c>
      <c r="Q22619">
        <v>5</v>
      </c>
      <c r="X22619">
        <v>1</v>
      </c>
    </row>
    <row r="22620" spans="1:26" x14ac:dyDescent="0.35">
      <c r="A22620" s="4">
        <v>45661</v>
      </c>
      <c r="B22620" t="s">
        <v>2755</v>
      </c>
      <c r="C22620" t="s">
        <v>1031</v>
      </c>
      <c r="D22620">
        <v>14</v>
      </c>
      <c r="E22620">
        <v>128</v>
      </c>
      <c r="F22620" t="s">
        <v>29</v>
      </c>
      <c r="G22620">
        <v>0</v>
      </c>
      <c r="L22620">
        <v>1820</v>
      </c>
      <c r="M22620">
        <v>750</v>
      </c>
      <c r="N22620">
        <v>13421</v>
      </c>
      <c r="Q22620">
        <v>5</v>
      </c>
      <c r="X22620">
        <v>1</v>
      </c>
      <c r="Z22620">
        <v>1</v>
      </c>
    </row>
    <row r="22621" spans="1:26" x14ac:dyDescent="0.35">
      <c r="A22621" s="4">
        <v>45662</v>
      </c>
      <c r="B22621" t="s">
        <v>2755</v>
      </c>
      <c r="C22621" t="s">
        <v>1031</v>
      </c>
      <c r="D22621">
        <v>14</v>
      </c>
      <c r="E22621">
        <v>128</v>
      </c>
      <c r="F22621" t="s">
        <v>29</v>
      </c>
      <c r="G22621">
        <v>0</v>
      </c>
      <c r="L22621">
        <v>1720</v>
      </c>
      <c r="M22621">
        <v>775</v>
      </c>
      <c r="N22621">
        <v>14366</v>
      </c>
      <c r="Q22621">
        <v>5</v>
      </c>
      <c r="X22621">
        <v>1</v>
      </c>
    </row>
    <row r="22622" spans="1:26" x14ac:dyDescent="0.35">
      <c r="A22622" s="4">
        <v>45663</v>
      </c>
      <c r="B22622" t="s">
        <v>2755</v>
      </c>
      <c r="C22622" t="s">
        <v>1031</v>
      </c>
      <c r="D22622">
        <v>14</v>
      </c>
      <c r="E22622">
        <v>128</v>
      </c>
      <c r="F22622" t="s">
        <v>29</v>
      </c>
      <c r="G22622">
        <v>0</v>
      </c>
      <c r="L22622">
        <v>1650</v>
      </c>
      <c r="M22622">
        <v>750</v>
      </c>
      <c r="N22622">
        <v>15266</v>
      </c>
      <c r="Q22622">
        <v>5</v>
      </c>
      <c r="X22622">
        <v>1</v>
      </c>
    </row>
    <row r="22623" spans="1:26" x14ac:dyDescent="0.35">
      <c r="A22623" s="4">
        <v>45698</v>
      </c>
      <c r="B22623" t="s">
        <v>3107</v>
      </c>
      <c r="C22623" t="s">
        <v>1031</v>
      </c>
      <c r="D22623">
        <v>14</v>
      </c>
      <c r="E22623">
        <v>129</v>
      </c>
      <c r="F22623" t="s">
        <v>29</v>
      </c>
      <c r="G22623">
        <v>0</v>
      </c>
      <c r="L22623">
        <v>1290</v>
      </c>
      <c r="M22623">
        <v>5475</v>
      </c>
      <c r="N22623">
        <v>25086</v>
      </c>
      <c r="Q22623">
        <v>5</v>
      </c>
      <c r="X22623">
        <v>1</v>
      </c>
      <c r="Z22623">
        <v>1</v>
      </c>
    </row>
    <row r="22624" spans="1:26" x14ac:dyDescent="0.35">
      <c r="A22624" s="4">
        <v>45699</v>
      </c>
      <c r="B22624" t="s">
        <v>3107</v>
      </c>
      <c r="C22624" t="s">
        <v>1031</v>
      </c>
      <c r="D22624">
        <v>14</v>
      </c>
      <c r="E22624">
        <v>129</v>
      </c>
      <c r="F22624" t="s">
        <v>29</v>
      </c>
      <c r="G22624">
        <v>0</v>
      </c>
      <c r="L22624">
        <v>1160</v>
      </c>
      <c r="M22624">
        <v>10400</v>
      </c>
      <c r="N22624">
        <v>15846</v>
      </c>
      <c r="Q22624">
        <v>5</v>
      </c>
      <c r="X22624">
        <v>1</v>
      </c>
    </row>
    <row r="22625" spans="1:26" x14ac:dyDescent="0.35">
      <c r="A22625" s="4">
        <v>45700</v>
      </c>
      <c r="B22625" t="s">
        <v>3107</v>
      </c>
      <c r="C22625" t="s">
        <v>1031</v>
      </c>
      <c r="D22625">
        <v>14</v>
      </c>
      <c r="E22625">
        <v>129</v>
      </c>
      <c r="F22625" t="s">
        <v>29</v>
      </c>
      <c r="G22625">
        <v>0</v>
      </c>
      <c r="L22625">
        <v>1205</v>
      </c>
      <c r="M22625">
        <v>4025</v>
      </c>
      <c r="N22625">
        <v>13026</v>
      </c>
      <c r="Q22625">
        <v>5</v>
      </c>
      <c r="X22625">
        <v>1</v>
      </c>
    </row>
    <row r="22626" spans="1:26" x14ac:dyDescent="0.35">
      <c r="A22626" s="4">
        <v>45759</v>
      </c>
      <c r="B22626" t="s">
        <v>3271</v>
      </c>
      <c r="C22626" t="s">
        <v>312</v>
      </c>
      <c r="D22626">
        <v>15</v>
      </c>
      <c r="E22626">
        <v>129</v>
      </c>
      <c r="F22626" t="s">
        <v>61</v>
      </c>
      <c r="G22626">
        <v>0</v>
      </c>
      <c r="L22626">
        <v>820</v>
      </c>
      <c r="M22626">
        <v>350</v>
      </c>
      <c r="N22626">
        <v>7560</v>
      </c>
      <c r="Q22626">
        <v>264</v>
      </c>
      <c r="X22626">
        <v>1</v>
      </c>
      <c r="Z22626">
        <v>1</v>
      </c>
    </row>
    <row r="22627" spans="1:26" x14ac:dyDescent="0.35">
      <c r="A22627" s="4">
        <v>45760</v>
      </c>
      <c r="B22627" t="s">
        <v>3271</v>
      </c>
      <c r="C22627" t="s">
        <v>312</v>
      </c>
      <c r="D22627">
        <v>15</v>
      </c>
      <c r="E22627">
        <v>129</v>
      </c>
      <c r="F22627" t="s">
        <v>61</v>
      </c>
      <c r="G22627">
        <v>0</v>
      </c>
      <c r="L22627">
        <v>1755</v>
      </c>
      <c r="M22627">
        <v>300</v>
      </c>
      <c r="N22627">
        <v>9015</v>
      </c>
      <c r="Q22627">
        <v>264</v>
      </c>
      <c r="X22627">
        <v>1</v>
      </c>
    </row>
    <row r="22628" spans="1:26" x14ac:dyDescent="0.35">
      <c r="A22628" s="4">
        <v>45761</v>
      </c>
      <c r="B22628" t="s">
        <v>3271</v>
      </c>
      <c r="C22628" t="s">
        <v>312</v>
      </c>
      <c r="D22628">
        <v>15</v>
      </c>
      <c r="E22628">
        <v>129</v>
      </c>
      <c r="F22628" t="s">
        <v>61</v>
      </c>
      <c r="G22628">
        <v>0</v>
      </c>
      <c r="L22628">
        <v>920</v>
      </c>
      <c r="M22628">
        <v>325</v>
      </c>
      <c r="N22628">
        <v>9610</v>
      </c>
      <c r="Q22628">
        <v>264</v>
      </c>
      <c r="X22628">
        <v>1</v>
      </c>
    </row>
    <row r="22629" spans="1:26" x14ac:dyDescent="0.35">
      <c r="A22629" s="4">
        <v>45744</v>
      </c>
      <c r="B22629" t="s">
        <v>3208</v>
      </c>
      <c r="C22629" t="s">
        <v>235</v>
      </c>
      <c r="D22629">
        <v>10</v>
      </c>
      <c r="E22629">
        <v>125</v>
      </c>
      <c r="F22629" t="s">
        <v>21</v>
      </c>
      <c r="G22629">
        <v>0</v>
      </c>
      <c r="L22629">
        <v>1170</v>
      </c>
      <c r="M22629">
        <v>300</v>
      </c>
      <c r="N22629">
        <v>10435</v>
      </c>
      <c r="Q22629">
        <v>21</v>
      </c>
      <c r="X22629">
        <v>1</v>
      </c>
      <c r="Z22629">
        <v>1</v>
      </c>
    </row>
    <row r="22630" spans="1:26" x14ac:dyDescent="0.35">
      <c r="A22630" s="4">
        <v>45745</v>
      </c>
      <c r="B22630" t="s">
        <v>3208</v>
      </c>
      <c r="C22630" t="s">
        <v>235</v>
      </c>
      <c r="D22630">
        <v>10</v>
      </c>
      <c r="E22630">
        <v>125</v>
      </c>
      <c r="F22630" t="s">
        <v>21</v>
      </c>
      <c r="G22630">
        <v>0</v>
      </c>
      <c r="L22630">
        <v>1445</v>
      </c>
      <c r="M22630">
        <v>2925</v>
      </c>
      <c r="N22630">
        <v>8955</v>
      </c>
      <c r="Q22630">
        <v>21</v>
      </c>
      <c r="X22630">
        <v>1</v>
      </c>
    </row>
    <row r="22631" spans="1:26" x14ac:dyDescent="0.35">
      <c r="A22631" s="4">
        <v>45746</v>
      </c>
      <c r="B22631" t="s">
        <v>3208</v>
      </c>
      <c r="C22631" t="s">
        <v>235</v>
      </c>
      <c r="D22631">
        <v>10</v>
      </c>
      <c r="E22631">
        <v>125</v>
      </c>
      <c r="F22631" t="s">
        <v>21</v>
      </c>
      <c r="G22631">
        <v>0</v>
      </c>
      <c r="L22631">
        <v>1160</v>
      </c>
      <c r="M22631">
        <v>125</v>
      </c>
      <c r="N22631">
        <v>9990</v>
      </c>
      <c r="Q22631">
        <v>21</v>
      </c>
      <c r="X22631">
        <v>1</v>
      </c>
    </row>
    <row r="22632" spans="1:26" x14ac:dyDescent="0.35">
      <c r="A22632" s="4">
        <v>45746</v>
      </c>
      <c r="B22632" t="s">
        <v>3208</v>
      </c>
      <c r="C22632" t="s">
        <v>1589</v>
      </c>
      <c r="D22632">
        <v>0</v>
      </c>
      <c r="E22632">
        <v>121</v>
      </c>
      <c r="F22632" t="s">
        <v>21</v>
      </c>
      <c r="G22632">
        <v>0</v>
      </c>
      <c r="L22632">
        <v>2300</v>
      </c>
      <c r="M22632">
        <v>400</v>
      </c>
      <c r="N22632">
        <v>12570</v>
      </c>
      <c r="Q22632">
        <v>21</v>
      </c>
      <c r="X22632">
        <v>1</v>
      </c>
      <c r="Z22632">
        <v>1</v>
      </c>
    </row>
    <row r="22633" spans="1:26" x14ac:dyDescent="0.35">
      <c r="A22633" s="4">
        <v>45791</v>
      </c>
      <c r="B22633" t="s">
        <v>3317</v>
      </c>
      <c r="C22633" t="s">
        <v>1395</v>
      </c>
      <c r="D22633">
        <v>10</v>
      </c>
      <c r="E22633">
        <v>123</v>
      </c>
      <c r="F22633" t="s">
        <v>21</v>
      </c>
      <c r="G22633">
        <v>0</v>
      </c>
      <c r="L22633">
        <v>980</v>
      </c>
      <c r="M22633">
        <v>5250</v>
      </c>
      <c r="N22633">
        <v>1367</v>
      </c>
      <c r="Q22633">
        <v>9</v>
      </c>
      <c r="T22633">
        <v>11</v>
      </c>
      <c r="U22633">
        <v>10</v>
      </c>
      <c r="X22633">
        <v>1</v>
      </c>
      <c r="Z22633">
        <v>1</v>
      </c>
    </row>
    <row r="22634" spans="1:26" x14ac:dyDescent="0.35">
      <c r="A22634" s="4">
        <v>45793</v>
      </c>
      <c r="B22634" t="s">
        <v>3317</v>
      </c>
      <c r="C22634" t="s">
        <v>1395</v>
      </c>
      <c r="D22634">
        <v>10</v>
      </c>
      <c r="E22634">
        <v>123</v>
      </c>
      <c r="F22634" t="s">
        <v>21</v>
      </c>
      <c r="G22634">
        <v>0</v>
      </c>
      <c r="L22634">
        <v>20</v>
      </c>
      <c r="M22634">
        <v>100</v>
      </c>
      <c r="N22634">
        <v>1287</v>
      </c>
      <c r="Q22634">
        <v>9</v>
      </c>
      <c r="X22634">
        <v>1</v>
      </c>
    </row>
    <row r="22635" spans="1:26" x14ac:dyDescent="0.35">
      <c r="A22635" s="4">
        <v>45653</v>
      </c>
      <c r="B22635" t="s">
        <v>2752</v>
      </c>
      <c r="C22635" t="s">
        <v>1032</v>
      </c>
      <c r="D22635">
        <v>1</v>
      </c>
      <c r="E22635">
        <v>109</v>
      </c>
      <c r="F22635" t="s">
        <v>21</v>
      </c>
      <c r="G22635">
        <v>0</v>
      </c>
      <c r="L22635">
        <v>160</v>
      </c>
      <c r="N22635">
        <v>88780</v>
      </c>
      <c r="Q22635">
        <v>1</v>
      </c>
      <c r="X22635">
        <v>1</v>
      </c>
      <c r="Z22635">
        <v>1</v>
      </c>
    </row>
    <row r="22636" spans="1:26" x14ac:dyDescent="0.35">
      <c r="A22636" s="4">
        <v>45654</v>
      </c>
      <c r="B22636" t="s">
        <v>2752</v>
      </c>
      <c r="C22636" t="s">
        <v>1032</v>
      </c>
      <c r="D22636">
        <v>1</v>
      </c>
      <c r="E22636">
        <v>109</v>
      </c>
      <c r="F22636" t="s">
        <v>21</v>
      </c>
      <c r="G22636">
        <v>0</v>
      </c>
      <c r="L22636">
        <v>360</v>
      </c>
      <c r="N22636">
        <v>89140</v>
      </c>
      <c r="Q22636">
        <v>1</v>
      </c>
      <c r="X22636">
        <v>1</v>
      </c>
    </row>
    <row r="22637" spans="1:26" x14ac:dyDescent="0.35">
      <c r="A22637" s="4">
        <v>45655</v>
      </c>
      <c r="B22637" t="s">
        <v>2752</v>
      </c>
      <c r="C22637" t="s">
        <v>1032</v>
      </c>
      <c r="D22637">
        <v>1</v>
      </c>
      <c r="E22637">
        <v>109</v>
      </c>
      <c r="F22637" t="s">
        <v>21</v>
      </c>
      <c r="G22637">
        <v>0</v>
      </c>
      <c r="L22637">
        <v>110</v>
      </c>
      <c r="N22637">
        <v>89250</v>
      </c>
      <c r="Q22637">
        <v>1</v>
      </c>
      <c r="X22637">
        <v>1</v>
      </c>
    </row>
    <row r="22638" spans="1:26" x14ac:dyDescent="0.35">
      <c r="A22638" s="4">
        <v>45744</v>
      </c>
      <c r="B22638" t="s">
        <v>3208</v>
      </c>
      <c r="C22638" t="s">
        <v>1817</v>
      </c>
      <c r="D22638">
        <v>0</v>
      </c>
      <c r="E22638">
        <v>90</v>
      </c>
      <c r="F22638" t="s">
        <v>21</v>
      </c>
      <c r="G22638">
        <v>0</v>
      </c>
      <c r="L22638">
        <v>220</v>
      </c>
      <c r="N22638">
        <v>88915</v>
      </c>
      <c r="Q22638">
        <v>21</v>
      </c>
      <c r="X22638">
        <v>1</v>
      </c>
      <c r="Z22638">
        <v>1</v>
      </c>
    </row>
    <row r="22639" spans="1:26" x14ac:dyDescent="0.35">
      <c r="A22639" s="4">
        <v>45745</v>
      </c>
      <c r="B22639" t="s">
        <v>3208</v>
      </c>
      <c r="C22639" t="s">
        <v>1817</v>
      </c>
      <c r="D22639">
        <v>0</v>
      </c>
      <c r="E22639">
        <v>90</v>
      </c>
      <c r="F22639" t="s">
        <v>21</v>
      </c>
      <c r="G22639">
        <v>0</v>
      </c>
      <c r="N22639">
        <v>88915</v>
      </c>
      <c r="Q22639">
        <v>21</v>
      </c>
      <c r="X22639">
        <v>1</v>
      </c>
    </row>
    <row r="22640" spans="1:26" x14ac:dyDescent="0.35">
      <c r="A22640" s="4">
        <v>45746</v>
      </c>
      <c r="B22640" t="s">
        <v>3208</v>
      </c>
      <c r="C22640" t="s">
        <v>1817</v>
      </c>
      <c r="D22640">
        <v>0</v>
      </c>
      <c r="E22640">
        <v>90</v>
      </c>
      <c r="F22640" t="s">
        <v>21</v>
      </c>
      <c r="G22640">
        <v>0</v>
      </c>
      <c r="L22640">
        <v>120</v>
      </c>
      <c r="N22640">
        <v>89035</v>
      </c>
      <c r="Q22640">
        <v>21</v>
      </c>
      <c r="X22640">
        <v>1</v>
      </c>
    </row>
    <row r="22641" spans="1:26" x14ac:dyDescent="0.35">
      <c r="A22641" s="4">
        <v>45711</v>
      </c>
      <c r="B22641" t="s">
        <v>3169</v>
      </c>
      <c r="C22641" t="s">
        <v>618</v>
      </c>
      <c r="D22641">
        <v>1</v>
      </c>
      <c r="E22641">
        <v>105</v>
      </c>
      <c r="F22641" t="s">
        <v>21</v>
      </c>
      <c r="G22641">
        <v>0</v>
      </c>
      <c r="L22641">
        <v>860</v>
      </c>
      <c r="M22641">
        <v>1000</v>
      </c>
      <c r="N22641">
        <v>314923</v>
      </c>
      <c r="Q22641">
        <v>21</v>
      </c>
      <c r="X22641">
        <v>1</v>
      </c>
      <c r="Z22641">
        <v>1</v>
      </c>
    </row>
    <row r="22642" spans="1:26" x14ac:dyDescent="0.35">
      <c r="A22642" s="4">
        <v>45712</v>
      </c>
      <c r="B22642" t="s">
        <v>3169</v>
      </c>
      <c r="C22642" t="s">
        <v>618</v>
      </c>
      <c r="D22642">
        <v>1</v>
      </c>
      <c r="E22642">
        <v>105</v>
      </c>
      <c r="F22642" t="s">
        <v>21</v>
      </c>
      <c r="G22642">
        <v>0</v>
      </c>
      <c r="L22642">
        <v>320</v>
      </c>
      <c r="M22642">
        <v>1000</v>
      </c>
      <c r="N22642">
        <v>314243</v>
      </c>
      <c r="Q22642">
        <v>21</v>
      </c>
      <c r="X22642">
        <v>1</v>
      </c>
    </row>
    <row r="22643" spans="1:26" x14ac:dyDescent="0.35">
      <c r="A22643" s="4">
        <v>45713</v>
      </c>
      <c r="B22643" t="s">
        <v>3169</v>
      </c>
      <c r="C22643" t="s">
        <v>618</v>
      </c>
      <c r="D22643">
        <v>1</v>
      </c>
      <c r="E22643">
        <v>105</v>
      </c>
      <c r="F22643" t="s">
        <v>21</v>
      </c>
      <c r="G22643">
        <v>0</v>
      </c>
      <c r="L22643">
        <v>760</v>
      </c>
      <c r="N22643">
        <v>315003</v>
      </c>
      <c r="Q22643">
        <v>21</v>
      </c>
      <c r="X22643">
        <v>1</v>
      </c>
    </row>
    <row r="22644" spans="1:26" x14ac:dyDescent="0.35">
      <c r="A22644" s="4">
        <v>45661</v>
      </c>
      <c r="B22644" t="s">
        <v>2755</v>
      </c>
      <c r="C22644" t="s">
        <v>1733</v>
      </c>
      <c r="D22644">
        <v>2</v>
      </c>
      <c r="E22644">
        <v>116</v>
      </c>
      <c r="F22644" t="s">
        <v>21</v>
      </c>
      <c r="G22644">
        <v>0</v>
      </c>
      <c r="L22644">
        <v>1115</v>
      </c>
      <c r="M22644">
        <v>60</v>
      </c>
      <c r="N22644">
        <v>12293</v>
      </c>
      <c r="Q22644">
        <v>5</v>
      </c>
      <c r="X22644">
        <v>1</v>
      </c>
      <c r="Z22644">
        <v>1</v>
      </c>
    </row>
    <row r="22645" spans="1:26" x14ac:dyDescent="0.35">
      <c r="A22645" s="4">
        <v>45662</v>
      </c>
      <c r="B22645" t="s">
        <v>2755</v>
      </c>
      <c r="C22645" t="s">
        <v>1733</v>
      </c>
      <c r="D22645">
        <v>2</v>
      </c>
      <c r="E22645">
        <v>116</v>
      </c>
      <c r="F22645" t="s">
        <v>21</v>
      </c>
      <c r="G22645">
        <v>0</v>
      </c>
      <c r="L22645">
        <v>460</v>
      </c>
      <c r="M22645">
        <v>60</v>
      </c>
      <c r="N22645">
        <v>12693</v>
      </c>
      <c r="Q22645">
        <v>5</v>
      </c>
      <c r="X22645">
        <v>1</v>
      </c>
    </row>
    <row r="22646" spans="1:26" x14ac:dyDescent="0.35">
      <c r="A22646" s="4">
        <v>45663</v>
      </c>
      <c r="B22646" t="s">
        <v>2755</v>
      </c>
      <c r="C22646" t="s">
        <v>1733</v>
      </c>
      <c r="D22646">
        <v>2</v>
      </c>
      <c r="E22646">
        <v>116</v>
      </c>
      <c r="F22646" t="s">
        <v>21</v>
      </c>
      <c r="G22646">
        <v>0</v>
      </c>
      <c r="L22646">
        <v>720</v>
      </c>
      <c r="M22646">
        <v>1060</v>
      </c>
      <c r="N22646">
        <v>12353</v>
      </c>
      <c r="Q22646">
        <v>5</v>
      </c>
      <c r="X22646">
        <v>1</v>
      </c>
    </row>
    <row r="22647" spans="1:26" x14ac:dyDescent="0.35">
      <c r="A22647" s="4">
        <v>45647</v>
      </c>
      <c r="B22647" t="s">
        <v>2754</v>
      </c>
      <c r="C22647" t="s">
        <v>2694</v>
      </c>
      <c r="D22647">
        <v>1</v>
      </c>
      <c r="E22647">
        <v>90</v>
      </c>
      <c r="F22647" t="s">
        <v>21</v>
      </c>
      <c r="G22647">
        <v>0</v>
      </c>
      <c r="N22647">
        <v>1117</v>
      </c>
      <c r="Q22647">
        <v>21</v>
      </c>
      <c r="X22647">
        <v>1</v>
      </c>
      <c r="Z22647">
        <v>1</v>
      </c>
    </row>
    <row r="22648" spans="1:26" x14ac:dyDescent="0.35">
      <c r="A22648" s="4">
        <v>45746</v>
      </c>
      <c r="B22648" t="s">
        <v>3252</v>
      </c>
      <c r="C22648" t="s">
        <v>2496</v>
      </c>
      <c r="D22648">
        <v>2</v>
      </c>
      <c r="E22648">
        <v>93</v>
      </c>
      <c r="F22648" t="s">
        <v>21</v>
      </c>
      <c r="G22648">
        <v>0</v>
      </c>
      <c r="L22648">
        <v>260</v>
      </c>
      <c r="M22648">
        <v>500</v>
      </c>
      <c r="N22648">
        <v>77095</v>
      </c>
      <c r="Q22648">
        <v>5</v>
      </c>
      <c r="T22648">
        <v>1</v>
      </c>
      <c r="U22648">
        <v>1</v>
      </c>
      <c r="X22648">
        <v>1</v>
      </c>
      <c r="Z22648">
        <v>1</v>
      </c>
    </row>
    <row r="22649" spans="1:26" x14ac:dyDescent="0.35">
      <c r="A22649" s="4">
        <v>45634</v>
      </c>
      <c r="B22649" t="s">
        <v>2756</v>
      </c>
      <c r="C22649" t="s">
        <v>134</v>
      </c>
      <c r="D22649">
        <v>13</v>
      </c>
      <c r="E22649">
        <v>125</v>
      </c>
      <c r="F22649" t="s">
        <v>22</v>
      </c>
      <c r="G22649">
        <v>0</v>
      </c>
      <c r="L22649">
        <v>1100</v>
      </c>
      <c r="M22649">
        <v>175</v>
      </c>
      <c r="N22649">
        <v>5419</v>
      </c>
      <c r="Q22649">
        <v>21</v>
      </c>
      <c r="X22649">
        <v>1</v>
      </c>
    </row>
    <row r="22650" spans="1:26" x14ac:dyDescent="0.35">
      <c r="A22650" s="4">
        <v>45635</v>
      </c>
      <c r="B22650" t="s">
        <v>2756</v>
      </c>
      <c r="C22650" t="s">
        <v>134</v>
      </c>
      <c r="D22650">
        <v>13</v>
      </c>
      <c r="E22650">
        <v>125</v>
      </c>
      <c r="F22650" t="s">
        <v>22</v>
      </c>
      <c r="G22650">
        <v>0</v>
      </c>
      <c r="L22650">
        <v>990</v>
      </c>
      <c r="M22650">
        <v>100</v>
      </c>
      <c r="N22650">
        <v>6309</v>
      </c>
      <c r="Q22650">
        <v>21</v>
      </c>
      <c r="X22650">
        <v>1</v>
      </c>
    </row>
    <row r="22651" spans="1:26" x14ac:dyDescent="0.35">
      <c r="A22651" s="4">
        <v>45636</v>
      </c>
      <c r="B22651" t="s">
        <v>2756</v>
      </c>
      <c r="C22651" t="s">
        <v>134</v>
      </c>
      <c r="D22651">
        <v>13</v>
      </c>
      <c r="E22651">
        <v>125</v>
      </c>
      <c r="F22651" t="s">
        <v>22</v>
      </c>
      <c r="G22651">
        <v>0</v>
      </c>
      <c r="L22651">
        <v>890</v>
      </c>
      <c r="M22651">
        <v>150</v>
      </c>
      <c r="N22651">
        <v>7049</v>
      </c>
      <c r="Q22651">
        <v>21</v>
      </c>
      <c r="X22651">
        <v>1</v>
      </c>
    </row>
    <row r="22652" spans="1:26" x14ac:dyDescent="0.35">
      <c r="A22652" s="4">
        <v>45633</v>
      </c>
      <c r="B22652" t="s">
        <v>2756</v>
      </c>
      <c r="C22652" t="s">
        <v>209</v>
      </c>
      <c r="D22652">
        <v>13</v>
      </c>
      <c r="E22652">
        <v>123</v>
      </c>
      <c r="F22652" t="s">
        <v>21</v>
      </c>
      <c r="G22652">
        <v>0</v>
      </c>
      <c r="L22652">
        <v>1570</v>
      </c>
      <c r="M22652">
        <v>275</v>
      </c>
      <c r="N22652">
        <v>3721</v>
      </c>
      <c r="Q22652">
        <v>21</v>
      </c>
      <c r="X22652">
        <v>1</v>
      </c>
      <c r="Z22652">
        <v>1</v>
      </c>
    </row>
    <row r="22653" spans="1:26" x14ac:dyDescent="0.35">
      <c r="A22653" s="4">
        <v>45634</v>
      </c>
      <c r="B22653" t="s">
        <v>2756</v>
      </c>
      <c r="C22653" t="s">
        <v>209</v>
      </c>
      <c r="D22653">
        <v>13</v>
      </c>
      <c r="E22653">
        <v>123</v>
      </c>
      <c r="F22653" t="s">
        <v>21</v>
      </c>
      <c r="G22653">
        <v>0</v>
      </c>
      <c r="L22653">
        <v>360</v>
      </c>
      <c r="M22653">
        <v>300</v>
      </c>
      <c r="N22653">
        <v>3781</v>
      </c>
      <c r="Q22653">
        <v>21</v>
      </c>
      <c r="X22653">
        <v>1</v>
      </c>
    </row>
    <row r="22654" spans="1:26" x14ac:dyDescent="0.35">
      <c r="A22654" s="4">
        <v>45635</v>
      </c>
      <c r="B22654" t="s">
        <v>2756</v>
      </c>
      <c r="C22654" t="s">
        <v>209</v>
      </c>
      <c r="D22654">
        <v>13</v>
      </c>
      <c r="E22654">
        <v>123</v>
      </c>
      <c r="F22654" t="s">
        <v>21</v>
      </c>
      <c r="G22654">
        <v>0</v>
      </c>
      <c r="L22654">
        <v>960</v>
      </c>
      <c r="M22654">
        <v>2250</v>
      </c>
      <c r="N22654">
        <v>2491</v>
      </c>
      <c r="Q22654">
        <v>21</v>
      </c>
      <c r="X22654">
        <v>1</v>
      </c>
    </row>
    <row r="22655" spans="1:26" x14ac:dyDescent="0.35">
      <c r="A22655" s="4">
        <v>45636</v>
      </c>
      <c r="B22655" t="s">
        <v>2756</v>
      </c>
      <c r="C22655" t="s">
        <v>209</v>
      </c>
      <c r="D22655">
        <v>13</v>
      </c>
      <c r="E22655">
        <v>123</v>
      </c>
      <c r="F22655" t="s">
        <v>21</v>
      </c>
      <c r="G22655">
        <v>0</v>
      </c>
      <c r="L22655">
        <v>1360</v>
      </c>
      <c r="M22655">
        <v>100</v>
      </c>
      <c r="N22655">
        <v>3751</v>
      </c>
      <c r="Q22655">
        <v>21</v>
      </c>
      <c r="X22655">
        <v>1</v>
      </c>
    </row>
    <row r="22656" spans="1:26" x14ac:dyDescent="0.35">
      <c r="A22656" s="4">
        <v>45698</v>
      </c>
      <c r="B22656" t="s">
        <v>3107</v>
      </c>
      <c r="C22656" t="s">
        <v>354</v>
      </c>
      <c r="D22656">
        <v>1</v>
      </c>
      <c r="E22656">
        <v>118</v>
      </c>
      <c r="F22656" t="s">
        <v>21</v>
      </c>
      <c r="G22656">
        <v>0</v>
      </c>
      <c r="L22656">
        <v>1280</v>
      </c>
      <c r="M22656">
        <v>1325</v>
      </c>
      <c r="N22656">
        <v>29987</v>
      </c>
      <c r="Q22656">
        <v>13</v>
      </c>
      <c r="X22656">
        <v>1</v>
      </c>
      <c r="Z22656">
        <v>1</v>
      </c>
    </row>
    <row r="22657" spans="1:26" x14ac:dyDescent="0.35">
      <c r="A22657" s="4">
        <v>45699</v>
      </c>
      <c r="B22657" t="s">
        <v>3107</v>
      </c>
      <c r="C22657" t="s">
        <v>354</v>
      </c>
      <c r="D22657">
        <v>1</v>
      </c>
      <c r="E22657">
        <v>118</v>
      </c>
      <c r="F22657" t="s">
        <v>21</v>
      </c>
      <c r="G22657">
        <v>0</v>
      </c>
      <c r="L22657">
        <v>1640</v>
      </c>
      <c r="M22657">
        <v>2093</v>
      </c>
      <c r="N22657">
        <v>29534</v>
      </c>
      <c r="Q22657">
        <v>13</v>
      </c>
      <c r="X22657">
        <v>1</v>
      </c>
    </row>
    <row r="22658" spans="1:26" x14ac:dyDescent="0.35">
      <c r="A22658" s="4">
        <v>45700</v>
      </c>
      <c r="B22658" t="s">
        <v>3107</v>
      </c>
      <c r="C22658" t="s">
        <v>354</v>
      </c>
      <c r="D22658">
        <v>1</v>
      </c>
      <c r="E22658">
        <v>118</v>
      </c>
      <c r="F22658" t="s">
        <v>21</v>
      </c>
      <c r="G22658">
        <v>0</v>
      </c>
      <c r="L22658">
        <v>95</v>
      </c>
      <c r="M22658">
        <v>250</v>
      </c>
      <c r="N22658">
        <v>29379</v>
      </c>
      <c r="Q22658">
        <v>13</v>
      </c>
      <c r="X22658">
        <v>1</v>
      </c>
    </row>
    <row r="22659" spans="1:26" x14ac:dyDescent="0.35">
      <c r="A22659" s="4">
        <v>45646</v>
      </c>
      <c r="B22659" t="s">
        <v>2754</v>
      </c>
      <c r="C22659" t="s">
        <v>754</v>
      </c>
      <c r="D22659">
        <v>13</v>
      </c>
      <c r="E22659">
        <v>127</v>
      </c>
      <c r="F22659" t="s">
        <v>61</v>
      </c>
      <c r="G22659">
        <v>1</v>
      </c>
      <c r="H22659">
        <v>1680</v>
      </c>
      <c r="J22659">
        <v>87.531360000000006</v>
      </c>
      <c r="L22659">
        <v>2395</v>
      </c>
      <c r="M22659">
        <v>5100</v>
      </c>
      <c r="N22659">
        <v>14806</v>
      </c>
      <c r="Q22659">
        <v>1</v>
      </c>
      <c r="R22659">
        <v>62.522399999999998</v>
      </c>
      <c r="S22659">
        <v>1</v>
      </c>
      <c r="T22659">
        <v>1</v>
      </c>
      <c r="V22659">
        <v>1</v>
      </c>
      <c r="W22659">
        <v>1</v>
      </c>
      <c r="X22659">
        <v>1</v>
      </c>
      <c r="Y22659">
        <v>1</v>
      </c>
      <c r="Z22659">
        <v>1</v>
      </c>
    </row>
    <row r="22660" spans="1:26" x14ac:dyDescent="0.35">
      <c r="A22660" s="4">
        <v>45647</v>
      </c>
      <c r="B22660" t="s">
        <v>2754</v>
      </c>
      <c r="C22660" t="s">
        <v>754</v>
      </c>
      <c r="D22660">
        <v>13</v>
      </c>
      <c r="E22660">
        <v>127</v>
      </c>
      <c r="F22660" t="s">
        <v>61</v>
      </c>
      <c r="G22660">
        <v>0</v>
      </c>
      <c r="L22660">
        <v>1470</v>
      </c>
      <c r="M22660">
        <v>3100</v>
      </c>
      <c r="N22660">
        <v>13176</v>
      </c>
      <c r="Q22660">
        <v>1</v>
      </c>
      <c r="X22660">
        <v>1</v>
      </c>
    </row>
    <row r="22661" spans="1:26" x14ac:dyDescent="0.35">
      <c r="A22661" s="4">
        <v>45648</v>
      </c>
      <c r="B22661" t="s">
        <v>2754</v>
      </c>
      <c r="C22661" t="s">
        <v>754</v>
      </c>
      <c r="D22661">
        <v>13</v>
      </c>
      <c r="E22661">
        <v>127</v>
      </c>
      <c r="F22661" t="s">
        <v>61</v>
      </c>
      <c r="G22661">
        <v>0</v>
      </c>
      <c r="L22661">
        <v>1305</v>
      </c>
      <c r="M22661">
        <v>1000</v>
      </c>
      <c r="N22661">
        <v>13481</v>
      </c>
      <c r="Q22661">
        <v>1</v>
      </c>
      <c r="X22661">
        <v>1</v>
      </c>
    </row>
    <row r="22662" spans="1:26" x14ac:dyDescent="0.35">
      <c r="A22662" s="4">
        <v>45646</v>
      </c>
      <c r="B22662" t="s">
        <v>2754</v>
      </c>
      <c r="C22662" t="s">
        <v>2346</v>
      </c>
      <c r="D22662">
        <v>1</v>
      </c>
      <c r="E22662">
        <v>117</v>
      </c>
      <c r="F22662" t="s">
        <v>21</v>
      </c>
      <c r="G22662">
        <v>0</v>
      </c>
      <c r="L22662">
        <v>900</v>
      </c>
      <c r="M22662">
        <v>100</v>
      </c>
      <c r="N22662">
        <v>411145</v>
      </c>
      <c r="Q22662">
        <v>5</v>
      </c>
      <c r="X22662">
        <v>1</v>
      </c>
      <c r="Z22662">
        <v>1</v>
      </c>
    </row>
    <row r="22663" spans="1:26" x14ac:dyDescent="0.35">
      <c r="A22663" s="4">
        <v>45647</v>
      </c>
      <c r="B22663" t="s">
        <v>2754</v>
      </c>
      <c r="C22663" t="s">
        <v>2346</v>
      </c>
      <c r="D22663">
        <v>1</v>
      </c>
      <c r="E22663">
        <v>117</v>
      </c>
      <c r="F22663" t="s">
        <v>21</v>
      </c>
      <c r="G22663">
        <v>0</v>
      </c>
      <c r="L22663">
        <v>860</v>
      </c>
      <c r="M22663">
        <v>150</v>
      </c>
      <c r="N22663">
        <v>411855</v>
      </c>
      <c r="Q22663">
        <v>5</v>
      </c>
      <c r="X22663">
        <v>1</v>
      </c>
    </row>
    <row r="22664" spans="1:26" x14ac:dyDescent="0.35">
      <c r="A22664" s="4">
        <v>45648</v>
      </c>
      <c r="B22664" t="s">
        <v>2754</v>
      </c>
      <c r="C22664" t="s">
        <v>2346</v>
      </c>
      <c r="D22664">
        <v>1</v>
      </c>
      <c r="E22664">
        <v>117</v>
      </c>
      <c r="F22664" t="s">
        <v>21</v>
      </c>
      <c r="G22664">
        <v>0</v>
      </c>
      <c r="L22664">
        <v>470</v>
      </c>
      <c r="M22664">
        <v>25</v>
      </c>
      <c r="N22664">
        <v>412300</v>
      </c>
      <c r="Q22664">
        <v>5</v>
      </c>
      <c r="X22664">
        <v>1</v>
      </c>
    </row>
    <row r="22665" spans="1:26" x14ac:dyDescent="0.35">
      <c r="A22665" s="4">
        <v>45623</v>
      </c>
      <c r="B22665" t="s">
        <v>2753</v>
      </c>
      <c r="C22665" t="s">
        <v>54</v>
      </c>
      <c r="D22665">
        <v>11</v>
      </c>
      <c r="E22665">
        <v>126</v>
      </c>
      <c r="F22665" t="s">
        <v>29</v>
      </c>
      <c r="G22665">
        <v>0</v>
      </c>
      <c r="L22665">
        <v>1470</v>
      </c>
      <c r="M22665">
        <v>25</v>
      </c>
      <c r="N22665">
        <v>5219</v>
      </c>
      <c r="Q22665">
        <v>1</v>
      </c>
      <c r="X22665">
        <v>1</v>
      </c>
      <c r="Z22665">
        <v>1</v>
      </c>
    </row>
    <row r="22666" spans="1:26" x14ac:dyDescent="0.35">
      <c r="A22666" s="4">
        <v>45624</v>
      </c>
      <c r="B22666" t="s">
        <v>2753</v>
      </c>
      <c r="C22666" t="s">
        <v>54</v>
      </c>
      <c r="D22666">
        <v>11</v>
      </c>
      <c r="E22666">
        <v>126</v>
      </c>
      <c r="F22666" t="s">
        <v>29</v>
      </c>
      <c r="G22666">
        <v>0</v>
      </c>
      <c r="L22666">
        <v>1620</v>
      </c>
      <c r="M22666">
        <v>1500</v>
      </c>
      <c r="N22666">
        <v>5339</v>
      </c>
      <c r="Q22666">
        <v>1</v>
      </c>
      <c r="X22666">
        <v>1</v>
      </c>
    </row>
    <row r="22667" spans="1:26" x14ac:dyDescent="0.35">
      <c r="A22667" s="4">
        <v>45625</v>
      </c>
      <c r="B22667" t="s">
        <v>2753</v>
      </c>
      <c r="C22667" t="s">
        <v>54</v>
      </c>
      <c r="D22667">
        <v>11</v>
      </c>
      <c r="E22667">
        <v>126</v>
      </c>
      <c r="F22667" t="s">
        <v>29</v>
      </c>
      <c r="G22667">
        <v>0</v>
      </c>
      <c r="L22667">
        <v>970</v>
      </c>
      <c r="M22667">
        <v>1650</v>
      </c>
      <c r="N22667">
        <v>4659</v>
      </c>
      <c r="Q22667">
        <v>1</v>
      </c>
      <c r="X22667">
        <v>1</v>
      </c>
    </row>
    <row r="22668" spans="1:26" x14ac:dyDescent="0.35">
      <c r="A22668" s="4">
        <v>45626</v>
      </c>
      <c r="B22668" t="s">
        <v>2753</v>
      </c>
      <c r="C22668" t="s">
        <v>54</v>
      </c>
      <c r="D22668">
        <v>11</v>
      </c>
      <c r="E22668">
        <v>126</v>
      </c>
      <c r="F22668" t="s">
        <v>29</v>
      </c>
      <c r="G22668">
        <v>0</v>
      </c>
      <c r="L22668">
        <v>1470</v>
      </c>
      <c r="M22668">
        <v>600</v>
      </c>
      <c r="N22668">
        <v>5529</v>
      </c>
      <c r="Q22668">
        <v>1</v>
      </c>
      <c r="X22668">
        <v>1</v>
      </c>
    </row>
    <row r="22669" spans="1:26" x14ac:dyDescent="0.35">
      <c r="A22669" s="4">
        <v>45744</v>
      </c>
      <c r="B22669" t="s">
        <v>3208</v>
      </c>
      <c r="C22669" t="s">
        <v>2128</v>
      </c>
      <c r="D22669">
        <v>14</v>
      </c>
      <c r="E22669">
        <v>126</v>
      </c>
      <c r="F22669" t="s">
        <v>21</v>
      </c>
      <c r="G22669">
        <v>1</v>
      </c>
      <c r="H22669">
        <v>320</v>
      </c>
      <c r="J22669">
        <v>16.672640000000001</v>
      </c>
      <c r="L22669">
        <v>1660</v>
      </c>
      <c r="M22669">
        <v>130</v>
      </c>
      <c r="N22669">
        <v>8430</v>
      </c>
      <c r="Q22669">
        <v>0</v>
      </c>
      <c r="W22669">
        <v>1</v>
      </c>
      <c r="X22669">
        <v>1</v>
      </c>
      <c r="Z22669">
        <v>1</v>
      </c>
    </row>
    <row r="22670" spans="1:26" x14ac:dyDescent="0.35">
      <c r="A22670" s="4">
        <v>45745</v>
      </c>
      <c r="B22670" t="s">
        <v>3208</v>
      </c>
      <c r="C22670" t="s">
        <v>2128</v>
      </c>
      <c r="D22670">
        <v>14</v>
      </c>
      <c r="E22670">
        <v>126</v>
      </c>
      <c r="F22670" t="s">
        <v>21</v>
      </c>
      <c r="G22670">
        <v>0</v>
      </c>
      <c r="L22670">
        <v>845</v>
      </c>
      <c r="M22670">
        <v>10</v>
      </c>
      <c r="N22670">
        <v>9265</v>
      </c>
      <c r="Q22670">
        <v>0</v>
      </c>
      <c r="X22670">
        <v>1</v>
      </c>
    </row>
    <row r="22671" spans="1:26" x14ac:dyDescent="0.35">
      <c r="A22671" s="4">
        <v>45746</v>
      </c>
      <c r="B22671" t="s">
        <v>3208</v>
      </c>
      <c r="C22671" t="s">
        <v>2128</v>
      </c>
      <c r="D22671">
        <v>14</v>
      </c>
      <c r="E22671">
        <v>126</v>
      </c>
      <c r="F22671" t="s">
        <v>21</v>
      </c>
      <c r="G22671">
        <v>0</v>
      </c>
      <c r="L22671">
        <v>1245</v>
      </c>
      <c r="M22671">
        <v>125</v>
      </c>
      <c r="N22671">
        <v>10385</v>
      </c>
      <c r="Q22671">
        <v>0</v>
      </c>
      <c r="X22671">
        <v>1</v>
      </c>
    </row>
    <row r="22672" spans="1:26" x14ac:dyDescent="0.35">
      <c r="A22672" s="4">
        <v>45653</v>
      </c>
      <c r="B22672" t="s">
        <v>2752</v>
      </c>
      <c r="C22672" t="s">
        <v>1154</v>
      </c>
      <c r="D22672">
        <v>10</v>
      </c>
      <c r="E22672">
        <v>121</v>
      </c>
      <c r="F22672" t="s">
        <v>21</v>
      </c>
      <c r="G22672">
        <v>0</v>
      </c>
      <c r="L22672">
        <v>1110</v>
      </c>
      <c r="M22672">
        <v>1688</v>
      </c>
      <c r="N22672">
        <v>1072</v>
      </c>
      <c r="Q22672">
        <v>0</v>
      </c>
      <c r="X22672">
        <v>1</v>
      </c>
      <c r="Z22672">
        <v>1</v>
      </c>
    </row>
    <row r="22673" spans="1:26" x14ac:dyDescent="0.35">
      <c r="A22673" s="4">
        <v>45654</v>
      </c>
      <c r="B22673" t="s">
        <v>2752</v>
      </c>
      <c r="C22673" t="s">
        <v>1154</v>
      </c>
      <c r="D22673">
        <v>10</v>
      </c>
      <c r="E22673">
        <v>121</v>
      </c>
      <c r="F22673" t="s">
        <v>21</v>
      </c>
      <c r="G22673">
        <v>0</v>
      </c>
      <c r="L22673">
        <v>715</v>
      </c>
      <c r="M22673">
        <v>1200</v>
      </c>
      <c r="N22673">
        <v>587</v>
      </c>
      <c r="Q22673">
        <v>0</v>
      </c>
      <c r="X22673">
        <v>1</v>
      </c>
    </row>
    <row r="22674" spans="1:26" x14ac:dyDescent="0.35">
      <c r="A22674" s="4">
        <v>45655</v>
      </c>
      <c r="B22674" t="s">
        <v>2752</v>
      </c>
      <c r="C22674" t="s">
        <v>1154</v>
      </c>
      <c r="D22674">
        <v>10</v>
      </c>
      <c r="E22674">
        <v>121</v>
      </c>
      <c r="F22674" t="s">
        <v>21</v>
      </c>
      <c r="G22674">
        <v>0</v>
      </c>
      <c r="L22674">
        <v>760</v>
      </c>
      <c r="M22674">
        <v>1201</v>
      </c>
      <c r="N22674">
        <v>146</v>
      </c>
      <c r="Q22674">
        <v>0</v>
      </c>
      <c r="X22674">
        <v>1</v>
      </c>
    </row>
    <row r="22675" spans="1:26" x14ac:dyDescent="0.35">
      <c r="A22675" s="4">
        <v>45646</v>
      </c>
      <c r="B22675" t="s">
        <v>2754</v>
      </c>
      <c r="C22675" t="s">
        <v>1563</v>
      </c>
      <c r="D22675">
        <v>12</v>
      </c>
      <c r="E22675">
        <v>125</v>
      </c>
      <c r="F22675" t="s">
        <v>21</v>
      </c>
      <c r="G22675">
        <v>0</v>
      </c>
      <c r="L22675">
        <v>1160</v>
      </c>
      <c r="M22675">
        <v>200</v>
      </c>
      <c r="N22675">
        <v>8937</v>
      </c>
      <c r="Q22675">
        <v>0</v>
      </c>
      <c r="X22675">
        <v>1</v>
      </c>
      <c r="Z22675">
        <v>1</v>
      </c>
    </row>
    <row r="22676" spans="1:26" x14ac:dyDescent="0.35">
      <c r="A22676" s="4">
        <v>45647</v>
      </c>
      <c r="B22676" t="s">
        <v>2754</v>
      </c>
      <c r="C22676" t="s">
        <v>1563</v>
      </c>
      <c r="D22676">
        <v>12</v>
      </c>
      <c r="E22676">
        <v>125</v>
      </c>
      <c r="F22676" t="s">
        <v>21</v>
      </c>
      <c r="G22676">
        <v>0</v>
      </c>
      <c r="L22676">
        <v>1640</v>
      </c>
      <c r="M22676">
        <v>10100</v>
      </c>
      <c r="N22676">
        <v>477</v>
      </c>
      <c r="Q22676">
        <v>0</v>
      </c>
      <c r="X22676">
        <v>1</v>
      </c>
    </row>
    <row r="22677" spans="1:26" x14ac:dyDescent="0.35">
      <c r="A22677" s="4">
        <v>45648</v>
      </c>
      <c r="B22677" t="s">
        <v>2754</v>
      </c>
      <c r="C22677" t="s">
        <v>1563</v>
      </c>
      <c r="D22677">
        <v>12</v>
      </c>
      <c r="E22677">
        <v>125</v>
      </c>
      <c r="F22677" t="s">
        <v>21</v>
      </c>
      <c r="G22677">
        <v>0</v>
      </c>
      <c r="L22677">
        <v>1005</v>
      </c>
      <c r="M22677">
        <v>100</v>
      </c>
      <c r="N22677">
        <v>1382</v>
      </c>
      <c r="Q22677">
        <v>0</v>
      </c>
      <c r="X22677">
        <v>1</v>
      </c>
    </row>
    <row r="22678" spans="1:26" x14ac:dyDescent="0.35">
      <c r="A22678" s="4">
        <v>45759</v>
      </c>
      <c r="B22678" t="s">
        <v>3271</v>
      </c>
      <c r="C22678" t="s">
        <v>441</v>
      </c>
      <c r="D22678">
        <v>13</v>
      </c>
      <c r="E22678">
        <v>129</v>
      </c>
      <c r="F22678" t="s">
        <v>61</v>
      </c>
      <c r="G22678">
        <v>0</v>
      </c>
      <c r="L22678">
        <v>2895</v>
      </c>
      <c r="M22678">
        <v>375</v>
      </c>
      <c r="N22678">
        <v>19974</v>
      </c>
      <c r="Q22678">
        <v>7</v>
      </c>
      <c r="W22678">
        <v>1</v>
      </c>
      <c r="X22678">
        <v>1</v>
      </c>
      <c r="Z22678">
        <v>1</v>
      </c>
    </row>
    <row r="22679" spans="1:26" x14ac:dyDescent="0.35">
      <c r="A22679" s="4">
        <v>45760</v>
      </c>
      <c r="B22679" t="s">
        <v>3271</v>
      </c>
      <c r="C22679" t="s">
        <v>441</v>
      </c>
      <c r="D22679">
        <v>13</v>
      </c>
      <c r="E22679">
        <v>129</v>
      </c>
      <c r="F22679" t="s">
        <v>61</v>
      </c>
      <c r="G22679">
        <v>0</v>
      </c>
      <c r="L22679">
        <v>2010</v>
      </c>
      <c r="M22679">
        <v>200</v>
      </c>
      <c r="N22679">
        <v>21784</v>
      </c>
      <c r="Q22679">
        <v>7</v>
      </c>
      <c r="X22679">
        <v>1</v>
      </c>
    </row>
    <row r="22680" spans="1:26" x14ac:dyDescent="0.35">
      <c r="A22680" s="4">
        <v>45761</v>
      </c>
      <c r="B22680" t="s">
        <v>3271</v>
      </c>
      <c r="C22680" t="s">
        <v>441</v>
      </c>
      <c r="D22680">
        <v>13</v>
      </c>
      <c r="E22680">
        <v>129</v>
      </c>
      <c r="F22680" t="s">
        <v>61</v>
      </c>
      <c r="G22680">
        <v>1</v>
      </c>
      <c r="H22680">
        <v>3200</v>
      </c>
      <c r="J22680">
        <v>166.72640000000001</v>
      </c>
      <c r="L22680">
        <v>1955</v>
      </c>
      <c r="M22680">
        <v>2525</v>
      </c>
      <c r="N22680">
        <v>21214</v>
      </c>
      <c r="Q22680">
        <v>7</v>
      </c>
      <c r="X22680">
        <v>1</v>
      </c>
    </row>
    <row r="22681" spans="1:26" x14ac:dyDescent="0.35">
      <c r="A22681" s="4">
        <v>45653</v>
      </c>
      <c r="B22681" t="s">
        <v>2752</v>
      </c>
      <c r="C22681" t="s">
        <v>442</v>
      </c>
      <c r="D22681">
        <v>15</v>
      </c>
      <c r="E22681">
        <v>126</v>
      </c>
      <c r="F22681" t="s">
        <v>61</v>
      </c>
      <c r="G22681">
        <v>0</v>
      </c>
      <c r="L22681">
        <v>1020</v>
      </c>
      <c r="M22681">
        <v>325</v>
      </c>
      <c r="N22681">
        <v>7407</v>
      </c>
      <c r="Q22681">
        <v>1</v>
      </c>
      <c r="X22681">
        <v>1</v>
      </c>
      <c r="Z22681">
        <v>1</v>
      </c>
    </row>
    <row r="22682" spans="1:26" x14ac:dyDescent="0.35">
      <c r="A22682" s="4">
        <v>45654</v>
      </c>
      <c r="B22682" t="s">
        <v>2752</v>
      </c>
      <c r="C22682" t="s">
        <v>442</v>
      </c>
      <c r="D22682">
        <v>15</v>
      </c>
      <c r="E22682">
        <v>126</v>
      </c>
      <c r="F22682" t="s">
        <v>61</v>
      </c>
      <c r="G22682">
        <v>0</v>
      </c>
      <c r="L22682">
        <v>2620</v>
      </c>
      <c r="M22682">
        <v>175</v>
      </c>
      <c r="N22682">
        <v>9852</v>
      </c>
      <c r="Q22682">
        <v>1</v>
      </c>
      <c r="X22682">
        <v>1</v>
      </c>
    </row>
    <row r="22683" spans="1:26" x14ac:dyDescent="0.35">
      <c r="A22683" s="4">
        <v>45655</v>
      </c>
      <c r="B22683" t="s">
        <v>2752</v>
      </c>
      <c r="C22683" t="s">
        <v>442</v>
      </c>
      <c r="D22683">
        <v>15</v>
      </c>
      <c r="E22683">
        <v>126</v>
      </c>
      <c r="F22683" t="s">
        <v>61</v>
      </c>
      <c r="G22683">
        <v>0</v>
      </c>
      <c r="L22683">
        <v>1120</v>
      </c>
      <c r="M22683">
        <v>25</v>
      </c>
      <c r="N22683">
        <v>10947</v>
      </c>
      <c r="Q22683">
        <v>1</v>
      </c>
      <c r="X22683">
        <v>1</v>
      </c>
    </row>
    <row r="22684" spans="1:26" x14ac:dyDescent="0.35">
      <c r="A22684" s="4">
        <v>45698</v>
      </c>
      <c r="B22684" t="s">
        <v>3107</v>
      </c>
      <c r="C22684" t="s">
        <v>356</v>
      </c>
      <c r="D22684">
        <v>9</v>
      </c>
      <c r="E22684">
        <v>121</v>
      </c>
      <c r="F22684" t="s">
        <v>21</v>
      </c>
      <c r="G22684">
        <v>0</v>
      </c>
      <c r="L22684">
        <v>200</v>
      </c>
      <c r="N22684">
        <v>4810</v>
      </c>
      <c r="Q22684">
        <v>1</v>
      </c>
      <c r="X22684">
        <v>1</v>
      </c>
      <c r="Z22684">
        <v>1</v>
      </c>
    </row>
    <row r="22685" spans="1:26" x14ac:dyDescent="0.35">
      <c r="A22685" s="4">
        <v>45699</v>
      </c>
      <c r="B22685" t="s">
        <v>3107</v>
      </c>
      <c r="C22685" t="s">
        <v>356</v>
      </c>
      <c r="D22685">
        <v>9</v>
      </c>
      <c r="E22685">
        <v>121</v>
      </c>
      <c r="F22685" t="s">
        <v>21</v>
      </c>
      <c r="G22685">
        <v>0</v>
      </c>
      <c r="L22685">
        <v>1775</v>
      </c>
      <c r="M22685">
        <v>5100</v>
      </c>
      <c r="N22685">
        <v>1485</v>
      </c>
      <c r="Q22685">
        <v>1</v>
      </c>
      <c r="X22685">
        <v>1</v>
      </c>
    </row>
    <row r="22686" spans="1:26" x14ac:dyDescent="0.35">
      <c r="A22686" s="4">
        <v>45700</v>
      </c>
      <c r="B22686" t="s">
        <v>3107</v>
      </c>
      <c r="C22686" t="s">
        <v>356</v>
      </c>
      <c r="D22686">
        <v>9</v>
      </c>
      <c r="E22686">
        <v>121</v>
      </c>
      <c r="F22686" t="s">
        <v>21</v>
      </c>
      <c r="G22686">
        <v>0</v>
      </c>
      <c r="L22686">
        <v>760</v>
      </c>
      <c r="M22686">
        <v>100</v>
      </c>
      <c r="N22686">
        <v>2145</v>
      </c>
      <c r="Q22686">
        <v>1</v>
      </c>
      <c r="X22686">
        <v>1</v>
      </c>
    </row>
    <row r="22687" spans="1:26" x14ac:dyDescent="0.35">
      <c r="A22687" s="4">
        <v>45661</v>
      </c>
      <c r="B22687" t="s">
        <v>2755</v>
      </c>
      <c r="C22687" t="s">
        <v>823</v>
      </c>
      <c r="D22687">
        <v>0</v>
      </c>
      <c r="E22687">
        <v>123</v>
      </c>
      <c r="F22687" t="s">
        <v>21</v>
      </c>
      <c r="G22687">
        <v>0</v>
      </c>
      <c r="L22687">
        <v>770</v>
      </c>
      <c r="M22687">
        <v>1100</v>
      </c>
      <c r="N22687">
        <v>2205</v>
      </c>
      <c r="Q22687">
        <v>21</v>
      </c>
      <c r="X22687">
        <v>1</v>
      </c>
      <c r="Z22687">
        <v>1</v>
      </c>
    </row>
    <row r="22688" spans="1:26" x14ac:dyDescent="0.35">
      <c r="A22688" s="4">
        <v>45662</v>
      </c>
      <c r="B22688" t="s">
        <v>2755</v>
      </c>
      <c r="C22688" t="s">
        <v>823</v>
      </c>
      <c r="D22688">
        <v>0</v>
      </c>
      <c r="E22688">
        <v>123</v>
      </c>
      <c r="F22688" t="s">
        <v>21</v>
      </c>
      <c r="G22688">
        <v>0</v>
      </c>
      <c r="L22688">
        <v>1709</v>
      </c>
      <c r="M22688">
        <v>1100</v>
      </c>
      <c r="N22688">
        <v>2814</v>
      </c>
      <c r="Q22688">
        <v>21</v>
      </c>
      <c r="X22688">
        <v>1</v>
      </c>
    </row>
    <row r="22689" spans="1:26" x14ac:dyDescent="0.35">
      <c r="A22689" s="4">
        <v>45663</v>
      </c>
      <c r="B22689" t="s">
        <v>2755</v>
      </c>
      <c r="C22689" t="s">
        <v>823</v>
      </c>
      <c r="D22689">
        <v>0</v>
      </c>
      <c r="E22689">
        <v>123</v>
      </c>
      <c r="F22689" t="s">
        <v>21</v>
      </c>
      <c r="G22689">
        <v>0</v>
      </c>
      <c r="L22689">
        <v>320</v>
      </c>
      <c r="M22689">
        <v>1200</v>
      </c>
      <c r="N22689">
        <v>1934</v>
      </c>
      <c r="Q22689">
        <v>21</v>
      </c>
      <c r="X22689">
        <v>1</v>
      </c>
    </row>
    <row r="22690" spans="1:26" x14ac:dyDescent="0.35">
      <c r="A22690" s="4">
        <v>45746</v>
      </c>
      <c r="B22690" t="s">
        <v>3252</v>
      </c>
      <c r="C22690" t="s">
        <v>2279</v>
      </c>
      <c r="D22690">
        <v>1</v>
      </c>
      <c r="E22690">
        <v>110</v>
      </c>
      <c r="F22690" t="s">
        <v>21</v>
      </c>
      <c r="G22690">
        <v>0</v>
      </c>
      <c r="L22690">
        <v>505</v>
      </c>
      <c r="N22690">
        <v>760</v>
      </c>
      <c r="Q22690">
        <v>17</v>
      </c>
      <c r="X22690">
        <v>1</v>
      </c>
      <c r="Z22690">
        <v>1</v>
      </c>
    </row>
    <row r="22691" spans="1:26" x14ac:dyDescent="0.35">
      <c r="A22691" s="4">
        <v>45747</v>
      </c>
      <c r="B22691" t="s">
        <v>3252</v>
      </c>
      <c r="C22691" t="s">
        <v>2279</v>
      </c>
      <c r="D22691">
        <v>1</v>
      </c>
      <c r="E22691">
        <v>110</v>
      </c>
      <c r="F22691" t="s">
        <v>21</v>
      </c>
      <c r="G22691">
        <v>0</v>
      </c>
      <c r="L22691">
        <v>1020</v>
      </c>
      <c r="M22691">
        <v>1000</v>
      </c>
      <c r="N22691">
        <v>780</v>
      </c>
      <c r="Q22691">
        <v>17</v>
      </c>
      <c r="X22691">
        <v>1</v>
      </c>
    </row>
    <row r="22692" spans="1:26" x14ac:dyDescent="0.35">
      <c r="A22692" s="4">
        <v>45748</v>
      </c>
      <c r="B22692" t="s">
        <v>3252</v>
      </c>
      <c r="C22692" t="s">
        <v>2279</v>
      </c>
      <c r="D22692">
        <v>1</v>
      </c>
      <c r="E22692">
        <v>110</v>
      </c>
      <c r="F22692" t="s">
        <v>21</v>
      </c>
      <c r="G22692">
        <v>0</v>
      </c>
      <c r="L22692">
        <v>220</v>
      </c>
      <c r="M22692">
        <v>1000</v>
      </c>
      <c r="N22692">
        <v>0</v>
      </c>
      <c r="Q22692">
        <v>17</v>
      </c>
      <c r="X22692">
        <v>1</v>
      </c>
    </row>
    <row r="22693" spans="1:26" x14ac:dyDescent="0.35">
      <c r="A22693" s="4">
        <v>45633</v>
      </c>
      <c r="B22693" t="s">
        <v>2756</v>
      </c>
      <c r="C22693" t="s">
        <v>999</v>
      </c>
      <c r="D22693">
        <v>0</v>
      </c>
      <c r="E22693">
        <v>105</v>
      </c>
      <c r="F22693" t="s">
        <v>21</v>
      </c>
      <c r="G22693">
        <v>0</v>
      </c>
      <c r="L22693">
        <v>820</v>
      </c>
      <c r="M22693">
        <v>500</v>
      </c>
      <c r="N22693">
        <v>498</v>
      </c>
      <c r="Q22693">
        <v>1</v>
      </c>
      <c r="X22693">
        <v>1</v>
      </c>
      <c r="Z22693">
        <v>1</v>
      </c>
    </row>
    <row r="22694" spans="1:26" x14ac:dyDescent="0.35">
      <c r="A22694" s="4">
        <v>45634</v>
      </c>
      <c r="B22694" t="s">
        <v>2756</v>
      </c>
      <c r="C22694" t="s">
        <v>999</v>
      </c>
      <c r="D22694">
        <v>0</v>
      </c>
      <c r="E22694">
        <v>105</v>
      </c>
      <c r="F22694" t="s">
        <v>21</v>
      </c>
      <c r="G22694">
        <v>0</v>
      </c>
      <c r="L22694">
        <v>695</v>
      </c>
      <c r="M22694">
        <v>1000</v>
      </c>
      <c r="N22694">
        <v>193</v>
      </c>
      <c r="Q22694">
        <v>1</v>
      </c>
      <c r="X22694">
        <v>1</v>
      </c>
    </row>
    <row r="22695" spans="1:26" x14ac:dyDescent="0.35">
      <c r="A22695" s="4">
        <v>45635</v>
      </c>
      <c r="B22695" t="s">
        <v>2756</v>
      </c>
      <c r="C22695" t="s">
        <v>999</v>
      </c>
      <c r="D22695">
        <v>0</v>
      </c>
      <c r="E22695">
        <v>105</v>
      </c>
      <c r="F22695" t="s">
        <v>21</v>
      </c>
      <c r="G22695">
        <v>0</v>
      </c>
      <c r="L22695">
        <v>610</v>
      </c>
      <c r="M22695">
        <v>500</v>
      </c>
      <c r="N22695">
        <v>303</v>
      </c>
      <c r="Q22695">
        <v>1</v>
      </c>
      <c r="X22695">
        <v>1</v>
      </c>
    </row>
    <row r="22696" spans="1:26" x14ac:dyDescent="0.35">
      <c r="A22696" s="4">
        <v>45636</v>
      </c>
      <c r="B22696" t="s">
        <v>2756</v>
      </c>
      <c r="C22696" t="s">
        <v>999</v>
      </c>
      <c r="D22696">
        <v>0</v>
      </c>
      <c r="E22696">
        <v>105</v>
      </c>
      <c r="F22696" t="s">
        <v>21</v>
      </c>
      <c r="G22696">
        <v>0</v>
      </c>
      <c r="L22696">
        <v>710</v>
      </c>
      <c r="M22696">
        <v>1000</v>
      </c>
      <c r="N22696">
        <v>13</v>
      </c>
      <c r="Q22696">
        <v>1</v>
      </c>
      <c r="X22696">
        <v>1</v>
      </c>
    </row>
    <row r="22697" spans="1:26" x14ac:dyDescent="0.35">
      <c r="A22697" s="4">
        <v>45633</v>
      </c>
      <c r="B22697" t="s">
        <v>2756</v>
      </c>
      <c r="C22697" t="s">
        <v>1000</v>
      </c>
      <c r="D22697">
        <v>0</v>
      </c>
      <c r="E22697">
        <v>107</v>
      </c>
      <c r="F22697" t="s">
        <v>21</v>
      </c>
      <c r="G22697">
        <v>0</v>
      </c>
      <c r="L22697">
        <v>160</v>
      </c>
      <c r="M22697">
        <v>20</v>
      </c>
      <c r="N22697">
        <v>29780</v>
      </c>
      <c r="X22697">
        <v>1</v>
      </c>
      <c r="Z22697">
        <v>1</v>
      </c>
    </row>
    <row r="22698" spans="1:26" x14ac:dyDescent="0.35">
      <c r="A22698" s="4">
        <v>45634</v>
      </c>
      <c r="B22698" t="s">
        <v>2756</v>
      </c>
      <c r="C22698" t="s">
        <v>1000</v>
      </c>
      <c r="D22698">
        <v>0</v>
      </c>
      <c r="E22698">
        <v>107</v>
      </c>
      <c r="F22698" t="s">
        <v>21</v>
      </c>
      <c r="G22698">
        <v>0</v>
      </c>
      <c r="L22698">
        <v>360</v>
      </c>
      <c r="M22698">
        <v>200</v>
      </c>
      <c r="N22698">
        <v>29940</v>
      </c>
      <c r="X22698">
        <v>1</v>
      </c>
    </row>
    <row r="22699" spans="1:26" x14ac:dyDescent="0.35">
      <c r="A22699" s="4">
        <v>45635</v>
      </c>
      <c r="B22699" t="s">
        <v>2756</v>
      </c>
      <c r="C22699" t="s">
        <v>1000</v>
      </c>
      <c r="D22699">
        <v>0</v>
      </c>
      <c r="E22699">
        <v>107</v>
      </c>
      <c r="F22699" t="s">
        <v>21</v>
      </c>
      <c r="G22699">
        <v>0</v>
      </c>
      <c r="L22699">
        <v>820</v>
      </c>
      <c r="M22699">
        <v>600</v>
      </c>
      <c r="N22699">
        <v>30165</v>
      </c>
      <c r="X22699">
        <v>1</v>
      </c>
    </row>
    <row r="22700" spans="1:26" x14ac:dyDescent="0.35">
      <c r="A22700" s="4">
        <v>45636</v>
      </c>
      <c r="B22700" t="s">
        <v>2756</v>
      </c>
      <c r="C22700" t="s">
        <v>1000</v>
      </c>
      <c r="D22700">
        <v>0</v>
      </c>
      <c r="E22700">
        <v>107</v>
      </c>
      <c r="F22700" t="s">
        <v>21</v>
      </c>
      <c r="G22700">
        <v>0</v>
      </c>
      <c r="L22700">
        <v>405</v>
      </c>
      <c r="M22700">
        <v>785</v>
      </c>
      <c r="N22700">
        <v>29780</v>
      </c>
      <c r="X22700">
        <v>1</v>
      </c>
    </row>
    <row r="22701" spans="1:26" x14ac:dyDescent="0.35">
      <c r="A22701" s="4">
        <v>45653</v>
      </c>
      <c r="B22701" t="s">
        <v>2752</v>
      </c>
      <c r="C22701" t="s">
        <v>1626</v>
      </c>
      <c r="D22701">
        <v>9</v>
      </c>
      <c r="E22701">
        <v>118</v>
      </c>
      <c r="F22701" t="s">
        <v>21</v>
      </c>
      <c r="G22701">
        <v>0</v>
      </c>
      <c r="L22701">
        <v>620</v>
      </c>
      <c r="M22701">
        <v>196</v>
      </c>
      <c r="N22701">
        <v>36858</v>
      </c>
      <c r="Q22701">
        <v>5</v>
      </c>
      <c r="X22701">
        <v>1</v>
      </c>
      <c r="Z22701">
        <v>1</v>
      </c>
    </row>
    <row r="22702" spans="1:26" x14ac:dyDescent="0.35">
      <c r="A22702" s="4">
        <v>45654</v>
      </c>
      <c r="B22702" t="s">
        <v>2752</v>
      </c>
      <c r="C22702" t="s">
        <v>1626</v>
      </c>
      <c r="D22702">
        <v>9</v>
      </c>
      <c r="E22702">
        <v>118</v>
      </c>
      <c r="F22702" t="s">
        <v>21</v>
      </c>
      <c r="G22702">
        <v>0</v>
      </c>
      <c r="L22702">
        <v>730</v>
      </c>
      <c r="N22702">
        <v>37588</v>
      </c>
      <c r="Q22702">
        <v>5</v>
      </c>
      <c r="X22702">
        <v>1</v>
      </c>
    </row>
    <row r="22703" spans="1:26" x14ac:dyDescent="0.35">
      <c r="A22703" s="4">
        <v>45655</v>
      </c>
      <c r="B22703" t="s">
        <v>2752</v>
      </c>
      <c r="C22703" t="s">
        <v>1626</v>
      </c>
      <c r="D22703">
        <v>9</v>
      </c>
      <c r="E22703">
        <v>118</v>
      </c>
      <c r="F22703" t="s">
        <v>21</v>
      </c>
      <c r="G22703">
        <v>0</v>
      </c>
      <c r="L22703">
        <v>380</v>
      </c>
      <c r="N22703">
        <v>37968</v>
      </c>
      <c r="Q22703">
        <v>5</v>
      </c>
      <c r="X22703">
        <v>1</v>
      </c>
    </row>
    <row r="22704" spans="1:26" x14ac:dyDescent="0.35">
      <c r="A22704" s="4">
        <v>45711</v>
      </c>
      <c r="B22704" t="s">
        <v>3169</v>
      </c>
      <c r="C22704" t="s">
        <v>1800</v>
      </c>
      <c r="D22704">
        <v>10</v>
      </c>
      <c r="E22704">
        <v>124</v>
      </c>
      <c r="F22704" t="s">
        <v>21</v>
      </c>
      <c r="G22704">
        <v>0</v>
      </c>
      <c r="L22704">
        <v>1495</v>
      </c>
      <c r="M22704">
        <v>50</v>
      </c>
      <c r="N22704">
        <v>11887</v>
      </c>
      <c r="Q22704">
        <v>13</v>
      </c>
      <c r="X22704">
        <v>1</v>
      </c>
      <c r="Z22704">
        <v>1</v>
      </c>
    </row>
    <row r="22705" spans="1:26" x14ac:dyDescent="0.35">
      <c r="A22705" s="4">
        <v>45712</v>
      </c>
      <c r="B22705" t="s">
        <v>3169</v>
      </c>
      <c r="C22705" t="s">
        <v>1800</v>
      </c>
      <c r="D22705">
        <v>10</v>
      </c>
      <c r="E22705">
        <v>124</v>
      </c>
      <c r="F22705" t="s">
        <v>21</v>
      </c>
      <c r="G22705">
        <v>0</v>
      </c>
      <c r="L22705">
        <v>790</v>
      </c>
      <c r="M22705">
        <v>25</v>
      </c>
      <c r="N22705">
        <v>12652</v>
      </c>
      <c r="Q22705">
        <v>13</v>
      </c>
      <c r="X22705">
        <v>1</v>
      </c>
    </row>
    <row r="22706" spans="1:26" x14ac:dyDescent="0.35">
      <c r="A22706" s="4">
        <v>45713</v>
      </c>
      <c r="B22706" t="s">
        <v>3169</v>
      </c>
      <c r="C22706" t="s">
        <v>1800</v>
      </c>
      <c r="D22706">
        <v>10</v>
      </c>
      <c r="E22706">
        <v>124</v>
      </c>
      <c r="F22706" t="s">
        <v>21</v>
      </c>
      <c r="G22706">
        <v>0</v>
      </c>
      <c r="L22706">
        <v>1470</v>
      </c>
      <c r="M22706">
        <v>100</v>
      </c>
      <c r="N22706">
        <v>14022</v>
      </c>
      <c r="Q22706">
        <v>13</v>
      </c>
      <c r="X22706">
        <v>1</v>
      </c>
    </row>
    <row r="22707" spans="1:26" x14ac:dyDescent="0.35">
      <c r="A22707" s="4">
        <v>45746</v>
      </c>
      <c r="B22707" t="s">
        <v>3252</v>
      </c>
      <c r="C22707" t="s">
        <v>503</v>
      </c>
      <c r="D22707">
        <v>2</v>
      </c>
      <c r="E22707">
        <v>112</v>
      </c>
      <c r="F22707" t="s">
        <v>21</v>
      </c>
      <c r="G22707">
        <v>0</v>
      </c>
      <c r="L22707">
        <v>570</v>
      </c>
      <c r="N22707">
        <v>8180</v>
      </c>
      <c r="Q22707">
        <v>1</v>
      </c>
      <c r="X22707">
        <v>1</v>
      </c>
      <c r="Z22707">
        <v>1</v>
      </c>
    </row>
    <row r="22708" spans="1:26" x14ac:dyDescent="0.35">
      <c r="A22708" s="4">
        <v>45747</v>
      </c>
      <c r="B22708" t="s">
        <v>3252</v>
      </c>
      <c r="C22708" t="s">
        <v>503</v>
      </c>
      <c r="D22708">
        <v>2</v>
      </c>
      <c r="E22708">
        <v>112</v>
      </c>
      <c r="F22708" t="s">
        <v>21</v>
      </c>
      <c r="G22708">
        <v>0</v>
      </c>
      <c r="L22708">
        <v>440</v>
      </c>
      <c r="N22708">
        <v>8620</v>
      </c>
      <c r="Q22708">
        <v>1</v>
      </c>
      <c r="X22708">
        <v>1</v>
      </c>
    </row>
    <row r="22709" spans="1:26" x14ac:dyDescent="0.35">
      <c r="A22709" s="4">
        <v>45748</v>
      </c>
      <c r="B22709" t="s">
        <v>3252</v>
      </c>
      <c r="C22709" t="s">
        <v>503</v>
      </c>
      <c r="D22709">
        <v>2</v>
      </c>
      <c r="E22709">
        <v>112</v>
      </c>
      <c r="F22709" t="s">
        <v>21</v>
      </c>
      <c r="G22709">
        <v>0</v>
      </c>
      <c r="L22709">
        <v>1105</v>
      </c>
      <c r="M22709">
        <v>1100</v>
      </c>
      <c r="N22709">
        <v>8625</v>
      </c>
      <c r="Q22709">
        <v>1</v>
      </c>
      <c r="X22709">
        <v>1</v>
      </c>
    </row>
    <row r="22710" spans="1:26" x14ac:dyDescent="0.35">
      <c r="A22710" s="4">
        <v>45633</v>
      </c>
      <c r="B22710" t="s">
        <v>2756</v>
      </c>
      <c r="C22710" t="s">
        <v>826</v>
      </c>
      <c r="D22710">
        <v>9</v>
      </c>
      <c r="E22710">
        <v>120</v>
      </c>
      <c r="F22710" t="s">
        <v>21</v>
      </c>
      <c r="G22710">
        <v>0</v>
      </c>
      <c r="L22710">
        <v>685</v>
      </c>
      <c r="N22710">
        <v>8892</v>
      </c>
      <c r="Q22710">
        <v>0</v>
      </c>
      <c r="W22710">
        <v>1</v>
      </c>
      <c r="X22710">
        <v>1</v>
      </c>
      <c r="Z22710">
        <v>1</v>
      </c>
    </row>
    <row r="22711" spans="1:26" x14ac:dyDescent="0.35">
      <c r="A22711" s="4">
        <v>45634</v>
      </c>
      <c r="B22711" t="s">
        <v>2756</v>
      </c>
      <c r="C22711" t="s">
        <v>826</v>
      </c>
      <c r="D22711">
        <v>9</v>
      </c>
      <c r="E22711">
        <v>120</v>
      </c>
      <c r="F22711" t="s">
        <v>21</v>
      </c>
      <c r="G22711">
        <v>1</v>
      </c>
      <c r="H22711">
        <v>2400</v>
      </c>
      <c r="J22711">
        <v>125.0448</v>
      </c>
      <c r="L22711">
        <v>2920</v>
      </c>
      <c r="N22711">
        <v>11812</v>
      </c>
      <c r="Q22711">
        <v>0</v>
      </c>
      <c r="X22711">
        <v>1</v>
      </c>
    </row>
    <row r="22712" spans="1:26" x14ac:dyDescent="0.35">
      <c r="A22712" s="4">
        <v>45635</v>
      </c>
      <c r="B22712" t="s">
        <v>2756</v>
      </c>
      <c r="C22712" t="s">
        <v>826</v>
      </c>
      <c r="D22712">
        <v>9</v>
      </c>
      <c r="E22712">
        <v>120</v>
      </c>
      <c r="F22712" t="s">
        <v>21</v>
      </c>
      <c r="G22712">
        <v>0</v>
      </c>
      <c r="L22712">
        <v>435</v>
      </c>
      <c r="N22712">
        <v>12247</v>
      </c>
      <c r="Q22712">
        <v>0</v>
      </c>
      <c r="X22712">
        <v>1</v>
      </c>
    </row>
    <row r="22713" spans="1:26" x14ac:dyDescent="0.35">
      <c r="A22713" s="4">
        <v>45636</v>
      </c>
      <c r="B22713" t="s">
        <v>2756</v>
      </c>
      <c r="C22713" t="s">
        <v>826</v>
      </c>
      <c r="D22713">
        <v>9</v>
      </c>
      <c r="E22713">
        <v>120</v>
      </c>
      <c r="F22713" t="s">
        <v>21</v>
      </c>
      <c r="G22713">
        <v>0</v>
      </c>
      <c r="L22713">
        <v>1460</v>
      </c>
      <c r="M22713">
        <v>2000</v>
      </c>
      <c r="N22713">
        <v>11707</v>
      </c>
      <c r="Q22713">
        <v>0</v>
      </c>
      <c r="X22713">
        <v>1</v>
      </c>
    </row>
    <row r="22714" spans="1:26" x14ac:dyDescent="0.35">
      <c r="A22714" s="4">
        <v>45661</v>
      </c>
      <c r="B22714" t="s">
        <v>2755</v>
      </c>
      <c r="C22714" t="s">
        <v>826</v>
      </c>
      <c r="D22714">
        <v>9</v>
      </c>
      <c r="E22714">
        <v>120</v>
      </c>
      <c r="F22714" t="s">
        <v>21</v>
      </c>
      <c r="G22714">
        <v>0</v>
      </c>
      <c r="L22714">
        <v>840</v>
      </c>
      <c r="M22714">
        <v>1100</v>
      </c>
      <c r="N22714">
        <v>12544</v>
      </c>
      <c r="Q22714">
        <v>0</v>
      </c>
      <c r="X22714">
        <v>1</v>
      </c>
      <c r="Z22714">
        <v>1</v>
      </c>
    </row>
    <row r="22715" spans="1:26" x14ac:dyDescent="0.35">
      <c r="A22715" s="4">
        <v>45662</v>
      </c>
      <c r="B22715" t="s">
        <v>2755</v>
      </c>
      <c r="C22715" t="s">
        <v>826</v>
      </c>
      <c r="D22715">
        <v>9</v>
      </c>
      <c r="E22715">
        <v>120</v>
      </c>
      <c r="F22715" t="s">
        <v>21</v>
      </c>
      <c r="G22715">
        <v>0</v>
      </c>
      <c r="L22715">
        <v>1170</v>
      </c>
      <c r="M22715">
        <v>575</v>
      </c>
      <c r="N22715">
        <v>13139</v>
      </c>
      <c r="Q22715">
        <v>0</v>
      </c>
      <c r="X22715">
        <v>1</v>
      </c>
    </row>
    <row r="22716" spans="1:26" x14ac:dyDescent="0.35">
      <c r="A22716" s="4">
        <v>45663</v>
      </c>
      <c r="B22716" t="s">
        <v>2755</v>
      </c>
      <c r="C22716" t="s">
        <v>826</v>
      </c>
      <c r="D22716">
        <v>9</v>
      </c>
      <c r="E22716">
        <v>120</v>
      </c>
      <c r="F22716" t="s">
        <v>21</v>
      </c>
      <c r="G22716">
        <v>0</v>
      </c>
      <c r="L22716">
        <v>600</v>
      </c>
      <c r="M22716">
        <v>25</v>
      </c>
      <c r="N22716">
        <v>13714</v>
      </c>
      <c r="Q22716">
        <v>0</v>
      </c>
      <c r="X22716">
        <v>1</v>
      </c>
    </row>
    <row r="22717" spans="1:26" x14ac:dyDescent="0.35">
      <c r="A22717" s="4">
        <v>45623</v>
      </c>
      <c r="B22717" t="s">
        <v>2753</v>
      </c>
      <c r="C22717" t="s">
        <v>1474</v>
      </c>
      <c r="D22717">
        <v>12</v>
      </c>
      <c r="E22717">
        <v>108</v>
      </c>
      <c r="F22717" t="s">
        <v>21</v>
      </c>
      <c r="G22717">
        <v>0</v>
      </c>
      <c r="L22717">
        <v>160</v>
      </c>
      <c r="N22717">
        <v>20606</v>
      </c>
      <c r="Q22717">
        <v>5</v>
      </c>
      <c r="X22717">
        <v>1</v>
      </c>
      <c r="Z22717">
        <v>1</v>
      </c>
    </row>
    <row r="22718" spans="1:26" x14ac:dyDescent="0.35">
      <c r="A22718" s="4">
        <v>45624</v>
      </c>
      <c r="B22718" t="s">
        <v>2753</v>
      </c>
      <c r="C22718" t="s">
        <v>1474</v>
      </c>
      <c r="D22718">
        <v>12</v>
      </c>
      <c r="E22718">
        <v>108</v>
      </c>
      <c r="F22718" t="s">
        <v>21</v>
      </c>
      <c r="G22718">
        <v>0</v>
      </c>
      <c r="L22718">
        <v>920</v>
      </c>
      <c r="M22718">
        <v>40</v>
      </c>
      <c r="N22718">
        <v>21486</v>
      </c>
      <c r="Q22718">
        <v>5</v>
      </c>
      <c r="X22718">
        <v>1</v>
      </c>
    </row>
    <row r="22719" spans="1:26" x14ac:dyDescent="0.35">
      <c r="A22719" s="4">
        <v>45625</v>
      </c>
      <c r="B22719" t="s">
        <v>2753</v>
      </c>
      <c r="C22719" t="s">
        <v>1474</v>
      </c>
      <c r="D22719">
        <v>12</v>
      </c>
      <c r="E22719">
        <v>108</v>
      </c>
      <c r="F22719" t="s">
        <v>21</v>
      </c>
      <c r="G22719">
        <v>0</v>
      </c>
      <c r="L22719">
        <v>480</v>
      </c>
      <c r="N22719">
        <v>21966</v>
      </c>
      <c r="Q22719">
        <v>5</v>
      </c>
      <c r="X22719">
        <v>1</v>
      </c>
    </row>
    <row r="22720" spans="1:26" x14ac:dyDescent="0.35">
      <c r="A22720" s="4">
        <v>45626</v>
      </c>
      <c r="B22720" t="s">
        <v>2753</v>
      </c>
      <c r="C22720" t="s">
        <v>1474</v>
      </c>
      <c r="D22720">
        <v>12</v>
      </c>
      <c r="E22720">
        <v>108</v>
      </c>
      <c r="F22720" t="s">
        <v>21</v>
      </c>
      <c r="G22720">
        <v>0</v>
      </c>
      <c r="L22720">
        <v>1060</v>
      </c>
      <c r="N22720">
        <v>23026</v>
      </c>
      <c r="Q22720">
        <v>5</v>
      </c>
      <c r="X22720">
        <v>1</v>
      </c>
    </row>
    <row r="22721" spans="1:26" x14ac:dyDescent="0.35">
      <c r="A22721" s="4">
        <v>45746</v>
      </c>
      <c r="B22721" t="s">
        <v>3252</v>
      </c>
      <c r="C22721" t="s">
        <v>1279</v>
      </c>
      <c r="D22721">
        <v>15</v>
      </c>
      <c r="E22721">
        <v>130</v>
      </c>
      <c r="F22721" t="s">
        <v>21</v>
      </c>
      <c r="G22721">
        <v>0</v>
      </c>
      <c r="L22721">
        <v>20</v>
      </c>
      <c r="N22721">
        <v>1963</v>
      </c>
      <c r="Q22721">
        <v>21</v>
      </c>
      <c r="X22721">
        <v>1</v>
      </c>
      <c r="Z22721">
        <v>1</v>
      </c>
    </row>
    <row r="22722" spans="1:26" x14ac:dyDescent="0.35">
      <c r="A22722" s="4">
        <v>45747</v>
      </c>
      <c r="B22722" t="s">
        <v>3252</v>
      </c>
      <c r="C22722" t="s">
        <v>1279</v>
      </c>
      <c r="D22722">
        <v>15</v>
      </c>
      <c r="E22722">
        <v>130</v>
      </c>
      <c r="F22722" t="s">
        <v>21</v>
      </c>
      <c r="G22722">
        <v>0</v>
      </c>
      <c r="L22722">
        <v>1650</v>
      </c>
      <c r="M22722">
        <v>725</v>
      </c>
      <c r="N22722">
        <v>2888</v>
      </c>
      <c r="Q22722">
        <v>21</v>
      </c>
      <c r="X22722">
        <v>1</v>
      </c>
    </row>
    <row r="22723" spans="1:26" x14ac:dyDescent="0.35">
      <c r="A22723" s="4">
        <v>45748</v>
      </c>
      <c r="B22723" t="s">
        <v>3252</v>
      </c>
      <c r="C22723" t="s">
        <v>1279</v>
      </c>
      <c r="D22723">
        <v>15</v>
      </c>
      <c r="E22723">
        <v>130</v>
      </c>
      <c r="F22723" t="s">
        <v>21</v>
      </c>
      <c r="G22723">
        <v>0</v>
      </c>
      <c r="L22723">
        <v>1220</v>
      </c>
      <c r="M22723">
        <v>720</v>
      </c>
      <c r="N22723">
        <v>3388</v>
      </c>
      <c r="Q22723">
        <v>21</v>
      </c>
      <c r="X22723">
        <v>1</v>
      </c>
    </row>
    <row r="22724" spans="1:26" x14ac:dyDescent="0.35">
      <c r="A22724" s="4">
        <v>45746</v>
      </c>
      <c r="B22724" t="s">
        <v>3252</v>
      </c>
      <c r="C22724" t="s">
        <v>359</v>
      </c>
      <c r="D22724">
        <v>9</v>
      </c>
      <c r="E22724">
        <v>111</v>
      </c>
      <c r="F22724" t="s">
        <v>21</v>
      </c>
      <c r="G22724">
        <v>0</v>
      </c>
      <c r="L22724">
        <v>660</v>
      </c>
      <c r="M22724">
        <v>320</v>
      </c>
      <c r="N22724">
        <v>762</v>
      </c>
      <c r="Q22724">
        <v>1</v>
      </c>
      <c r="X22724">
        <v>1</v>
      </c>
      <c r="Z22724">
        <v>1</v>
      </c>
    </row>
    <row r="22725" spans="1:26" x14ac:dyDescent="0.35">
      <c r="A22725" s="4">
        <v>45747</v>
      </c>
      <c r="B22725" t="s">
        <v>3252</v>
      </c>
      <c r="C22725" t="s">
        <v>359</v>
      </c>
      <c r="D22725">
        <v>9</v>
      </c>
      <c r="E22725">
        <v>111</v>
      </c>
      <c r="F22725" t="s">
        <v>21</v>
      </c>
      <c r="G22725">
        <v>0</v>
      </c>
      <c r="L22725">
        <v>280</v>
      </c>
      <c r="N22725">
        <v>1042</v>
      </c>
      <c r="Q22725">
        <v>1</v>
      </c>
      <c r="X22725">
        <v>1</v>
      </c>
    </row>
    <row r="22726" spans="1:26" x14ac:dyDescent="0.35">
      <c r="A22726" s="4">
        <v>45748</v>
      </c>
      <c r="B22726" t="s">
        <v>3252</v>
      </c>
      <c r="C22726" t="s">
        <v>359</v>
      </c>
      <c r="D22726">
        <v>9</v>
      </c>
      <c r="E22726">
        <v>111</v>
      </c>
      <c r="F22726" t="s">
        <v>21</v>
      </c>
      <c r="G22726">
        <v>0</v>
      </c>
      <c r="L22726">
        <v>260</v>
      </c>
      <c r="N22726">
        <v>1302</v>
      </c>
      <c r="Q22726">
        <v>1</v>
      </c>
      <c r="X22726">
        <v>1</v>
      </c>
    </row>
    <row r="22727" spans="1:26" x14ac:dyDescent="0.35">
      <c r="A22727" s="4">
        <v>45744</v>
      </c>
      <c r="B22727" t="s">
        <v>3208</v>
      </c>
      <c r="C22727" t="s">
        <v>1956</v>
      </c>
      <c r="D22727">
        <v>15</v>
      </c>
      <c r="E22727">
        <v>130</v>
      </c>
      <c r="F22727" t="s">
        <v>24</v>
      </c>
      <c r="G22727">
        <v>1</v>
      </c>
      <c r="H22727">
        <v>22420</v>
      </c>
      <c r="I22727">
        <v>22420</v>
      </c>
      <c r="J22727">
        <v>1168.1268399999999</v>
      </c>
      <c r="K22727">
        <v>1168.1268399999999</v>
      </c>
      <c r="L22727">
        <v>7990</v>
      </c>
      <c r="M22727">
        <v>11375</v>
      </c>
      <c r="N22727">
        <v>43657</v>
      </c>
      <c r="O22727">
        <v>1320</v>
      </c>
      <c r="P22727">
        <v>1672</v>
      </c>
      <c r="Q22727">
        <v>649</v>
      </c>
      <c r="W22727">
        <v>1</v>
      </c>
      <c r="X22727">
        <v>1</v>
      </c>
      <c r="Z22727">
        <v>1</v>
      </c>
    </row>
    <row r="22728" spans="1:26" x14ac:dyDescent="0.35">
      <c r="A22728" s="4">
        <v>45745</v>
      </c>
      <c r="B22728" t="s">
        <v>3208</v>
      </c>
      <c r="C22728" t="s">
        <v>1956</v>
      </c>
      <c r="D22728">
        <v>15</v>
      </c>
      <c r="E22728">
        <v>130</v>
      </c>
      <c r="F22728" t="s">
        <v>24</v>
      </c>
      <c r="G22728">
        <v>1</v>
      </c>
      <c r="H22728">
        <v>11210</v>
      </c>
      <c r="I22728">
        <v>11210</v>
      </c>
      <c r="J22728">
        <v>584.06341999999995</v>
      </c>
      <c r="K22728">
        <v>584.06341999999995</v>
      </c>
      <c r="L22728">
        <v>1370</v>
      </c>
      <c r="M22728">
        <v>40075</v>
      </c>
      <c r="N22728">
        <v>4952</v>
      </c>
      <c r="O22728">
        <v>660</v>
      </c>
      <c r="Q22728">
        <v>1309</v>
      </c>
      <c r="X22728">
        <v>1</v>
      </c>
    </row>
    <row r="22729" spans="1:26" x14ac:dyDescent="0.35">
      <c r="A22729" s="4">
        <v>45746</v>
      </c>
      <c r="B22729" t="s">
        <v>3208</v>
      </c>
      <c r="C22729" t="s">
        <v>1956</v>
      </c>
      <c r="D22729">
        <v>15</v>
      </c>
      <c r="E22729">
        <v>130</v>
      </c>
      <c r="F22729" t="s">
        <v>24</v>
      </c>
      <c r="G22729">
        <v>0</v>
      </c>
      <c r="L22729">
        <v>1470</v>
      </c>
      <c r="M22729">
        <v>3100</v>
      </c>
      <c r="N22729">
        <v>3322</v>
      </c>
      <c r="P22729">
        <v>760</v>
      </c>
      <c r="Q22729">
        <v>549</v>
      </c>
      <c r="X22729">
        <v>1</v>
      </c>
    </row>
    <row r="22730" spans="1:26" x14ac:dyDescent="0.35">
      <c r="A22730" s="4">
        <v>45791</v>
      </c>
      <c r="B22730" t="s">
        <v>3317</v>
      </c>
      <c r="C22730" t="s">
        <v>1002</v>
      </c>
      <c r="D22730">
        <v>14</v>
      </c>
      <c r="E22730">
        <v>126</v>
      </c>
      <c r="F22730" t="s">
        <v>44</v>
      </c>
      <c r="G22730">
        <v>0</v>
      </c>
      <c r="L22730">
        <v>1550</v>
      </c>
      <c r="M22730">
        <v>9175</v>
      </c>
      <c r="N22730">
        <v>21875</v>
      </c>
      <c r="Q22730">
        <v>13</v>
      </c>
      <c r="X22730">
        <v>1</v>
      </c>
      <c r="Z22730">
        <v>1</v>
      </c>
    </row>
    <row r="22731" spans="1:26" x14ac:dyDescent="0.35">
      <c r="A22731" s="4">
        <v>45792</v>
      </c>
      <c r="B22731" t="s">
        <v>3317</v>
      </c>
      <c r="C22731" t="s">
        <v>1002</v>
      </c>
      <c r="D22731">
        <v>14</v>
      </c>
      <c r="E22731">
        <v>126</v>
      </c>
      <c r="F22731" t="s">
        <v>44</v>
      </c>
      <c r="G22731">
        <v>0</v>
      </c>
      <c r="L22731">
        <v>1750</v>
      </c>
      <c r="M22731">
        <v>300</v>
      </c>
      <c r="N22731">
        <v>23325</v>
      </c>
      <c r="Q22731">
        <v>13</v>
      </c>
      <c r="X22731">
        <v>1</v>
      </c>
    </row>
    <row r="22732" spans="1:26" x14ac:dyDescent="0.35">
      <c r="A22732" s="4">
        <v>45793</v>
      </c>
      <c r="B22732" t="s">
        <v>3317</v>
      </c>
      <c r="C22732" t="s">
        <v>1002</v>
      </c>
      <c r="D22732">
        <v>14</v>
      </c>
      <c r="E22732">
        <v>126</v>
      </c>
      <c r="F22732" t="s">
        <v>44</v>
      </c>
      <c r="G22732">
        <v>0</v>
      </c>
      <c r="L22732">
        <v>450</v>
      </c>
      <c r="M22732">
        <v>225</v>
      </c>
      <c r="N22732">
        <v>23550</v>
      </c>
      <c r="Q22732">
        <v>13</v>
      </c>
      <c r="X22732">
        <v>1</v>
      </c>
    </row>
    <row r="22733" spans="1:26" x14ac:dyDescent="0.35">
      <c r="A22733" s="4">
        <v>45698</v>
      </c>
      <c r="B22733" t="s">
        <v>3107</v>
      </c>
      <c r="C22733" t="s">
        <v>281</v>
      </c>
      <c r="D22733">
        <v>0</v>
      </c>
      <c r="E22733">
        <v>105</v>
      </c>
      <c r="F22733" t="s">
        <v>21</v>
      </c>
      <c r="G22733">
        <v>0</v>
      </c>
      <c r="L22733">
        <v>610</v>
      </c>
      <c r="M22733">
        <v>50</v>
      </c>
      <c r="N22733">
        <v>3397</v>
      </c>
      <c r="Q22733">
        <v>1</v>
      </c>
      <c r="X22733">
        <v>1</v>
      </c>
      <c r="Z22733">
        <v>1</v>
      </c>
    </row>
    <row r="22734" spans="1:26" x14ac:dyDescent="0.35">
      <c r="A22734" s="4">
        <v>45699</v>
      </c>
      <c r="B22734" t="s">
        <v>3107</v>
      </c>
      <c r="C22734" t="s">
        <v>281</v>
      </c>
      <c r="D22734">
        <v>0</v>
      </c>
      <c r="E22734">
        <v>105</v>
      </c>
      <c r="F22734" t="s">
        <v>21</v>
      </c>
      <c r="G22734">
        <v>0</v>
      </c>
      <c r="L22734">
        <v>410</v>
      </c>
      <c r="M22734">
        <v>2100</v>
      </c>
      <c r="N22734">
        <v>1707</v>
      </c>
      <c r="Q22734">
        <v>1</v>
      </c>
      <c r="X22734">
        <v>1</v>
      </c>
    </row>
    <row r="22735" spans="1:26" x14ac:dyDescent="0.35">
      <c r="A22735" s="4">
        <v>45700</v>
      </c>
      <c r="B22735" t="s">
        <v>3107</v>
      </c>
      <c r="C22735" t="s">
        <v>281</v>
      </c>
      <c r="D22735">
        <v>0</v>
      </c>
      <c r="E22735">
        <v>105</v>
      </c>
      <c r="F22735" t="s">
        <v>21</v>
      </c>
      <c r="G22735">
        <v>0</v>
      </c>
      <c r="L22735">
        <v>735</v>
      </c>
      <c r="N22735">
        <v>2442</v>
      </c>
      <c r="Q22735">
        <v>1</v>
      </c>
      <c r="X22735">
        <v>1</v>
      </c>
    </row>
    <row r="22736" spans="1:26" x14ac:dyDescent="0.35">
      <c r="A22736" s="4">
        <v>45633</v>
      </c>
      <c r="B22736" t="s">
        <v>2756</v>
      </c>
      <c r="C22736" t="s">
        <v>1524</v>
      </c>
      <c r="D22736">
        <v>0</v>
      </c>
      <c r="E22736">
        <v>102</v>
      </c>
      <c r="F22736" t="s">
        <v>21</v>
      </c>
      <c r="G22736">
        <v>0</v>
      </c>
      <c r="L22736">
        <v>110</v>
      </c>
      <c r="M22736">
        <v>160</v>
      </c>
      <c r="N22736">
        <v>4125</v>
      </c>
      <c r="Q22736">
        <v>3</v>
      </c>
      <c r="X22736">
        <v>1</v>
      </c>
      <c r="Z22736">
        <v>1</v>
      </c>
    </row>
    <row r="22737" spans="1:26" x14ac:dyDescent="0.35">
      <c r="A22737" s="4">
        <v>45634</v>
      </c>
      <c r="B22737" t="s">
        <v>2756</v>
      </c>
      <c r="C22737" t="s">
        <v>1524</v>
      </c>
      <c r="D22737">
        <v>0</v>
      </c>
      <c r="E22737">
        <v>102</v>
      </c>
      <c r="F22737" t="s">
        <v>21</v>
      </c>
      <c r="G22737">
        <v>0</v>
      </c>
      <c r="L22737">
        <v>260</v>
      </c>
      <c r="M22737">
        <v>160</v>
      </c>
      <c r="N22737">
        <v>4225</v>
      </c>
      <c r="Q22737">
        <v>3</v>
      </c>
      <c r="X22737">
        <v>1</v>
      </c>
    </row>
    <row r="22738" spans="1:26" x14ac:dyDescent="0.35">
      <c r="A22738" s="4">
        <v>45635</v>
      </c>
      <c r="B22738" t="s">
        <v>2756</v>
      </c>
      <c r="C22738" t="s">
        <v>1524</v>
      </c>
      <c r="D22738">
        <v>0</v>
      </c>
      <c r="E22738">
        <v>102</v>
      </c>
      <c r="F22738" t="s">
        <v>21</v>
      </c>
      <c r="G22738">
        <v>0</v>
      </c>
      <c r="L22738">
        <v>920</v>
      </c>
      <c r="M22738">
        <v>110</v>
      </c>
      <c r="N22738">
        <v>5035</v>
      </c>
      <c r="Q22738">
        <v>3</v>
      </c>
      <c r="X22738">
        <v>1</v>
      </c>
    </row>
    <row r="22739" spans="1:26" x14ac:dyDescent="0.35">
      <c r="A22739" s="4">
        <v>45636</v>
      </c>
      <c r="B22739" t="s">
        <v>2756</v>
      </c>
      <c r="C22739" t="s">
        <v>1524</v>
      </c>
      <c r="D22739">
        <v>0</v>
      </c>
      <c r="E22739">
        <v>102</v>
      </c>
      <c r="F22739" t="s">
        <v>21</v>
      </c>
      <c r="G22739">
        <v>0</v>
      </c>
      <c r="L22739">
        <v>170</v>
      </c>
      <c r="M22739">
        <v>535</v>
      </c>
      <c r="N22739">
        <v>4670</v>
      </c>
      <c r="Q22739">
        <v>3</v>
      </c>
      <c r="X22739">
        <v>1</v>
      </c>
    </row>
    <row r="22740" spans="1:26" x14ac:dyDescent="0.35">
      <c r="A22740" s="4">
        <v>45661</v>
      </c>
      <c r="B22740" t="s">
        <v>2755</v>
      </c>
      <c r="C22740" t="s">
        <v>57</v>
      </c>
      <c r="D22740">
        <v>13</v>
      </c>
      <c r="E22740">
        <v>119</v>
      </c>
      <c r="F22740" t="s">
        <v>29</v>
      </c>
      <c r="G22740">
        <v>0</v>
      </c>
      <c r="L22740">
        <v>1260</v>
      </c>
      <c r="M22740">
        <v>1000</v>
      </c>
      <c r="N22740">
        <v>12398</v>
      </c>
      <c r="Q22740">
        <v>24</v>
      </c>
      <c r="W22740">
        <v>1</v>
      </c>
      <c r="X22740">
        <v>1</v>
      </c>
      <c r="Z22740">
        <v>1</v>
      </c>
    </row>
    <row r="22741" spans="1:26" x14ac:dyDescent="0.35">
      <c r="A22741" s="4">
        <v>45662</v>
      </c>
      <c r="B22741" t="s">
        <v>2755</v>
      </c>
      <c r="C22741" t="s">
        <v>57</v>
      </c>
      <c r="D22741">
        <v>13</v>
      </c>
      <c r="E22741">
        <v>119</v>
      </c>
      <c r="F22741" t="s">
        <v>29</v>
      </c>
      <c r="G22741">
        <v>0</v>
      </c>
      <c r="L22741">
        <v>3070</v>
      </c>
      <c r="M22741">
        <v>1575</v>
      </c>
      <c r="N22741">
        <v>13893</v>
      </c>
      <c r="Q22741">
        <v>24</v>
      </c>
      <c r="X22741">
        <v>1</v>
      </c>
    </row>
    <row r="22742" spans="1:26" x14ac:dyDescent="0.35">
      <c r="A22742" s="4">
        <v>45663</v>
      </c>
      <c r="B22742" t="s">
        <v>2755</v>
      </c>
      <c r="C22742" t="s">
        <v>57</v>
      </c>
      <c r="D22742">
        <v>13</v>
      </c>
      <c r="E22742">
        <v>119</v>
      </c>
      <c r="F22742" t="s">
        <v>29</v>
      </c>
      <c r="G22742">
        <v>1</v>
      </c>
      <c r="H22742">
        <v>640</v>
      </c>
      <c r="J22742">
        <v>33.345280000000002</v>
      </c>
      <c r="L22742">
        <v>1815</v>
      </c>
      <c r="M22742">
        <v>1000</v>
      </c>
      <c r="N22742">
        <v>14708</v>
      </c>
      <c r="P22742">
        <v>22</v>
      </c>
      <c r="Q22742">
        <v>2</v>
      </c>
      <c r="X22742">
        <v>1</v>
      </c>
    </row>
    <row r="22743" spans="1:26" x14ac:dyDescent="0.35">
      <c r="A22743" s="4">
        <v>45744</v>
      </c>
      <c r="B22743" t="s">
        <v>3208</v>
      </c>
      <c r="C22743" t="s">
        <v>2086</v>
      </c>
      <c r="D22743">
        <v>9</v>
      </c>
      <c r="E22743">
        <v>122</v>
      </c>
      <c r="F22743" t="s">
        <v>21</v>
      </c>
      <c r="G22743">
        <v>0</v>
      </c>
      <c r="N22743">
        <v>6428</v>
      </c>
      <c r="Q22743">
        <v>5</v>
      </c>
      <c r="X22743">
        <v>1</v>
      </c>
      <c r="Z22743">
        <v>1</v>
      </c>
    </row>
    <row r="22744" spans="1:26" x14ac:dyDescent="0.35">
      <c r="A22744" s="4">
        <v>45745</v>
      </c>
      <c r="B22744" t="s">
        <v>3208</v>
      </c>
      <c r="C22744" t="s">
        <v>2086</v>
      </c>
      <c r="D22744">
        <v>9</v>
      </c>
      <c r="E22744">
        <v>122</v>
      </c>
      <c r="F22744" t="s">
        <v>21</v>
      </c>
      <c r="G22744">
        <v>0</v>
      </c>
      <c r="L22744">
        <v>585</v>
      </c>
      <c r="M22744">
        <v>100</v>
      </c>
      <c r="N22744">
        <v>6913</v>
      </c>
      <c r="Q22744">
        <v>5</v>
      </c>
      <c r="X22744">
        <v>1</v>
      </c>
    </row>
    <row r="22745" spans="1:26" x14ac:dyDescent="0.35">
      <c r="A22745" s="4">
        <v>45746</v>
      </c>
      <c r="B22745" t="s">
        <v>3208</v>
      </c>
      <c r="C22745" t="s">
        <v>2086</v>
      </c>
      <c r="D22745">
        <v>9</v>
      </c>
      <c r="E22745">
        <v>122</v>
      </c>
      <c r="F22745" t="s">
        <v>21</v>
      </c>
      <c r="G22745">
        <v>0</v>
      </c>
      <c r="L22745">
        <v>60</v>
      </c>
      <c r="N22745">
        <v>6973</v>
      </c>
      <c r="Q22745">
        <v>5</v>
      </c>
      <c r="X22745">
        <v>1</v>
      </c>
    </row>
    <row r="22746" spans="1:26" x14ac:dyDescent="0.35">
      <c r="A22746" s="4">
        <v>45759</v>
      </c>
      <c r="B22746" t="s">
        <v>3271</v>
      </c>
      <c r="C22746" t="s">
        <v>59</v>
      </c>
      <c r="D22746">
        <v>6</v>
      </c>
      <c r="E22746">
        <v>120</v>
      </c>
      <c r="F22746" t="s">
        <v>44</v>
      </c>
      <c r="G22746">
        <v>0</v>
      </c>
      <c r="L22746">
        <v>975</v>
      </c>
      <c r="M22746">
        <v>150</v>
      </c>
      <c r="N22746">
        <v>1306</v>
      </c>
      <c r="Q22746">
        <v>0</v>
      </c>
      <c r="X22746">
        <v>1</v>
      </c>
      <c r="Z22746">
        <v>1</v>
      </c>
    </row>
    <row r="22747" spans="1:26" x14ac:dyDescent="0.35">
      <c r="A22747" s="4">
        <v>45760</v>
      </c>
      <c r="B22747" t="s">
        <v>3271</v>
      </c>
      <c r="C22747" t="s">
        <v>59</v>
      </c>
      <c r="D22747">
        <v>6</v>
      </c>
      <c r="E22747">
        <v>120</v>
      </c>
      <c r="F22747" t="s">
        <v>44</v>
      </c>
      <c r="G22747">
        <v>0</v>
      </c>
      <c r="L22747">
        <v>920</v>
      </c>
      <c r="M22747">
        <v>1525</v>
      </c>
      <c r="N22747">
        <v>701</v>
      </c>
      <c r="Q22747">
        <v>0</v>
      </c>
      <c r="X22747">
        <v>1</v>
      </c>
    </row>
    <row r="22748" spans="1:26" x14ac:dyDescent="0.35">
      <c r="A22748" s="4">
        <v>45761</v>
      </c>
      <c r="B22748" t="s">
        <v>3271</v>
      </c>
      <c r="C22748" t="s">
        <v>59</v>
      </c>
      <c r="D22748">
        <v>6</v>
      </c>
      <c r="E22748">
        <v>120</v>
      </c>
      <c r="F22748" t="s">
        <v>44</v>
      </c>
      <c r="G22748">
        <v>0</v>
      </c>
      <c r="L22748">
        <v>1435</v>
      </c>
      <c r="M22748">
        <v>25</v>
      </c>
      <c r="N22748">
        <v>2111</v>
      </c>
      <c r="Q22748">
        <v>0</v>
      </c>
      <c r="X22748">
        <v>1</v>
      </c>
    </row>
    <row r="22749" spans="1:26" x14ac:dyDescent="0.35">
      <c r="A22749" s="4">
        <v>45646</v>
      </c>
      <c r="B22749" t="s">
        <v>2754</v>
      </c>
      <c r="C22749" t="s">
        <v>1329</v>
      </c>
      <c r="D22749">
        <v>12</v>
      </c>
      <c r="E22749">
        <v>127</v>
      </c>
      <c r="F22749" t="s">
        <v>29</v>
      </c>
      <c r="G22749">
        <v>0</v>
      </c>
      <c r="L22749">
        <v>4087</v>
      </c>
      <c r="M22749">
        <v>7425</v>
      </c>
      <c r="N22749">
        <v>4712</v>
      </c>
      <c r="Q22749">
        <v>1</v>
      </c>
      <c r="X22749">
        <v>1</v>
      </c>
      <c r="Z22749">
        <v>1</v>
      </c>
    </row>
    <row r="22750" spans="1:26" x14ac:dyDescent="0.35">
      <c r="A22750" s="4">
        <v>45647</v>
      </c>
      <c r="B22750" t="s">
        <v>2754</v>
      </c>
      <c r="C22750" t="s">
        <v>1329</v>
      </c>
      <c r="D22750">
        <v>12</v>
      </c>
      <c r="E22750">
        <v>127</v>
      </c>
      <c r="F22750" t="s">
        <v>29</v>
      </c>
      <c r="G22750">
        <v>0</v>
      </c>
      <c r="L22750">
        <v>1870</v>
      </c>
      <c r="M22750">
        <v>675</v>
      </c>
      <c r="N22750">
        <v>5907</v>
      </c>
      <c r="Q22750">
        <v>1</v>
      </c>
      <c r="X22750">
        <v>1</v>
      </c>
    </row>
    <row r="22751" spans="1:26" x14ac:dyDescent="0.35">
      <c r="A22751" s="4">
        <v>45648</v>
      </c>
      <c r="B22751" t="s">
        <v>2754</v>
      </c>
      <c r="C22751" t="s">
        <v>1329</v>
      </c>
      <c r="D22751">
        <v>12</v>
      </c>
      <c r="E22751">
        <v>127</v>
      </c>
      <c r="F22751" t="s">
        <v>29</v>
      </c>
      <c r="G22751">
        <v>0</v>
      </c>
      <c r="L22751">
        <v>1695</v>
      </c>
      <c r="M22751">
        <v>425</v>
      </c>
      <c r="N22751">
        <v>7177</v>
      </c>
      <c r="Q22751">
        <v>1</v>
      </c>
      <c r="X22751">
        <v>1</v>
      </c>
    </row>
    <row r="22752" spans="1:26" x14ac:dyDescent="0.35">
      <c r="A22752" s="4">
        <v>45711</v>
      </c>
      <c r="B22752" t="s">
        <v>3169</v>
      </c>
      <c r="C22752" t="s">
        <v>760</v>
      </c>
      <c r="D22752">
        <v>15</v>
      </c>
      <c r="E22752">
        <v>129</v>
      </c>
      <c r="F22752" t="s">
        <v>61</v>
      </c>
      <c r="G22752">
        <v>0</v>
      </c>
      <c r="L22752">
        <v>1320</v>
      </c>
      <c r="M22752">
        <v>75</v>
      </c>
      <c r="N22752">
        <v>23120</v>
      </c>
      <c r="Q22752">
        <v>9</v>
      </c>
      <c r="X22752">
        <v>1</v>
      </c>
      <c r="Z22752">
        <v>1</v>
      </c>
    </row>
    <row r="22753" spans="1:26" x14ac:dyDescent="0.35">
      <c r="A22753" s="4">
        <v>45712</v>
      </c>
      <c r="B22753" t="s">
        <v>3169</v>
      </c>
      <c r="C22753" t="s">
        <v>760</v>
      </c>
      <c r="D22753">
        <v>15</v>
      </c>
      <c r="E22753">
        <v>129</v>
      </c>
      <c r="F22753" t="s">
        <v>61</v>
      </c>
      <c r="G22753">
        <v>0</v>
      </c>
      <c r="L22753">
        <v>1350</v>
      </c>
      <c r="M22753">
        <v>201</v>
      </c>
      <c r="N22753">
        <v>24269</v>
      </c>
      <c r="Q22753">
        <v>9</v>
      </c>
      <c r="X22753">
        <v>1</v>
      </c>
    </row>
    <row r="22754" spans="1:26" x14ac:dyDescent="0.35">
      <c r="A22754" s="4">
        <v>45713</v>
      </c>
      <c r="B22754" t="s">
        <v>3169</v>
      </c>
      <c r="C22754" t="s">
        <v>760</v>
      </c>
      <c r="D22754">
        <v>15</v>
      </c>
      <c r="E22754">
        <v>129</v>
      </c>
      <c r="F22754" t="s">
        <v>61</v>
      </c>
      <c r="G22754">
        <v>0</v>
      </c>
      <c r="L22754">
        <v>1470</v>
      </c>
      <c r="M22754">
        <v>25</v>
      </c>
      <c r="N22754">
        <v>25714</v>
      </c>
      <c r="Q22754">
        <v>9</v>
      </c>
      <c r="X22754">
        <v>1</v>
      </c>
    </row>
    <row r="22755" spans="1:26" x14ac:dyDescent="0.35">
      <c r="A22755" s="4">
        <v>45791</v>
      </c>
      <c r="B22755" t="s">
        <v>3317</v>
      </c>
      <c r="C22755" t="s">
        <v>760</v>
      </c>
      <c r="D22755">
        <v>15</v>
      </c>
      <c r="E22755">
        <v>130</v>
      </c>
      <c r="F22755" t="s">
        <v>61</v>
      </c>
      <c r="G22755">
        <v>0</v>
      </c>
      <c r="L22755">
        <v>1840</v>
      </c>
      <c r="M22755">
        <v>275</v>
      </c>
      <c r="N22755">
        <v>5536</v>
      </c>
      <c r="Q22755">
        <v>17</v>
      </c>
      <c r="X22755">
        <v>1</v>
      </c>
      <c r="Z22755">
        <v>1</v>
      </c>
    </row>
    <row r="22756" spans="1:26" x14ac:dyDescent="0.35">
      <c r="A22756" s="4">
        <v>45792</v>
      </c>
      <c r="B22756" t="s">
        <v>3317</v>
      </c>
      <c r="C22756" t="s">
        <v>760</v>
      </c>
      <c r="D22756">
        <v>15</v>
      </c>
      <c r="E22756">
        <v>130</v>
      </c>
      <c r="F22756" t="s">
        <v>61</v>
      </c>
      <c r="G22756">
        <v>0</v>
      </c>
      <c r="L22756">
        <v>1585</v>
      </c>
      <c r="M22756">
        <v>100</v>
      </c>
      <c r="N22756">
        <v>7021</v>
      </c>
      <c r="P22756">
        <v>16</v>
      </c>
      <c r="Q22756">
        <v>1</v>
      </c>
      <c r="X22756">
        <v>1</v>
      </c>
    </row>
    <row r="22757" spans="1:26" x14ac:dyDescent="0.35">
      <c r="A22757" s="4">
        <v>45793</v>
      </c>
      <c r="B22757" t="s">
        <v>3317</v>
      </c>
      <c r="C22757" t="s">
        <v>760</v>
      </c>
      <c r="D22757">
        <v>15</v>
      </c>
      <c r="E22757">
        <v>130</v>
      </c>
      <c r="F22757" t="s">
        <v>61</v>
      </c>
      <c r="G22757">
        <v>0</v>
      </c>
      <c r="L22757">
        <v>1220</v>
      </c>
      <c r="M22757">
        <v>1352</v>
      </c>
      <c r="N22757">
        <v>6889</v>
      </c>
      <c r="Q22757">
        <v>1</v>
      </c>
      <c r="X22757">
        <v>1</v>
      </c>
    </row>
    <row r="22758" spans="1:26" x14ac:dyDescent="0.35">
      <c r="A22758" s="4">
        <v>45653</v>
      </c>
      <c r="B22758" t="s">
        <v>2752</v>
      </c>
      <c r="C22758" t="s">
        <v>916</v>
      </c>
      <c r="D22758">
        <v>0</v>
      </c>
      <c r="E22758">
        <v>94</v>
      </c>
      <c r="F22758" t="s">
        <v>21</v>
      </c>
      <c r="G22758">
        <v>0</v>
      </c>
      <c r="L22758">
        <v>370</v>
      </c>
      <c r="M22758">
        <v>40</v>
      </c>
      <c r="N22758">
        <v>124116</v>
      </c>
      <c r="Q22758">
        <v>21</v>
      </c>
      <c r="X22758">
        <v>1</v>
      </c>
      <c r="Z22758">
        <v>1</v>
      </c>
    </row>
    <row r="22759" spans="1:26" x14ac:dyDescent="0.35">
      <c r="A22759" s="4">
        <v>45654</v>
      </c>
      <c r="B22759" t="s">
        <v>2752</v>
      </c>
      <c r="C22759" t="s">
        <v>916</v>
      </c>
      <c r="D22759">
        <v>0</v>
      </c>
      <c r="E22759">
        <v>94</v>
      </c>
      <c r="F22759" t="s">
        <v>21</v>
      </c>
      <c r="G22759">
        <v>0</v>
      </c>
      <c r="L22759">
        <v>220</v>
      </c>
      <c r="N22759">
        <v>124336</v>
      </c>
      <c r="Q22759">
        <v>21</v>
      </c>
      <c r="X22759">
        <v>1</v>
      </c>
    </row>
    <row r="22760" spans="1:26" x14ac:dyDescent="0.35">
      <c r="A22760" s="4">
        <v>45655</v>
      </c>
      <c r="B22760" t="s">
        <v>2752</v>
      </c>
      <c r="C22760" t="s">
        <v>916</v>
      </c>
      <c r="D22760">
        <v>0</v>
      </c>
      <c r="E22760">
        <v>94</v>
      </c>
      <c r="F22760" t="s">
        <v>21</v>
      </c>
      <c r="G22760">
        <v>0</v>
      </c>
      <c r="L22760">
        <v>780</v>
      </c>
      <c r="M22760">
        <v>2000</v>
      </c>
      <c r="N22760">
        <v>123116</v>
      </c>
      <c r="Q22760">
        <v>21</v>
      </c>
      <c r="X22760">
        <v>1</v>
      </c>
    </row>
    <row r="22761" spans="1:26" x14ac:dyDescent="0.35">
      <c r="A22761" s="4">
        <v>45633</v>
      </c>
      <c r="B22761" t="s">
        <v>2756</v>
      </c>
      <c r="C22761" t="s">
        <v>1087</v>
      </c>
      <c r="D22761">
        <v>0</v>
      </c>
      <c r="E22761">
        <v>96</v>
      </c>
      <c r="F22761" t="s">
        <v>21</v>
      </c>
      <c r="G22761">
        <v>0</v>
      </c>
      <c r="L22761">
        <v>725</v>
      </c>
      <c r="N22761">
        <v>4053</v>
      </c>
      <c r="Q22761">
        <v>21</v>
      </c>
      <c r="X22761">
        <v>1</v>
      </c>
      <c r="Z22761">
        <v>1</v>
      </c>
    </row>
    <row r="22762" spans="1:26" x14ac:dyDescent="0.35">
      <c r="A22762" s="4">
        <v>45634</v>
      </c>
      <c r="B22762" t="s">
        <v>2756</v>
      </c>
      <c r="C22762" t="s">
        <v>1087</v>
      </c>
      <c r="D22762">
        <v>0</v>
      </c>
      <c r="E22762">
        <v>96</v>
      </c>
      <c r="F22762" t="s">
        <v>21</v>
      </c>
      <c r="G22762">
        <v>0</v>
      </c>
      <c r="L22762">
        <v>770</v>
      </c>
      <c r="M22762">
        <v>1000</v>
      </c>
      <c r="N22762">
        <v>3823</v>
      </c>
      <c r="Q22762">
        <v>21</v>
      </c>
      <c r="X22762">
        <v>1</v>
      </c>
    </row>
    <row r="22763" spans="1:26" x14ac:dyDescent="0.35">
      <c r="A22763" s="4">
        <v>45635</v>
      </c>
      <c r="B22763" t="s">
        <v>2756</v>
      </c>
      <c r="C22763" t="s">
        <v>1087</v>
      </c>
      <c r="D22763">
        <v>0</v>
      </c>
      <c r="E22763">
        <v>96</v>
      </c>
      <c r="F22763" t="s">
        <v>21</v>
      </c>
      <c r="G22763">
        <v>0</v>
      </c>
      <c r="L22763">
        <v>620</v>
      </c>
      <c r="N22763">
        <v>4443</v>
      </c>
      <c r="Q22763">
        <v>21</v>
      </c>
      <c r="X22763">
        <v>1</v>
      </c>
    </row>
    <row r="22764" spans="1:26" x14ac:dyDescent="0.35">
      <c r="A22764" s="4">
        <v>45636</v>
      </c>
      <c r="B22764" t="s">
        <v>2756</v>
      </c>
      <c r="C22764" t="s">
        <v>1087</v>
      </c>
      <c r="D22764">
        <v>0</v>
      </c>
      <c r="E22764">
        <v>96</v>
      </c>
      <c r="F22764" t="s">
        <v>21</v>
      </c>
      <c r="G22764">
        <v>0</v>
      </c>
      <c r="L22764">
        <v>960</v>
      </c>
      <c r="N22764">
        <v>5403</v>
      </c>
      <c r="Q22764">
        <v>21</v>
      </c>
      <c r="X22764">
        <v>1</v>
      </c>
    </row>
    <row r="22765" spans="1:26" x14ac:dyDescent="0.35">
      <c r="A22765" s="4">
        <v>45744</v>
      </c>
      <c r="B22765" t="s">
        <v>3208</v>
      </c>
      <c r="C22765" t="s">
        <v>1893</v>
      </c>
      <c r="D22765">
        <v>1</v>
      </c>
      <c r="E22765">
        <v>102</v>
      </c>
      <c r="F22765" t="s">
        <v>21</v>
      </c>
      <c r="G22765">
        <v>0</v>
      </c>
      <c r="L22765">
        <v>1055</v>
      </c>
      <c r="M22765">
        <v>985</v>
      </c>
      <c r="N22765">
        <v>4912</v>
      </c>
      <c r="Q22765">
        <v>0</v>
      </c>
      <c r="X22765">
        <v>1</v>
      </c>
      <c r="Z22765">
        <v>1</v>
      </c>
    </row>
    <row r="22766" spans="1:26" x14ac:dyDescent="0.35">
      <c r="A22766" s="4">
        <v>45745</v>
      </c>
      <c r="B22766" t="s">
        <v>3208</v>
      </c>
      <c r="C22766" t="s">
        <v>1893</v>
      </c>
      <c r="D22766">
        <v>1</v>
      </c>
      <c r="E22766">
        <v>102</v>
      </c>
      <c r="F22766" t="s">
        <v>21</v>
      </c>
      <c r="G22766">
        <v>0</v>
      </c>
      <c r="L22766">
        <v>260</v>
      </c>
      <c r="M22766">
        <v>360</v>
      </c>
      <c r="N22766">
        <v>4812</v>
      </c>
      <c r="Q22766">
        <v>0</v>
      </c>
      <c r="X22766">
        <v>1</v>
      </c>
    </row>
    <row r="22767" spans="1:26" x14ac:dyDescent="0.35">
      <c r="A22767" s="4">
        <v>45746</v>
      </c>
      <c r="B22767" t="s">
        <v>3208</v>
      </c>
      <c r="C22767" t="s">
        <v>1893</v>
      </c>
      <c r="D22767">
        <v>1</v>
      </c>
      <c r="E22767">
        <v>102</v>
      </c>
      <c r="F22767" t="s">
        <v>21</v>
      </c>
      <c r="G22767">
        <v>0</v>
      </c>
      <c r="L22767">
        <v>670</v>
      </c>
      <c r="M22767">
        <v>1360</v>
      </c>
      <c r="N22767">
        <v>4122</v>
      </c>
      <c r="Q22767">
        <v>0</v>
      </c>
      <c r="X22767">
        <v>1</v>
      </c>
    </row>
    <row r="22768" spans="1:26" x14ac:dyDescent="0.35">
      <c r="A22768" s="4">
        <v>45633</v>
      </c>
      <c r="B22768" t="s">
        <v>2756</v>
      </c>
      <c r="C22768" t="s">
        <v>1627</v>
      </c>
      <c r="D22768">
        <v>0</v>
      </c>
      <c r="E22768">
        <v>119</v>
      </c>
      <c r="F22768" t="s">
        <v>21</v>
      </c>
      <c r="G22768">
        <v>0</v>
      </c>
      <c r="L22768">
        <v>210</v>
      </c>
      <c r="N22768">
        <v>4417</v>
      </c>
      <c r="Q22768">
        <v>21</v>
      </c>
      <c r="X22768">
        <v>1</v>
      </c>
      <c r="Z22768">
        <v>1</v>
      </c>
    </row>
    <row r="22769" spans="1:26" x14ac:dyDescent="0.35">
      <c r="A22769" s="4">
        <v>45634</v>
      </c>
      <c r="B22769" t="s">
        <v>2756</v>
      </c>
      <c r="C22769" t="s">
        <v>1627</v>
      </c>
      <c r="D22769">
        <v>0</v>
      </c>
      <c r="E22769">
        <v>119</v>
      </c>
      <c r="F22769" t="s">
        <v>21</v>
      </c>
      <c r="G22769">
        <v>0</v>
      </c>
      <c r="L22769">
        <v>360</v>
      </c>
      <c r="N22769">
        <v>4777</v>
      </c>
      <c r="Q22769">
        <v>21</v>
      </c>
      <c r="X22769">
        <v>1</v>
      </c>
    </row>
    <row r="22770" spans="1:26" x14ac:dyDescent="0.35">
      <c r="A22770" s="4">
        <v>45635</v>
      </c>
      <c r="B22770" t="s">
        <v>2756</v>
      </c>
      <c r="C22770" t="s">
        <v>1627</v>
      </c>
      <c r="D22770">
        <v>0</v>
      </c>
      <c r="E22770">
        <v>119</v>
      </c>
      <c r="F22770" t="s">
        <v>21</v>
      </c>
      <c r="G22770">
        <v>0</v>
      </c>
      <c r="L22770">
        <v>420</v>
      </c>
      <c r="N22770">
        <v>5197</v>
      </c>
      <c r="Q22770">
        <v>21</v>
      </c>
      <c r="X22770">
        <v>1</v>
      </c>
    </row>
    <row r="22771" spans="1:26" x14ac:dyDescent="0.35">
      <c r="A22771" s="4">
        <v>45636</v>
      </c>
      <c r="B22771" t="s">
        <v>2756</v>
      </c>
      <c r="C22771" t="s">
        <v>1627</v>
      </c>
      <c r="D22771">
        <v>0</v>
      </c>
      <c r="E22771">
        <v>119</v>
      </c>
      <c r="F22771" t="s">
        <v>21</v>
      </c>
      <c r="G22771">
        <v>0</v>
      </c>
      <c r="L22771">
        <v>595</v>
      </c>
      <c r="N22771">
        <v>5792</v>
      </c>
      <c r="Q22771">
        <v>21</v>
      </c>
      <c r="X22771">
        <v>1</v>
      </c>
    </row>
    <row r="22772" spans="1:26" x14ac:dyDescent="0.35">
      <c r="A22772" s="4">
        <v>45744</v>
      </c>
      <c r="B22772" t="s">
        <v>3208</v>
      </c>
      <c r="C22772" t="s">
        <v>1802</v>
      </c>
      <c r="D22772">
        <v>11</v>
      </c>
      <c r="E22772">
        <v>115</v>
      </c>
      <c r="F22772" t="s">
        <v>21</v>
      </c>
      <c r="G22772">
        <v>0</v>
      </c>
      <c r="L22772">
        <v>755</v>
      </c>
      <c r="M22772">
        <v>1000</v>
      </c>
      <c r="N22772">
        <v>106414</v>
      </c>
      <c r="Q22772">
        <v>21</v>
      </c>
      <c r="X22772">
        <v>1</v>
      </c>
      <c r="Z22772">
        <v>1</v>
      </c>
    </row>
    <row r="22773" spans="1:26" x14ac:dyDescent="0.35">
      <c r="A22773" s="4">
        <v>45745</v>
      </c>
      <c r="B22773" t="s">
        <v>3208</v>
      </c>
      <c r="C22773" t="s">
        <v>1802</v>
      </c>
      <c r="D22773">
        <v>11</v>
      </c>
      <c r="E22773">
        <v>115</v>
      </c>
      <c r="F22773" t="s">
        <v>21</v>
      </c>
      <c r="G22773">
        <v>0</v>
      </c>
      <c r="L22773">
        <v>220</v>
      </c>
      <c r="N22773">
        <v>106634</v>
      </c>
      <c r="Q22773">
        <v>21</v>
      </c>
      <c r="X22773">
        <v>1</v>
      </c>
    </row>
    <row r="22774" spans="1:26" x14ac:dyDescent="0.35">
      <c r="A22774" s="4">
        <v>45746</v>
      </c>
      <c r="B22774" t="s">
        <v>3208</v>
      </c>
      <c r="C22774" t="s">
        <v>1802</v>
      </c>
      <c r="D22774">
        <v>11</v>
      </c>
      <c r="E22774">
        <v>115</v>
      </c>
      <c r="F22774" t="s">
        <v>21</v>
      </c>
      <c r="G22774">
        <v>0</v>
      </c>
      <c r="L22774">
        <v>485</v>
      </c>
      <c r="M22774">
        <v>80</v>
      </c>
      <c r="N22774">
        <v>107039</v>
      </c>
      <c r="Q22774">
        <v>21</v>
      </c>
      <c r="X22774">
        <v>1</v>
      </c>
    </row>
    <row r="22775" spans="1:26" x14ac:dyDescent="0.35">
      <c r="A22775" s="4">
        <v>45633</v>
      </c>
      <c r="B22775" t="s">
        <v>2756</v>
      </c>
      <c r="C22775" t="s">
        <v>917</v>
      </c>
      <c r="D22775">
        <v>12</v>
      </c>
      <c r="E22775">
        <v>126</v>
      </c>
      <c r="F22775" t="s">
        <v>61</v>
      </c>
      <c r="G22775">
        <v>0</v>
      </c>
      <c r="L22775">
        <v>1205</v>
      </c>
      <c r="M22775">
        <v>100</v>
      </c>
      <c r="N22775">
        <v>22266</v>
      </c>
      <c r="Q22775">
        <v>5</v>
      </c>
      <c r="X22775">
        <v>1</v>
      </c>
      <c r="Z22775">
        <v>1</v>
      </c>
    </row>
    <row r="22776" spans="1:26" x14ac:dyDescent="0.35">
      <c r="A22776" s="4">
        <v>45634</v>
      </c>
      <c r="B22776" t="s">
        <v>2756</v>
      </c>
      <c r="C22776" t="s">
        <v>917</v>
      </c>
      <c r="D22776">
        <v>12</v>
      </c>
      <c r="E22776">
        <v>126</v>
      </c>
      <c r="F22776" t="s">
        <v>61</v>
      </c>
      <c r="G22776">
        <v>0</v>
      </c>
      <c r="L22776">
        <v>1635</v>
      </c>
      <c r="M22776">
        <v>250</v>
      </c>
      <c r="N22776">
        <v>23651</v>
      </c>
      <c r="Q22776">
        <v>5</v>
      </c>
      <c r="X22776">
        <v>1</v>
      </c>
    </row>
    <row r="22777" spans="1:26" x14ac:dyDescent="0.35">
      <c r="A22777" s="4">
        <v>45635</v>
      </c>
      <c r="B22777" t="s">
        <v>2756</v>
      </c>
      <c r="C22777" t="s">
        <v>917</v>
      </c>
      <c r="D22777">
        <v>12</v>
      </c>
      <c r="E22777">
        <v>126</v>
      </c>
      <c r="F22777" t="s">
        <v>61</v>
      </c>
      <c r="G22777">
        <v>0</v>
      </c>
      <c r="L22777">
        <v>820</v>
      </c>
      <c r="N22777">
        <v>24471</v>
      </c>
      <c r="Q22777">
        <v>5</v>
      </c>
      <c r="X22777">
        <v>1</v>
      </c>
    </row>
    <row r="22778" spans="1:26" x14ac:dyDescent="0.35">
      <c r="A22778" s="4">
        <v>45636</v>
      </c>
      <c r="B22778" t="s">
        <v>2756</v>
      </c>
      <c r="C22778" t="s">
        <v>917</v>
      </c>
      <c r="D22778">
        <v>12</v>
      </c>
      <c r="E22778">
        <v>126</v>
      </c>
      <c r="F22778" t="s">
        <v>61</v>
      </c>
      <c r="G22778">
        <v>0</v>
      </c>
      <c r="L22778">
        <v>1035</v>
      </c>
      <c r="M22778">
        <v>50</v>
      </c>
      <c r="N22778">
        <v>25456</v>
      </c>
      <c r="Q22778">
        <v>5</v>
      </c>
      <c r="X22778">
        <v>1</v>
      </c>
    </row>
    <row r="22779" spans="1:26" x14ac:dyDescent="0.35">
      <c r="A22779" s="4">
        <v>45744</v>
      </c>
      <c r="B22779" t="s">
        <v>3208</v>
      </c>
      <c r="C22779" t="s">
        <v>145</v>
      </c>
      <c r="D22779">
        <v>15</v>
      </c>
      <c r="E22779">
        <v>127</v>
      </c>
      <c r="F22779" t="s">
        <v>61</v>
      </c>
      <c r="G22779">
        <v>0</v>
      </c>
      <c r="N22779">
        <v>34829</v>
      </c>
      <c r="Q22779">
        <v>3</v>
      </c>
      <c r="X22779">
        <v>1</v>
      </c>
      <c r="Z22779">
        <v>1</v>
      </c>
    </row>
    <row r="22780" spans="1:26" x14ac:dyDescent="0.35">
      <c r="A22780" s="4">
        <v>45745</v>
      </c>
      <c r="B22780" t="s">
        <v>3208</v>
      </c>
      <c r="C22780" t="s">
        <v>145</v>
      </c>
      <c r="D22780">
        <v>15</v>
      </c>
      <c r="E22780">
        <v>127</v>
      </c>
      <c r="F22780" t="s">
        <v>61</v>
      </c>
      <c r="G22780">
        <v>0</v>
      </c>
      <c r="L22780">
        <v>2160</v>
      </c>
      <c r="N22780">
        <v>36989</v>
      </c>
      <c r="Q22780">
        <v>3</v>
      </c>
      <c r="X22780">
        <v>1</v>
      </c>
    </row>
    <row r="22781" spans="1:26" x14ac:dyDescent="0.35">
      <c r="A22781" s="4">
        <v>45746</v>
      </c>
      <c r="B22781" t="s">
        <v>3208</v>
      </c>
      <c r="C22781" t="s">
        <v>145</v>
      </c>
      <c r="D22781">
        <v>15</v>
      </c>
      <c r="E22781">
        <v>127</v>
      </c>
      <c r="F22781" t="s">
        <v>61</v>
      </c>
      <c r="G22781">
        <v>0</v>
      </c>
      <c r="L22781">
        <v>820</v>
      </c>
      <c r="M22781">
        <v>60</v>
      </c>
      <c r="N22781">
        <v>37749</v>
      </c>
      <c r="Q22781">
        <v>3</v>
      </c>
      <c r="X22781">
        <v>1</v>
      </c>
    </row>
    <row r="22782" spans="1:26" x14ac:dyDescent="0.35">
      <c r="A22782" s="4">
        <v>45698</v>
      </c>
      <c r="B22782" t="s">
        <v>3107</v>
      </c>
      <c r="C22782" t="s">
        <v>918</v>
      </c>
      <c r="D22782">
        <v>0</v>
      </c>
      <c r="E22782">
        <v>93</v>
      </c>
      <c r="F22782" t="s">
        <v>21</v>
      </c>
      <c r="G22782">
        <v>0</v>
      </c>
      <c r="L22782">
        <v>720</v>
      </c>
      <c r="N22782">
        <v>249099</v>
      </c>
      <c r="Q22782">
        <v>21</v>
      </c>
      <c r="X22782">
        <v>1</v>
      </c>
      <c r="Z22782">
        <v>1</v>
      </c>
    </row>
    <row r="22783" spans="1:26" x14ac:dyDescent="0.35">
      <c r="A22783" s="4">
        <v>45699</v>
      </c>
      <c r="B22783" t="s">
        <v>3107</v>
      </c>
      <c r="C22783" t="s">
        <v>918</v>
      </c>
      <c r="D22783">
        <v>0</v>
      </c>
      <c r="E22783">
        <v>93</v>
      </c>
      <c r="F22783" t="s">
        <v>21</v>
      </c>
      <c r="G22783">
        <v>0</v>
      </c>
      <c r="L22783">
        <v>220</v>
      </c>
      <c r="M22783">
        <v>1500</v>
      </c>
      <c r="N22783">
        <v>247819</v>
      </c>
      <c r="Q22783">
        <v>21</v>
      </c>
      <c r="X22783">
        <v>1</v>
      </c>
    </row>
    <row r="22784" spans="1:26" x14ac:dyDescent="0.35">
      <c r="A22784" s="4">
        <v>45700</v>
      </c>
      <c r="B22784" t="s">
        <v>3107</v>
      </c>
      <c r="C22784" t="s">
        <v>918</v>
      </c>
      <c r="D22784">
        <v>0</v>
      </c>
      <c r="E22784">
        <v>93</v>
      </c>
      <c r="F22784" t="s">
        <v>21</v>
      </c>
      <c r="G22784">
        <v>0</v>
      </c>
      <c r="L22784">
        <v>120</v>
      </c>
      <c r="N22784">
        <v>247939</v>
      </c>
      <c r="Q22784">
        <v>21</v>
      </c>
      <c r="X22784">
        <v>1</v>
      </c>
    </row>
    <row r="22785" spans="1:26" x14ac:dyDescent="0.35">
      <c r="A22785" s="4">
        <v>45759</v>
      </c>
      <c r="B22785" t="s">
        <v>3271</v>
      </c>
      <c r="C22785" t="s">
        <v>918</v>
      </c>
      <c r="D22785">
        <v>0</v>
      </c>
      <c r="E22785">
        <v>93</v>
      </c>
      <c r="F22785" t="s">
        <v>21</v>
      </c>
      <c r="G22785">
        <v>0</v>
      </c>
      <c r="L22785">
        <v>220</v>
      </c>
      <c r="N22785">
        <v>259804</v>
      </c>
      <c r="Q22785">
        <v>21</v>
      </c>
      <c r="X22785">
        <v>1</v>
      </c>
      <c r="Z22785">
        <v>1</v>
      </c>
    </row>
    <row r="22786" spans="1:26" x14ac:dyDescent="0.35">
      <c r="A22786" s="4">
        <v>45760</v>
      </c>
      <c r="B22786" t="s">
        <v>3271</v>
      </c>
      <c r="C22786" t="s">
        <v>918</v>
      </c>
      <c r="D22786">
        <v>0</v>
      </c>
      <c r="E22786">
        <v>93</v>
      </c>
      <c r="F22786" t="s">
        <v>21</v>
      </c>
      <c r="G22786">
        <v>0</v>
      </c>
      <c r="L22786">
        <v>320</v>
      </c>
      <c r="N22786">
        <v>260124</v>
      </c>
      <c r="Q22786">
        <v>21</v>
      </c>
      <c r="X22786">
        <v>1</v>
      </c>
    </row>
    <row r="22787" spans="1:26" x14ac:dyDescent="0.35">
      <c r="A22787" s="4">
        <v>45761</v>
      </c>
      <c r="B22787" t="s">
        <v>3271</v>
      </c>
      <c r="C22787" t="s">
        <v>918</v>
      </c>
      <c r="D22787">
        <v>0</v>
      </c>
      <c r="E22787">
        <v>93</v>
      </c>
      <c r="F22787" t="s">
        <v>21</v>
      </c>
      <c r="G22787">
        <v>0</v>
      </c>
      <c r="L22787">
        <v>20</v>
      </c>
      <c r="N22787">
        <v>260144</v>
      </c>
      <c r="Q22787">
        <v>21</v>
      </c>
      <c r="X22787">
        <v>1</v>
      </c>
    </row>
    <row r="22788" spans="1:26" x14ac:dyDescent="0.35">
      <c r="A22788" s="4">
        <v>45746</v>
      </c>
      <c r="B22788" t="s">
        <v>3252</v>
      </c>
      <c r="C22788" t="s">
        <v>2200</v>
      </c>
      <c r="D22788">
        <v>0</v>
      </c>
      <c r="E22788">
        <v>119</v>
      </c>
      <c r="F22788" t="s">
        <v>21</v>
      </c>
      <c r="G22788">
        <v>0</v>
      </c>
      <c r="L22788">
        <v>810</v>
      </c>
      <c r="M22788">
        <v>1000</v>
      </c>
      <c r="N22788">
        <v>10587</v>
      </c>
      <c r="Q22788">
        <v>0</v>
      </c>
      <c r="X22788">
        <v>1</v>
      </c>
      <c r="Z22788">
        <v>1</v>
      </c>
    </row>
    <row r="22789" spans="1:26" x14ac:dyDescent="0.35">
      <c r="A22789" s="4">
        <v>45747</v>
      </c>
      <c r="B22789" t="s">
        <v>3252</v>
      </c>
      <c r="C22789" t="s">
        <v>2200</v>
      </c>
      <c r="D22789">
        <v>0</v>
      </c>
      <c r="E22789">
        <v>119</v>
      </c>
      <c r="F22789" t="s">
        <v>21</v>
      </c>
      <c r="G22789">
        <v>0</v>
      </c>
      <c r="L22789">
        <v>260</v>
      </c>
      <c r="M22789">
        <v>1025</v>
      </c>
      <c r="N22789">
        <v>9822</v>
      </c>
      <c r="Q22789">
        <v>0</v>
      </c>
      <c r="X22789">
        <v>1</v>
      </c>
    </row>
    <row r="22790" spans="1:26" x14ac:dyDescent="0.35">
      <c r="A22790" s="4">
        <v>45748</v>
      </c>
      <c r="B22790" t="s">
        <v>3252</v>
      </c>
      <c r="C22790" t="s">
        <v>2200</v>
      </c>
      <c r="D22790">
        <v>0</v>
      </c>
      <c r="E22790">
        <v>119</v>
      </c>
      <c r="F22790" t="s">
        <v>21</v>
      </c>
      <c r="G22790">
        <v>0</v>
      </c>
      <c r="L22790">
        <v>1360</v>
      </c>
      <c r="N22790">
        <v>11182</v>
      </c>
      <c r="Q22790">
        <v>0</v>
      </c>
      <c r="X22790">
        <v>1</v>
      </c>
    </row>
    <row r="22791" spans="1:26" x14ac:dyDescent="0.35">
      <c r="A22791" s="4">
        <v>45746</v>
      </c>
      <c r="B22791" t="s">
        <v>3252</v>
      </c>
      <c r="C22791" t="s">
        <v>2844</v>
      </c>
      <c r="D22791">
        <v>4</v>
      </c>
      <c r="E22791">
        <v>99</v>
      </c>
      <c r="F22791" t="s">
        <v>21</v>
      </c>
      <c r="G22791">
        <v>0</v>
      </c>
      <c r="L22791">
        <v>720</v>
      </c>
      <c r="M22791">
        <v>10000</v>
      </c>
      <c r="N22791">
        <v>82064</v>
      </c>
      <c r="X22791">
        <v>1</v>
      </c>
      <c r="Z22791">
        <v>1</v>
      </c>
    </row>
    <row r="22792" spans="1:26" x14ac:dyDescent="0.35">
      <c r="A22792" s="4">
        <v>45747</v>
      </c>
      <c r="B22792" t="s">
        <v>3252</v>
      </c>
      <c r="C22792" t="s">
        <v>2844</v>
      </c>
      <c r="D22792">
        <v>4</v>
      </c>
      <c r="E22792">
        <v>99</v>
      </c>
      <c r="F22792" t="s">
        <v>21</v>
      </c>
      <c r="G22792">
        <v>0</v>
      </c>
      <c r="L22792">
        <v>160</v>
      </c>
      <c r="N22792">
        <v>82224</v>
      </c>
      <c r="X22792">
        <v>1</v>
      </c>
    </row>
    <row r="22793" spans="1:26" x14ac:dyDescent="0.35">
      <c r="A22793" s="4">
        <v>45791</v>
      </c>
      <c r="B22793" t="s">
        <v>3317</v>
      </c>
      <c r="C22793" t="s">
        <v>363</v>
      </c>
      <c r="D22793">
        <v>1</v>
      </c>
      <c r="E22793">
        <v>126</v>
      </c>
      <c r="F22793" t="s">
        <v>21</v>
      </c>
      <c r="G22793">
        <v>0</v>
      </c>
      <c r="L22793">
        <v>90</v>
      </c>
      <c r="N22793">
        <v>14601</v>
      </c>
      <c r="Q22793">
        <v>2</v>
      </c>
      <c r="X22793">
        <v>1</v>
      </c>
      <c r="Z22793">
        <v>1</v>
      </c>
    </row>
    <row r="22794" spans="1:26" x14ac:dyDescent="0.35">
      <c r="A22794" s="4">
        <v>45792</v>
      </c>
      <c r="B22794" t="s">
        <v>3317</v>
      </c>
      <c r="C22794" t="s">
        <v>363</v>
      </c>
      <c r="D22794">
        <v>1</v>
      </c>
      <c r="E22794">
        <v>126</v>
      </c>
      <c r="F22794" t="s">
        <v>21</v>
      </c>
      <c r="G22794">
        <v>0</v>
      </c>
      <c r="L22794">
        <v>615</v>
      </c>
      <c r="M22794">
        <v>540</v>
      </c>
      <c r="N22794">
        <v>14676</v>
      </c>
      <c r="Q22794">
        <v>2</v>
      </c>
      <c r="T22794">
        <v>2</v>
      </c>
      <c r="U22794">
        <v>1</v>
      </c>
      <c r="X22794">
        <v>1</v>
      </c>
    </row>
    <row r="22795" spans="1:26" x14ac:dyDescent="0.35">
      <c r="A22795" s="4">
        <v>45793</v>
      </c>
      <c r="B22795" t="s">
        <v>3317</v>
      </c>
      <c r="C22795" t="s">
        <v>363</v>
      </c>
      <c r="D22795">
        <v>1</v>
      </c>
      <c r="E22795">
        <v>126</v>
      </c>
      <c r="F22795" t="s">
        <v>21</v>
      </c>
      <c r="G22795">
        <v>0</v>
      </c>
      <c r="L22795">
        <v>955</v>
      </c>
      <c r="M22795">
        <v>90</v>
      </c>
      <c r="N22795">
        <v>15541</v>
      </c>
      <c r="Q22795">
        <v>2</v>
      </c>
      <c r="X22795">
        <v>1</v>
      </c>
    </row>
    <row r="22796" spans="1:26" x14ac:dyDescent="0.35">
      <c r="A22796" s="4">
        <v>45646</v>
      </c>
      <c r="B22796" t="s">
        <v>2754</v>
      </c>
      <c r="C22796" t="s">
        <v>1431</v>
      </c>
      <c r="D22796">
        <v>7</v>
      </c>
      <c r="E22796">
        <v>127</v>
      </c>
      <c r="F22796" t="s">
        <v>44</v>
      </c>
      <c r="G22796">
        <v>0</v>
      </c>
      <c r="L22796">
        <v>920</v>
      </c>
      <c r="M22796">
        <v>110</v>
      </c>
      <c r="N22796">
        <v>2038</v>
      </c>
      <c r="Q22796">
        <v>1</v>
      </c>
      <c r="X22796">
        <v>1</v>
      </c>
      <c r="Z22796">
        <v>1</v>
      </c>
    </row>
    <row r="22797" spans="1:26" x14ac:dyDescent="0.35">
      <c r="A22797" s="4">
        <v>45647</v>
      </c>
      <c r="B22797" t="s">
        <v>2754</v>
      </c>
      <c r="C22797" t="s">
        <v>1431</v>
      </c>
      <c r="D22797">
        <v>7</v>
      </c>
      <c r="E22797">
        <v>127</v>
      </c>
      <c r="F22797" t="s">
        <v>44</v>
      </c>
      <c r="G22797">
        <v>0</v>
      </c>
      <c r="L22797">
        <v>1585</v>
      </c>
      <c r="M22797">
        <v>341</v>
      </c>
      <c r="N22797">
        <v>3282</v>
      </c>
      <c r="Q22797">
        <v>1</v>
      </c>
      <c r="X22797">
        <v>1</v>
      </c>
    </row>
    <row r="22798" spans="1:26" x14ac:dyDescent="0.35">
      <c r="A22798" s="4">
        <v>45648</v>
      </c>
      <c r="B22798" t="s">
        <v>2754</v>
      </c>
      <c r="C22798" t="s">
        <v>1431</v>
      </c>
      <c r="D22798">
        <v>7</v>
      </c>
      <c r="E22798">
        <v>127</v>
      </c>
      <c r="F22798" t="s">
        <v>44</v>
      </c>
      <c r="G22798">
        <v>0</v>
      </c>
      <c r="L22798">
        <v>770</v>
      </c>
      <c r="M22798">
        <v>100</v>
      </c>
      <c r="N22798">
        <v>3952</v>
      </c>
      <c r="Q22798">
        <v>1</v>
      </c>
      <c r="X22798">
        <v>1</v>
      </c>
    </row>
    <row r="22799" spans="1:26" x14ac:dyDescent="0.35">
      <c r="A22799" s="4">
        <v>45746</v>
      </c>
      <c r="B22799" t="s">
        <v>3252</v>
      </c>
      <c r="C22799" t="s">
        <v>763</v>
      </c>
      <c r="D22799">
        <v>10</v>
      </c>
      <c r="E22799">
        <v>120</v>
      </c>
      <c r="F22799" t="s">
        <v>21</v>
      </c>
      <c r="G22799">
        <v>0</v>
      </c>
      <c r="L22799">
        <v>2760</v>
      </c>
      <c r="M22799">
        <v>2550</v>
      </c>
      <c r="N22799">
        <v>2139</v>
      </c>
      <c r="Q22799">
        <v>0</v>
      </c>
      <c r="X22799">
        <v>1</v>
      </c>
      <c r="Z22799">
        <v>1</v>
      </c>
    </row>
    <row r="22800" spans="1:26" x14ac:dyDescent="0.35">
      <c r="A22800" s="4">
        <v>45747</v>
      </c>
      <c r="B22800" t="s">
        <v>3252</v>
      </c>
      <c r="C22800" t="s">
        <v>763</v>
      </c>
      <c r="D22800">
        <v>10</v>
      </c>
      <c r="E22800">
        <v>120</v>
      </c>
      <c r="F22800" t="s">
        <v>21</v>
      </c>
      <c r="G22800">
        <v>0</v>
      </c>
      <c r="L22800">
        <v>410</v>
      </c>
      <c r="M22800">
        <v>725</v>
      </c>
      <c r="N22800">
        <v>1824</v>
      </c>
      <c r="Q22800">
        <v>0</v>
      </c>
      <c r="X22800">
        <v>1</v>
      </c>
    </row>
    <row r="22801" spans="1:26" x14ac:dyDescent="0.35">
      <c r="A22801" s="4">
        <v>45748</v>
      </c>
      <c r="B22801" t="s">
        <v>3252</v>
      </c>
      <c r="C22801" t="s">
        <v>763</v>
      </c>
      <c r="D22801">
        <v>10</v>
      </c>
      <c r="E22801">
        <v>120</v>
      </c>
      <c r="F22801" t="s">
        <v>21</v>
      </c>
      <c r="G22801">
        <v>0</v>
      </c>
      <c r="L22801">
        <v>1160</v>
      </c>
      <c r="M22801">
        <v>2675</v>
      </c>
      <c r="N22801">
        <v>309</v>
      </c>
      <c r="Q22801">
        <v>0</v>
      </c>
      <c r="X22801">
        <v>1</v>
      </c>
    </row>
    <row r="22802" spans="1:26" x14ac:dyDescent="0.35">
      <c r="A22802" s="4">
        <v>45711</v>
      </c>
      <c r="B22802" t="s">
        <v>3169</v>
      </c>
      <c r="C22802" t="s">
        <v>2164</v>
      </c>
      <c r="D22802">
        <v>12</v>
      </c>
      <c r="E22802">
        <v>125</v>
      </c>
      <c r="F22802" t="s">
        <v>21</v>
      </c>
      <c r="G22802">
        <v>0</v>
      </c>
      <c r="L22802">
        <v>720</v>
      </c>
      <c r="M22802">
        <v>250</v>
      </c>
      <c r="N22802">
        <v>39065</v>
      </c>
      <c r="Q22802">
        <v>21</v>
      </c>
      <c r="X22802">
        <v>1</v>
      </c>
      <c r="Z22802">
        <v>1</v>
      </c>
    </row>
    <row r="22803" spans="1:26" x14ac:dyDescent="0.35">
      <c r="A22803" s="4">
        <v>45712</v>
      </c>
      <c r="B22803" t="s">
        <v>3169</v>
      </c>
      <c r="C22803" t="s">
        <v>2164</v>
      </c>
      <c r="D22803">
        <v>12</v>
      </c>
      <c r="E22803">
        <v>125</v>
      </c>
      <c r="F22803" t="s">
        <v>21</v>
      </c>
      <c r="G22803">
        <v>0</v>
      </c>
      <c r="L22803">
        <v>1605</v>
      </c>
      <c r="M22803">
        <v>400</v>
      </c>
      <c r="N22803">
        <v>40270</v>
      </c>
      <c r="Q22803">
        <v>21</v>
      </c>
      <c r="X22803">
        <v>1</v>
      </c>
    </row>
    <row r="22804" spans="1:26" x14ac:dyDescent="0.35">
      <c r="A22804" s="4">
        <v>45713</v>
      </c>
      <c r="B22804" t="s">
        <v>3169</v>
      </c>
      <c r="C22804" t="s">
        <v>2164</v>
      </c>
      <c r="D22804">
        <v>12</v>
      </c>
      <c r="E22804">
        <v>125</v>
      </c>
      <c r="F22804" t="s">
        <v>21</v>
      </c>
      <c r="G22804">
        <v>0</v>
      </c>
      <c r="L22804">
        <v>330</v>
      </c>
      <c r="M22804">
        <v>225</v>
      </c>
      <c r="N22804">
        <v>40375</v>
      </c>
      <c r="Q22804">
        <v>21</v>
      </c>
      <c r="X22804">
        <v>1</v>
      </c>
    </row>
    <row r="22805" spans="1:26" x14ac:dyDescent="0.35">
      <c r="A22805" s="4">
        <v>45746</v>
      </c>
      <c r="B22805" t="s">
        <v>3252</v>
      </c>
      <c r="C22805" t="s">
        <v>2165</v>
      </c>
      <c r="D22805">
        <v>10</v>
      </c>
      <c r="E22805">
        <v>125</v>
      </c>
      <c r="F22805" t="s">
        <v>44</v>
      </c>
      <c r="G22805">
        <v>0</v>
      </c>
      <c r="L22805">
        <v>1120</v>
      </c>
      <c r="M22805">
        <v>260</v>
      </c>
      <c r="N22805">
        <v>6869</v>
      </c>
      <c r="Q22805">
        <v>0</v>
      </c>
      <c r="X22805">
        <v>1</v>
      </c>
      <c r="Z22805">
        <v>1</v>
      </c>
    </row>
    <row r="22806" spans="1:26" x14ac:dyDescent="0.35">
      <c r="A22806" s="4">
        <v>45747</v>
      </c>
      <c r="B22806" t="s">
        <v>3252</v>
      </c>
      <c r="C22806" t="s">
        <v>2165</v>
      </c>
      <c r="D22806">
        <v>10</v>
      </c>
      <c r="E22806">
        <v>125</v>
      </c>
      <c r="F22806" t="s">
        <v>44</v>
      </c>
      <c r="G22806">
        <v>0</v>
      </c>
      <c r="L22806">
        <v>1020</v>
      </c>
      <c r="M22806">
        <v>30</v>
      </c>
      <c r="N22806">
        <v>7859</v>
      </c>
      <c r="Q22806">
        <v>0</v>
      </c>
      <c r="X22806">
        <v>1</v>
      </c>
    </row>
    <row r="22807" spans="1:26" x14ac:dyDescent="0.35">
      <c r="A22807" s="4">
        <v>45748</v>
      </c>
      <c r="B22807" t="s">
        <v>3252</v>
      </c>
      <c r="C22807" t="s">
        <v>2165</v>
      </c>
      <c r="D22807">
        <v>10</v>
      </c>
      <c r="E22807">
        <v>125</v>
      </c>
      <c r="F22807" t="s">
        <v>44</v>
      </c>
      <c r="G22807">
        <v>0</v>
      </c>
      <c r="L22807">
        <v>820</v>
      </c>
      <c r="M22807">
        <v>125</v>
      </c>
      <c r="N22807">
        <v>8554</v>
      </c>
      <c r="Q22807">
        <v>0</v>
      </c>
      <c r="X22807">
        <v>1</v>
      </c>
    </row>
    <row r="22808" spans="1:26" x14ac:dyDescent="0.35">
      <c r="A22808" s="4">
        <v>45711</v>
      </c>
      <c r="B22808" t="s">
        <v>3169</v>
      </c>
      <c r="C22808" t="s">
        <v>1804</v>
      </c>
      <c r="D22808">
        <v>15</v>
      </c>
      <c r="E22808">
        <v>126</v>
      </c>
      <c r="F22808" t="s">
        <v>21</v>
      </c>
      <c r="G22808">
        <v>0</v>
      </c>
      <c r="L22808">
        <v>1160</v>
      </c>
      <c r="M22808">
        <v>65</v>
      </c>
      <c r="N22808">
        <v>3047</v>
      </c>
      <c r="Q22808">
        <v>3</v>
      </c>
      <c r="X22808">
        <v>1</v>
      </c>
      <c r="Z22808">
        <v>1</v>
      </c>
    </row>
    <row r="22809" spans="1:26" x14ac:dyDescent="0.35">
      <c r="A22809" s="4">
        <v>45712</v>
      </c>
      <c r="B22809" t="s">
        <v>3169</v>
      </c>
      <c r="C22809" t="s">
        <v>1804</v>
      </c>
      <c r="D22809">
        <v>15</v>
      </c>
      <c r="E22809">
        <v>126</v>
      </c>
      <c r="F22809" t="s">
        <v>21</v>
      </c>
      <c r="G22809">
        <v>0</v>
      </c>
      <c r="L22809">
        <v>660</v>
      </c>
      <c r="M22809">
        <v>25</v>
      </c>
      <c r="N22809">
        <v>3682</v>
      </c>
      <c r="Q22809">
        <v>3</v>
      </c>
      <c r="X22809">
        <v>1</v>
      </c>
    </row>
    <row r="22810" spans="1:26" x14ac:dyDescent="0.35">
      <c r="A22810" s="4">
        <v>45713</v>
      </c>
      <c r="B22810" t="s">
        <v>3169</v>
      </c>
      <c r="C22810" t="s">
        <v>1804</v>
      </c>
      <c r="D22810">
        <v>15</v>
      </c>
      <c r="E22810">
        <v>126</v>
      </c>
      <c r="F22810" t="s">
        <v>21</v>
      </c>
      <c r="G22810">
        <v>0</v>
      </c>
      <c r="L22810">
        <v>760</v>
      </c>
      <c r="N22810">
        <v>4442</v>
      </c>
      <c r="Q22810">
        <v>3</v>
      </c>
      <c r="X22810">
        <v>1</v>
      </c>
    </row>
    <row r="22811" spans="1:26" x14ac:dyDescent="0.35">
      <c r="A22811" s="4">
        <v>45635</v>
      </c>
      <c r="B22811" t="s">
        <v>2756</v>
      </c>
      <c r="C22811" t="s">
        <v>1092</v>
      </c>
      <c r="D22811">
        <v>0</v>
      </c>
      <c r="E22811">
        <v>108</v>
      </c>
      <c r="F22811" t="s">
        <v>21</v>
      </c>
      <c r="G22811">
        <v>0</v>
      </c>
      <c r="L22811">
        <v>600</v>
      </c>
      <c r="N22811">
        <v>67817</v>
      </c>
      <c r="Q22811">
        <v>1</v>
      </c>
      <c r="X22811">
        <v>1</v>
      </c>
      <c r="Z22811">
        <v>1</v>
      </c>
    </row>
    <row r="22812" spans="1:26" x14ac:dyDescent="0.35">
      <c r="A22812" s="4">
        <v>45636</v>
      </c>
      <c r="B22812" t="s">
        <v>2756</v>
      </c>
      <c r="C22812" t="s">
        <v>1092</v>
      </c>
      <c r="D22812">
        <v>0</v>
      </c>
      <c r="E22812">
        <v>108</v>
      </c>
      <c r="F22812" t="s">
        <v>21</v>
      </c>
      <c r="G22812">
        <v>0</v>
      </c>
      <c r="N22812">
        <v>67817</v>
      </c>
      <c r="Q22812">
        <v>1</v>
      </c>
      <c r="X22812">
        <v>1</v>
      </c>
    </row>
    <row r="22813" spans="1:26" x14ac:dyDescent="0.35">
      <c r="A22813" s="4">
        <v>45661</v>
      </c>
      <c r="B22813" t="s">
        <v>2755</v>
      </c>
      <c r="C22813" t="s">
        <v>764</v>
      </c>
      <c r="D22813">
        <v>10</v>
      </c>
      <c r="E22813">
        <v>124</v>
      </c>
      <c r="F22813" t="s">
        <v>44</v>
      </c>
      <c r="G22813">
        <v>0</v>
      </c>
      <c r="L22813">
        <v>1105</v>
      </c>
      <c r="M22813">
        <v>125</v>
      </c>
      <c r="N22813">
        <v>5318</v>
      </c>
      <c r="Q22813">
        <v>1</v>
      </c>
      <c r="X22813">
        <v>1</v>
      </c>
      <c r="Z22813">
        <v>1</v>
      </c>
    </row>
    <row r="22814" spans="1:26" x14ac:dyDescent="0.35">
      <c r="A22814" s="4">
        <v>45662</v>
      </c>
      <c r="B22814" t="s">
        <v>2755</v>
      </c>
      <c r="C22814" t="s">
        <v>764</v>
      </c>
      <c r="D22814">
        <v>10</v>
      </c>
      <c r="E22814">
        <v>124</v>
      </c>
      <c r="F22814" t="s">
        <v>44</v>
      </c>
      <c r="G22814">
        <v>0</v>
      </c>
      <c r="L22814">
        <v>970</v>
      </c>
      <c r="M22814">
        <v>50</v>
      </c>
      <c r="N22814">
        <v>6238</v>
      </c>
      <c r="Q22814">
        <v>1</v>
      </c>
      <c r="X22814">
        <v>1</v>
      </c>
    </row>
    <row r="22815" spans="1:26" x14ac:dyDescent="0.35">
      <c r="A22815" s="4">
        <v>45663</v>
      </c>
      <c r="B22815" t="s">
        <v>2755</v>
      </c>
      <c r="C22815" t="s">
        <v>764</v>
      </c>
      <c r="D22815">
        <v>10</v>
      </c>
      <c r="E22815">
        <v>124</v>
      </c>
      <c r="F22815" t="s">
        <v>44</v>
      </c>
      <c r="G22815">
        <v>0</v>
      </c>
      <c r="L22815">
        <v>810</v>
      </c>
      <c r="M22815">
        <v>25</v>
      </c>
      <c r="N22815">
        <v>7023</v>
      </c>
      <c r="Q22815">
        <v>1</v>
      </c>
      <c r="X22815">
        <v>1</v>
      </c>
    </row>
    <row r="22816" spans="1:26" x14ac:dyDescent="0.35">
      <c r="A22816" s="4">
        <v>45698</v>
      </c>
      <c r="B22816" t="s">
        <v>3107</v>
      </c>
      <c r="C22816" t="s">
        <v>764</v>
      </c>
      <c r="D22816">
        <v>10</v>
      </c>
      <c r="E22816">
        <v>125</v>
      </c>
      <c r="F22816" t="s">
        <v>44</v>
      </c>
      <c r="G22816">
        <v>0</v>
      </c>
      <c r="L22816">
        <v>1540</v>
      </c>
      <c r="M22816">
        <v>8150</v>
      </c>
      <c r="N22816">
        <v>13467</v>
      </c>
      <c r="Q22816">
        <v>1</v>
      </c>
      <c r="X22816">
        <v>1</v>
      </c>
      <c r="Z22816">
        <v>1</v>
      </c>
    </row>
    <row r="22817" spans="1:26" x14ac:dyDescent="0.35">
      <c r="A22817" s="4">
        <v>45699</v>
      </c>
      <c r="B22817" t="s">
        <v>3107</v>
      </c>
      <c r="C22817" t="s">
        <v>764</v>
      </c>
      <c r="D22817">
        <v>10</v>
      </c>
      <c r="E22817">
        <v>125</v>
      </c>
      <c r="F22817" t="s">
        <v>44</v>
      </c>
      <c r="G22817">
        <v>0</v>
      </c>
      <c r="L22817">
        <v>360</v>
      </c>
      <c r="N22817">
        <v>13827</v>
      </c>
      <c r="Q22817">
        <v>1</v>
      </c>
      <c r="X22817">
        <v>1</v>
      </c>
    </row>
    <row r="22818" spans="1:26" x14ac:dyDescent="0.35">
      <c r="A22818" s="4">
        <v>45700</v>
      </c>
      <c r="B22818" t="s">
        <v>3107</v>
      </c>
      <c r="C22818" t="s">
        <v>764</v>
      </c>
      <c r="D22818">
        <v>10</v>
      </c>
      <c r="E22818">
        <v>125</v>
      </c>
      <c r="F22818" t="s">
        <v>44</v>
      </c>
      <c r="G22818">
        <v>0</v>
      </c>
      <c r="L22818">
        <v>795</v>
      </c>
      <c r="M22818">
        <v>25</v>
      </c>
      <c r="N22818">
        <v>14597</v>
      </c>
      <c r="Q22818">
        <v>1</v>
      </c>
      <c r="X22818">
        <v>1</v>
      </c>
    </row>
    <row r="22819" spans="1:26" x14ac:dyDescent="0.35">
      <c r="A22819" s="4">
        <v>45653</v>
      </c>
      <c r="B22819" t="s">
        <v>2752</v>
      </c>
      <c r="C22819" t="s">
        <v>2351</v>
      </c>
      <c r="D22819">
        <v>5</v>
      </c>
      <c r="E22819">
        <v>124</v>
      </c>
      <c r="F22819" t="s">
        <v>21</v>
      </c>
      <c r="G22819">
        <v>0</v>
      </c>
      <c r="L22819">
        <v>920</v>
      </c>
      <c r="M22819">
        <v>1390</v>
      </c>
      <c r="N22819">
        <v>1436</v>
      </c>
      <c r="Q22819">
        <v>5</v>
      </c>
      <c r="X22819">
        <v>1</v>
      </c>
      <c r="Z22819">
        <v>1</v>
      </c>
    </row>
    <row r="22820" spans="1:26" x14ac:dyDescent="0.35">
      <c r="A22820" s="4">
        <v>45654</v>
      </c>
      <c r="B22820" t="s">
        <v>2752</v>
      </c>
      <c r="C22820" t="s">
        <v>2351</v>
      </c>
      <c r="D22820">
        <v>5</v>
      </c>
      <c r="E22820">
        <v>124</v>
      </c>
      <c r="F22820" t="s">
        <v>21</v>
      </c>
      <c r="G22820">
        <v>0</v>
      </c>
      <c r="L22820">
        <v>555</v>
      </c>
      <c r="M22820">
        <v>1050</v>
      </c>
      <c r="N22820">
        <v>941</v>
      </c>
      <c r="Q22820">
        <v>5</v>
      </c>
      <c r="X22820">
        <v>1</v>
      </c>
    </row>
    <row r="22821" spans="1:26" x14ac:dyDescent="0.35">
      <c r="A22821" s="4">
        <v>45655</v>
      </c>
      <c r="B22821" t="s">
        <v>2752</v>
      </c>
      <c r="C22821" t="s">
        <v>2351</v>
      </c>
      <c r="D22821">
        <v>5</v>
      </c>
      <c r="E22821">
        <v>124</v>
      </c>
      <c r="F22821" t="s">
        <v>21</v>
      </c>
      <c r="G22821">
        <v>0</v>
      </c>
      <c r="L22821">
        <v>860</v>
      </c>
      <c r="M22821">
        <v>1070</v>
      </c>
      <c r="N22821">
        <v>736</v>
      </c>
      <c r="Q22821">
        <v>5</v>
      </c>
      <c r="X22821">
        <v>1</v>
      </c>
    </row>
    <row r="22822" spans="1:26" x14ac:dyDescent="0.35">
      <c r="A22822" s="4">
        <v>45744</v>
      </c>
      <c r="B22822" t="s">
        <v>3208</v>
      </c>
      <c r="C22822" t="s">
        <v>67</v>
      </c>
      <c r="D22822">
        <v>12</v>
      </c>
      <c r="E22822">
        <v>116</v>
      </c>
      <c r="F22822" t="s">
        <v>38</v>
      </c>
      <c r="G22822">
        <v>1</v>
      </c>
      <c r="H22822">
        <v>73250</v>
      </c>
      <c r="J22822">
        <v>3816.4715000000001</v>
      </c>
      <c r="L22822">
        <v>4560</v>
      </c>
      <c r="M22822">
        <v>5500</v>
      </c>
      <c r="N22822">
        <v>1508</v>
      </c>
      <c r="Q22822">
        <v>0</v>
      </c>
      <c r="W22822">
        <v>1</v>
      </c>
      <c r="X22822">
        <v>1</v>
      </c>
      <c r="Z22822">
        <v>1</v>
      </c>
    </row>
    <row r="22823" spans="1:26" x14ac:dyDescent="0.35">
      <c r="A22823" s="4">
        <v>45745</v>
      </c>
      <c r="B22823" t="s">
        <v>3208</v>
      </c>
      <c r="C22823" t="s">
        <v>67</v>
      </c>
      <c r="D22823">
        <v>12</v>
      </c>
      <c r="E22823">
        <v>117</v>
      </c>
      <c r="F22823" t="s">
        <v>38</v>
      </c>
      <c r="G22823">
        <v>1</v>
      </c>
      <c r="H22823">
        <v>75800</v>
      </c>
      <c r="J22823">
        <v>3949.3316</v>
      </c>
      <c r="L22823">
        <v>17380</v>
      </c>
      <c r="M22823">
        <v>6300</v>
      </c>
      <c r="N22823">
        <v>12588</v>
      </c>
      <c r="Q22823">
        <v>0</v>
      </c>
      <c r="X22823">
        <v>1</v>
      </c>
    </row>
    <row r="22824" spans="1:26" x14ac:dyDescent="0.35">
      <c r="A22824" s="4">
        <v>45746</v>
      </c>
      <c r="B22824" t="s">
        <v>3208</v>
      </c>
      <c r="C22824" t="s">
        <v>67</v>
      </c>
      <c r="D22824">
        <v>12</v>
      </c>
      <c r="E22824">
        <v>117</v>
      </c>
      <c r="F22824" t="s">
        <v>38</v>
      </c>
      <c r="G22824">
        <v>0</v>
      </c>
      <c r="L22824">
        <v>510</v>
      </c>
      <c r="M22824">
        <v>1200</v>
      </c>
      <c r="N22824">
        <v>12018</v>
      </c>
      <c r="Q22824">
        <v>0</v>
      </c>
      <c r="X22824">
        <v>1</v>
      </c>
    </row>
    <row r="22825" spans="1:26" x14ac:dyDescent="0.35">
      <c r="A22825" s="4">
        <v>45661</v>
      </c>
      <c r="B22825" t="s">
        <v>2755</v>
      </c>
      <c r="C22825" t="s">
        <v>684</v>
      </c>
      <c r="D22825">
        <v>0</v>
      </c>
      <c r="E22825">
        <v>103</v>
      </c>
      <c r="F22825" t="s">
        <v>21</v>
      </c>
      <c r="G22825">
        <v>0</v>
      </c>
      <c r="L22825">
        <v>290</v>
      </c>
      <c r="N22825">
        <v>50139</v>
      </c>
      <c r="Q22825">
        <v>21</v>
      </c>
      <c r="X22825">
        <v>1</v>
      </c>
      <c r="Z22825">
        <v>1</v>
      </c>
    </row>
    <row r="22826" spans="1:26" x14ac:dyDescent="0.35">
      <c r="A22826" s="4">
        <v>45662</v>
      </c>
      <c r="B22826" t="s">
        <v>2755</v>
      </c>
      <c r="C22826" t="s">
        <v>684</v>
      </c>
      <c r="D22826">
        <v>0</v>
      </c>
      <c r="E22826">
        <v>103</v>
      </c>
      <c r="F22826" t="s">
        <v>21</v>
      </c>
      <c r="G22826">
        <v>0</v>
      </c>
      <c r="L22826">
        <v>160</v>
      </c>
      <c r="N22826">
        <v>50299</v>
      </c>
      <c r="Q22826">
        <v>21</v>
      </c>
      <c r="X22826">
        <v>1</v>
      </c>
    </row>
    <row r="22827" spans="1:26" x14ac:dyDescent="0.35">
      <c r="A22827" s="4">
        <v>45663</v>
      </c>
      <c r="B22827" t="s">
        <v>2755</v>
      </c>
      <c r="C22827" t="s">
        <v>684</v>
      </c>
      <c r="D22827">
        <v>0</v>
      </c>
      <c r="E22827">
        <v>103</v>
      </c>
      <c r="F22827" t="s">
        <v>21</v>
      </c>
      <c r="G22827">
        <v>0</v>
      </c>
      <c r="L22827">
        <v>160</v>
      </c>
      <c r="N22827">
        <v>50459</v>
      </c>
      <c r="Q22827">
        <v>21</v>
      </c>
      <c r="X22827">
        <v>1</v>
      </c>
    </row>
    <row r="22828" spans="1:26" x14ac:dyDescent="0.35">
      <c r="A22828" s="4">
        <v>45698</v>
      </c>
      <c r="B22828" t="s">
        <v>3107</v>
      </c>
      <c r="C22828" t="s">
        <v>1160</v>
      </c>
      <c r="D22828">
        <v>13</v>
      </c>
      <c r="E22828">
        <v>115</v>
      </c>
      <c r="F22828" t="s">
        <v>21</v>
      </c>
      <c r="G22828">
        <v>0</v>
      </c>
      <c r="L22828">
        <v>60</v>
      </c>
      <c r="N22828">
        <v>189981</v>
      </c>
      <c r="Q22828">
        <v>5</v>
      </c>
      <c r="X22828">
        <v>1</v>
      </c>
      <c r="Z22828">
        <v>1</v>
      </c>
    </row>
    <row r="22829" spans="1:26" x14ac:dyDescent="0.35">
      <c r="A22829" s="4">
        <v>45700</v>
      </c>
      <c r="B22829" t="s">
        <v>3107</v>
      </c>
      <c r="C22829" t="s">
        <v>1160</v>
      </c>
      <c r="D22829">
        <v>13</v>
      </c>
      <c r="E22829">
        <v>115</v>
      </c>
      <c r="F22829" t="s">
        <v>21</v>
      </c>
      <c r="G22829">
        <v>0</v>
      </c>
      <c r="L22829">
        <v>1300</v>
      </c>
      <c r="M22829">
        <v>150</v>
      </c>
      <c r="N22829">
        <v>191131</v>
      </c>
      <c r="Q22829">
        <v>5</v>
      </c>
      <c r="X22829">
        <v>1</v>
      </c>
    </row>
    <row r="22830" spans="1:26" x14ac:dyDescent="0.35">
      <c r="A22830" s="4">
        <v>45711</v>
      </c>
      <c r="B22830" t="s">
        <v>3169</v>
      </c>
      <c r="C22830" t="s">
        <v>2494</v>
      </c>
      <c r="D22830">
        <v>2</v>
      </c>
      <c r="E22830">
        <v>100</v>
      </c>
      <c r="F22830" t="s">
        <v>21</v>
      </c>
      <c r="G22830">
        <v>0</v>
      </c>
      <c r="L22830">
        <v>665</v>
      </c>
      <c r="N22830">
        <v>61286</v>
      </c>
      <c r="Q22830">
        <v>21</v>
      </c>
      <c r="X22830">
        <v>1</v>
      </c>
      <c r="Z22830">
        <v>1</v>
      </c>
    </row>
    <row r="22831" spans="1:26" x14ac:dyDescent="0.35">
      <c r="A22831" s="4">
        <v>45712</v>
      </c>
      <c r="B22831" t="s">
        <v>3169</v>
      </c>
      <c r="C22831" t="s">
        <v>2494</v>
      </c>
      <c r="D22831">
        <v>2</v>
      </c>
      <c r="E22831">
        <v>100</v>
      </c>
      <c r="F22831" t="s">
        <v>21</v>
      </c>
      <c r="G22831">
        <v>0</v>
      </c>
      <c r="L22831">
        <v>360</v>
      </c>
      <c r="M22831">
        <v>60</v>
      </c>
      <c r="N22831">
        <v>61586</v>
      </c>
      <c r="Q22831">
        <v>21</v>
      </c>
      <c r="X22831">
        <v>1</v>
      </c>
    </row>
    <row r="22832" spans="1:26" x14ac:dyDescent="0.35">
      <c r="A22832" s="4">
        <v>45713</v>
      </c>
      <c r="B22832" t="s">
        <v>3169</v>
      </c>
      <c r="C22832" t="s">
        <v>2494</v>
      </c>
      <c r="D22832">
        <v>2</v>
      </c>
      <c r="E22832">
        <v>100</v>
      </c>
      <c r="F22832" t="s">
        <v>21</v>
      </c>
      <c r="G22832">
        <v>0</v>
      </c>
      <c r="L22832">
        <v>680</v>
      </c>
      <c r="M22832">
        <v>60</v>
      </c>
      <c r="N22832">
        <v>62206</v>
      </c>
      <c r="Q22832">
        <v>21</v>
      </c>
      <c r="X22832">
        <v>1</v>
      </c>
    </row>
    <row r="22833" spans="1:26" x14ac:dyDescent="0.35">
      <c r="A22833" s="4">
        <v>45759</v>
      </c>
      <c r="B22833" t="s">
        <v>3271</v>
      </c>
      <c r="C22833" t="s">
        <v>765</v>
      </c>
      <c r="D22833">
        <v>10</v>
      </c>
      <c r="E22833">
        <v>128</v>
      </c>
      <c r="F22833" t="s">
        <v>21</v>
      </c>
      <c r="G22833">
        <v>0</v>
      </c>
      <c r="L22833">
        <v>1150</v>
      </c>
      <c r="M22833">
        <v>100</v>
      </c>
      <c r="N22833">
        <v>62181</v>
      </c>
      <c r="Q22833">
        <v>1</v>
      </c>
      <c r="X22833">
        <v>1</v>
      </c>
      <c r="Z22833">
        <v>1</v>
      </c>
    </row>
    <row r="22834" spans="1:26" x14ac:dyDescent="0.35">
      <c r="A22834" s="4">
        <v>45760</v>
      </c>
      <c r="B22834" t="s">
        <v>3271</v>
      </c>
      <c r="C22834" t="s">
        <v>765</v>
      </c>
      <c r="D22834">
        <v>10</v>
      </c>
      <c r="E22834">
        <v>128</v>
      </c>
      <c r="F22834" t="s">
        <v>21</v>
      </c>
      <c r="G22834">
        <v>0</v>
      </c>
      <c r="L22834">
        <v>1560</v>
      </c>
      <c r="M22834">
        <v>1000</v>
      </c>
      <c r="N22834">
        <v>62741</v>
      </c>
      <c r="Q22834">
        <v>1</v>
      </c>
      <c r="X22834">
        <v>1</v>
      </c>
    </row>
    <row r="22835" spans="1:26" x14ac:dyDescent="0.35">
      <c r="A22835" s="4">
        <v>45761</v>
      </c>
      <c r="B22835" t="s">
        <v>3271</v>
      </c>
      <c r="C22835" t="s">
        <v>765</v>
      </c>
      <c r="D22835">
        <v>10</v>
      </c>
      <c r="E22835">
        <v>128</v>
      </c>
      <c r="F22835" t="s">
        <v>21</v>
      </c>
      <c r="G22835">
        <v>0</v>
      </c>
      <c r="L22835">
        <v>470</v>
      </c>
      <c r="M22835">
        <v>1525</v>
      </c>
      <c r="N22835">
        <v>61686</v>
      </c>
      <c r="Q22835">
        <v>1</v>
      </c>
      <c r="X22835">
        <v>1</v>
      </c>
    </row>
    <row r="22836" spans="1:26" x14ac:dyDescent="0.35">
      <c r="A22836" s="4">
        <v>45698</v>
      </c>
      <c r="B22836" t="s">
        <v>3107</v>
      </c>
      <c r="C22836" t="s">
        <v>1008</v>
      </c>
      <c r="D22836">
        <v>0</v>
      </c>
      <c r="E22836">
        <v>119</v>
      </c>
      <c r="F22836" t="s">
        <v>21</v>
      </c>
      <c r="G22836">
        <v>0</v>
      </c>
      <c r="L22836">
        <v>1020</v>
      </c>
      <c r="N22836">
        <v>29548</v>
      </c>
      <c r="Q22836">
        <v>1</v>
      </c>
      <c r="X22836">
        <v>1</v>
      </c>
      <c r="Z22836">
        <v>1</v>
      </c>
    </row>
    <row r="22837" spans="1:26" x14ac:dyDescent="0.35">
      <c r="A22837" s="4">
        <v>45699</v>
      </c>
      <c r="B22837" t="s">
        <v>3107</v>
      </c>
      <c r="C22837" t="s">
        <v>1008</v>
      </c>
      <c r="D22837">
        <v>0</v>
      </c>
      <c r="E22837">
        <v>119</v>
      </c>
      <c r="F22837" t="s">
        <v>21</v>
      </c>
      <c r="G22837">
        <v>0</v>
      </c>
      <c r="L22837">
        <v>720</v>
      </c>
      <c r="M22837">
        <v>1000</v>
      </c>
      <c r="N22837">
        <v>29268</v>
      </c>
      <c r="Q22837">
        <v>1</v>
      </c>
      <c r="X22837">
        <v>1</v>
      </c>
    </row>
    <row r="22838" spans="1:26" x14ac:dyDescent="0.35">
      <c r="A22838" s="4">
        <v>45700</v>
      </c>
      <c r="B22838" t="s">
        <v>3107</v>
      </c>
      <c r="C22838" t="s">
        <v>1008</v>
      </c>
      <c r="D22838">
        <v>0</v>
      </c>
      <c r="E22838">
        <v>119</v>
      </c>
      <c r="F22838" t="s">
        <v>21</v>
      </c>
      <c r="G22838">
        <v>0</v>
      </c>
      <c r="L22838">
        <v>805</v>
      </c>
      <c r="M22838">
        <v>1500</v>
      </c>
      <c r="N22838">
        <v>28573</v>
      </c>
      <c r="Q22838">
        <v>1</v>
      </c>
      <c r="X22838">
        <v>1</v>
      </c>
    </row>
    <row r="22839" spans="1:26" x14ac:dyDescent="0.35">
      <c r="A22839" s="4">
        <v>45746</v>
      </c>
      <c r="B22839" t="s">
        <v>3252</v>
      </c>
      <c r="C22839" t="s">
        <v>367</v>
      </c>
      <c r="D22839">
        <v>1</v>
      </c>
      <c r="E22839">
        <v>98</v>
      </c>
      <c r="F22839" t="s">
        <v>21</v>
      </c>
      <c r="G22839">
        <v>0</v>
      </c>
      <c r="L22839">
        <v>320</v>
      </c>
      <c r="M22839">
        <v>160</v>
      </c>
      <c r="N22839">
        <v>121634</v>
      </c>
      <c r="Q22839">
        <v>5</v>
      </c>
      <c r="X22839">
        <v>1</v>
      </c>
      <c r="Z22839">
        <v>1</v>
      </c>
    </row>
    <row r="22840" spans="1:26" x14ac:dyDescent="0.35">
      <c r="A22840" s="4">
        <v>45747</v>
      </c>
      <c r="B22840" t="s">
        <v>3252</v>
      </c>
      <c r="C22840" t="s">
        <v>367</v>
      </c>
      <c r="D22840">
        <v>1</v>
      </c>
      <c r="E22840">
        <v>98</v>
      </c>
      <c r="F22840" t="s">
        <v>21</v>
      </c>
      <c r="G22840">
        <v>0</v>
      </c>
      <c r="L22840">
        <v>120</v>
      </c>
      <c r="N22840">
        <v>121754</v>
      </c>
      <c r="Q22840">
        <v>5</v>
      </c>
      <c r="X22840">
        <v>1</v>
      </c>
    </row>
    <row r="22841" spans="1:26" x14ac:dyDescent="0.35">
      <c r="A22841" s="4">
        <v>45661</v>
      </c>
      <c r="B22841" t="s">
        <v>2755</v>
      </c>
      <c r="C22841" t="s">
        <v>2408</v>
      </c>
      <c r="D22841">
        <v>11</v>
      </c>
      <c r="E22841">
        <v>122</v>
      </c>
      <c r="F22841" t="s">
        <v>21</v>
      </c>
      <c r="G22841">
        <v>0</v>
      </c>
      <c r="L22841">
        <v>1510</v>
      </c>
      <c r="M22841">
        <v>2150</v>
      </c>
      <c r="N22841">
        <v>9534</v>
      </c>
      <c r="X22841">
        <v>1</v>
      </c>
      <c r="Z22841">
        <v>1</v>
      </c>
    </row>
    <row r="22842" spans="1:26" x14ac:dyDescent="0.35">
      <c r="A22842" s="4">
        <v>45662</v>
      </c>
      <c r="B22842" t="s">
        <v>2755</v>
      </c>
      <c r="C22842" t="s">
        <v>2408</v>
      </c>
      <c r="D22842">
        <v>11</v>
      </c>
      <c r="E22842">
        <v>122</v>
      </c>
      <c r="F22842" t="s">
        <v>21</v>
      </c>
      <c r="G22842">
        <v>0</v>
      </c>
      <c r="L22842">
        <v>1570</v>
      </c>
      <c r="M22842">
        <v>2200</v>
      </c>
      <c r="N22842">
        <v>8904</v>
      </c>
      <c r="X22842">
        <v>1</v>
      </c>
    </row>
    <row r="22843" spans="1:26" x14ac:dyDescent="0.35">
      <c r="A22843" s="4">
        <v>45663</v>
      </c>
      <c r="B22843" t="s">
        <v>2755</v>
      </c>
      <c r="C22843" t="s">
        <v>2408</v>
      </c>
      <c r="D22843">
        <v>11</v>
      </c>
      <c r="E22843">
        <v>122</v>
      </c>
      <c r="F22843" t="s">
        <v>21</v>
      </c>
      <c r="G22843">
        <v>0</v>
      </c>
      <c r="L22843">
        <v>1570</v>
      </c>
      <c r="M22843">
        <v>1425</v>
      </c>
      <c r="N22843">
        <v>9049</v>
      </c>
      <c r="X22843">
        <v>1</v>
      </c>
    </row>
    <row r="22844" spans="1:26" x14ac:dyDescent="0.35">
      <c r="A22844" s="4">
        <v>45653</v>
      </c>
      <c r="B22844" t="s">
        <v>2752</v>
      </c>
      <c r="C22844" t="s">
        <v>832</v>
      </c>
      <c r="D22844">
        <v>1</v>
      </c>
      <c r="E22844">
        <v>124</v>
      </c>
      <c r="F22844" t="s">
        <v>21</v>
      </c>
      <c r="G22844">
        <v>0</v>
      </c>
      <c r="L22844">
        <v>790</v>
      </c>
      <c r="N22844">
        <v>93895</v>
      </c>
      <c r="Q22844">
        <v>21</v>
      </c>
      <c r="X22844">
        <v>1</v>
      </c>
      <c r="Z22844">
        <v>1</v>
      </c>
    </row>
    <row r="22845" spans="1:26" x14ac:dyDescent="0.35">
      <c r="A22845" s="4">
        <v>45654</v>
      </c>
      <c r="B22845" t="s">
        <v>2752</v>
      </c>
      <c r="C22845" t="s">
        <v>832</v>
      </c>
      <c r="D22845">
        <v>1</v>
      </c>
      <c r="E22845">
        <v>124</v>
      </c>
      <c r="F22845" t="s">
        <v>21</v>
      </c>
      <c r="G22845">
        <v>0</v>
      </c>
      <c r="L22845">
        <v>805</v>
      </c>
      <c r="N22845">
        <v>94700</v>
      </c>
      <c r="Q22845">
        <v>21</v>
      </c>
      <c r="X22845">
        <v>1</v>
      </c>
    </row>
    <row r="22846" spans="1:26" x14ac:dyDescent="0.35">
      <c r="A22846" s="4">
        <v>45655</v>
      </c>
      <c r="B22846" t="s">
        <v>2752</v>
      </c>
      <c r="C22846" t="s">
        <v>832</v>
      </c>
      <c r="D22846">
        <v>1</v>
      </c>
      <c r="E22846">
        <v>124</v>
      </c>
      <c r="F22846" t="s">
        <v>21</v>
      </c>
      <c r="G22846">
        <v>0</v>
      </c>
      <c r="L22846">
        <v>1005</v>
      </c>
      <c r="N22846">
        <v>95705</v>
      </c>
      <c r="Q22846">
        <v>21</v>
      </c>
      <c r="X22846">
        <v>1</v>
      </c>
    </row>
    <row r="22847" spans="1:26" x14ac:dyDescent="0.35">
      <c r="A22847" s="4">
        <v>45633</v>
      </c>
      <c r="B22847" t="s">
        <v>2756</v>
      </c>
      <c r="C22847" t="s">
        <v>369</v>
      </c>
      <c r="D22847">
        <v>15</v>
      </c>
      <c r="E22847">
        <v>129</v>
      </c>
      <c r="F22847" t="s">
        <v>61</v>
      </c>
      <c r="G22847">
        <v>0</v>
      </c>
      <c r="L22847">
        <v>1170</v>
      </c>
      <c r="M22847">
        <v>220</v>
      </c>
      <c r="N22847">
        <v>15767</v>
      </c>
      <c r="Q22847">
        <v>3</v>
      </c>
      <c r="W22847">
        <v>1</v>
      </c>
      <c r="X22847">
        <v>1</v>
      </c>
      <c r="Z22847">
        <v>1</v>
      </c>
    </row>
    <row r="22848" spans="1:26" x14ac:dyDescent="0.35">
      <c r="A22848" s="4">
        <v>45634</v>
      </c>
      <c r="B22848" t="s">
        <v>2756</v>
      </c>
      <c r="C22848" t="s">
        <v>369</v>
      </c>
      <c r="D22848">
        <v>15</v>
      </c>
      <c r="E22848">
        <v>129</v>
      </c>
      <c r="F22848" t="s">
        <v>61</v>
      </c>
      <c r="G22848">
        <v>1</v>
      </c>
      <c r="H22848">
        <v>650</v>
      </c>
      <c r="J22848">
        <v>33.866300000000003</v>
      </c>
      <c r="L22848">
        <v>1685</v>
      </c>
      <c r="M22848">
        <v>240</v>
      </c>
      <c r="N22848">
        <v>17212</v>
      </c>
      <c r="Q22848">
        <v>3</v>
      </c>
      <c r="X22848">
        <v>1</v>
      </c>
    </row>
    <row r="22849" spans="1:26" x14ac:dyDescent="0.35">
      <c r="A22849" s="4">
        <v>45635</v>
      </c>
      <c r="B22849" t="s">
        <v>2756</v>
      </c>
      <c r="C22849" t="s">
        <v>369</v>
      </c>
      <c r="D22849">
        <v>15</v>
      </c>
      <c r="E22849">
        <v>129</v>
      </c>
      <c r="F22849" t="s">
        <v>61</v>
      </c>
      <c r="G22849">
        <v>1</v>
      </c>
      <c r="H22849">
        <v>19250</v>
      </c>
      <c r="J22849">
        <v>1002.9635</v>
      </c>
      <c r="L22849">
        <v>16450</v>
      </c>
      <c r="M22849">
        <v>20925</v>
      </c>
      <c r="N22849">
        <v>12737</v>
      </c>
      <c r="Q22849">
        <v>3</v>
      </c>
      <c r="X22849">
        <v>1</v>
      </c>
    </row>
    <row r="22850" spans="1:26" x14ac:dyDescent="0.35">
      <c r="A22850" s="4">
        <v>45636</v>
      </c>
      <c r="B22850" t="s">
        <v>2756</v>
      </c>
      <c r="C22850" t="s">
        <v>369</v>
      </c>
      <c r="D22850">
        <v>15</v>
      </c>
      <c r="E22850">
        <v>129</v>
      </c>
      <c r="F22850" t="s">
        <v>61</v>
      </c>
      <c r="G22850">
        <v>1</v>
      </c>
      <c r="H22850">
        <v>1280</v>
      </c>
      <c r="J22850">
        <v>66.690560000000005</v>
      </c>
      <c r="L22850">
        <v>6290</v>
      </c>
      <c r="M22850">
        <v>300</v>
      </c>
      <c r="N22850">
        <v>18727</v>
      </c>
      <c r="Q22850">
        <v>3</v>
      </c>
      <c r="X22850">
        <v>1</v>
      </c>
    </row>
    <row r="22851" spans="1:26" x14ac:dyDescent="0.35">
      <c r="A22851" s="4">
        <v>45661</v>
      </c>
      <c r="B22851" t="s">
        <v>2755</v>
      </c>
      <c r="C22851" t="s">
        <v>1332</v>
      </c>
      <c r="D22851">
        <v>0</v>
      </c>
      <c r="E22851">
        <v>104</v>
      </c>
      <c r="F22851" t="s">
        <v>21</v>
      </c>
      <c r="G22851">
        <v>0</v>
      </c>
      <c r="L22851">
        <v>460</v>
      </c>
      <c r="N22851">
        <v>13111</v>
      </c>
      <c r="Q22851">
        <v>21</v>
      </c>
      <c r="X22851">
        <v>1</v>
      </c>
      <c r="Z22851">
        <v>1</v>
      </c>
    </row>
    <row r="22852" spans="1:26" x14ac:dyDescent="0.35">
      <c r="A22852" s="4">
        <v>45662</v>
      </c>
      <c r="B22852" t="s">
        <v>2755</v>
      </c>
      <c r="C22852" t="s">
        <v>1332</v>
      </c>
      <c r="D22852">
        <v>0</v>
      </c>
      <c r="E22852">
        <v>104</v>
      </c>
      <c r="F22852" t="s">
        <v>21</v>
      </c>
      <c r="G22852">
        <v>0</v>
      </c>
      <c r="L22852">
        <v>340</v>
      </c>
      <c r="M22852">
        <v>500</v>
      </c>
      <c r="N22852">
        <v>12951</v>
      </c>
      <c r="Q22852">
        <v>21</v>
      </c>
      <c r="T22852">
        <v>1</v>
      </c>
      <c r="U22852">
        <v>1</v>
      </c>
      <c r="X22852">
        <v>1</v>
      </c>
    </row>
    <row r="22853" spans="1:26" x14ac:dyDescent="0.35">
      <c r="A22853" s="4">
        <v>45663</v>
      </c>
      <c r="B22853" t="s">
        <v>2755</v>
      </c>
      <c r="C22853" t="s">
        <v>1332</v>
      </c>
      <c r="D22853">
        <v>0</v>
      </c>
      <c r="E22853">
        <v>104</v>
      </c>
      <c r="F22853" t="s">
        <v>21</v>
      </c>
      <c r="G22853">
        <v>0</v>
      </c>
      <c r="L22853">
        <v>320</v>
      </c>
      <c r="N22853">
        <v>13271</v>
      </c>
      <c r="Q22853">
        <v>21</v>
      </c>
      <c r="T22853">
        <v>1</v>
      </c>
      <c r="X22853">
        <v>1</v>
      </c>
    </row>
    <row r="22854" spans="1:26" x14ac:dyDescent="0.35">
      <c r="A22854" s="4">
        <v>45698</v>
      </c>
      <c r="B22854" t="s">
        <v>3107</v>
      </c>
      <c r="C22854" t="s">
        <v>451</v>
      </c>
      <c r="D22854">
        <v>12</v>
      </c>
      <c r="E22854">
        <v>125</v>
      </c>
      <c r="F22854" t="s">
        <v>44</v>
      </c>
      <c r="G22854">
        <v>1</v>
      </c>
      <c r="H22854">
        <v>6000</v>
      </c>
      <c r="J22854">
        <v>312.61200000000002</v>
      </c>
      <c r="L22854">
        <v>10910</v>
      </c>
      <c r="M22854">
        <v>450</v>
      </c>
      <c r="N22854">
        <v>15541</v>
      </c>
      <c r="Q22854">
        <v>1</v>
      </c>
      <c r="W22854">
        <v>1</v>
      </c>
      <c r="X22854">
        <v>1</v>
      </c>
      <c r="Z22854">
        <v>1</v>
      </c>
    </row>
    <row r="22855" spans="1:26" x14ac:dyDescent="0.35">
      <c r="A22855" s="4">
        <v>45699</v>
      </c>
      <c r="B22855" t="s">
        <v>3107</v>
      </c>
      <c r="C22855" t="s">
        <v>451</v>
      </c>
      <c r="D22855">
        <v>12</v>
      </c>
      <c r="E22855">
        <v>125</v>
      </c>
      <c r="F22855" t="s">
        <v>44</v>
      </c>
      <c r="G22855">
        <v>0</v>
      </c>
      <c r="L22855">
        <v>3505</v>
      </c>
      <c r="M22855">
        <v>8300</v>
      </c>
      <c r="N22855">
        <v>10746</v>
      </c>
      <c r="Q22855">
        <v>1</v>
      </c>
      <c r="X22855">
        <v>1</v>
      </c>
    </row>
    <row r="22856" spans="1:26" x14ac:dyDescent="0.35">
      <c r="A22856" s="4">
        <v>45700</v>
      </c>
      <c r="B22856" t="s">
        <v>3107</v>
      </c>
      <c r="C22856" t="s">
        <v>451</v>
      </c>
      <c r="D22856">
        <v>12</v>
      </c>
      <c r="E22856">
        <v>125</v>
      </c>
      <c r="F22856" t="s">
        <v>44</v>
      </c>
      <c r="G22856">
        <v>0</v>
      </c>
      <c r="L22856">
        <v>1405</v>
      </c>
      <c r="M22856">
        <v>375</v>
      </c>
      <c r="N22856">
        <v>11776</v>
      </c>
      <c r="Q22856">
        <v>1</v>
      </c>
      <c r="X22856">
        <v>1</v>
      </c>
    </row>
    <row r="22857" spans="1:26" x14ac:dyDescent="0.35">
      <c r="A22857" s="4">
        <v>45791</v>
      </c>
      <c r="B22857" t="s">
        <v>3317</v>
      </c>
      <c r="C22857" t="s">
        <v>371</v>
      </c>
      <c r="D22857">
        <v>2</v>
      </c>
      <c r="E22857">
        <v>106</v>
      </c>
      <c r="F22857" t="s">
        <v>21</v>
      </c>
      <c r="G22857">
        <v>0</v>
      </c>
      <c r="L22857">
        <v>360</v>
      </c>
      <c r="M22857">
        <v>25</v>
      </c>
      <c r="N22857">
        <v>3383</v>
      </c>
      <c r="Q22857">
        <v>1</v>
      </c>
      <c r="X22857">
        <v>1</v>
      </c>
      <c r="Z22857">
        <v>1</v>
      </c>
    </row>
    <row r="22858" spans="1:26" x14ac:dyDescent="0.35">
      <c r="A22858" s="4">
        <v>45792</v>
      </c>
      <c r="B22858" t="s">
        <v>3317</v>
      </c>
      <c r="C22858" t="s">
        <v>371</v>
      </c>
      <c r="D22858">
        <v>2</v>
      </c>
      <c r="E22858">
        <v>106</v>
      </c>
      <c r="F22858" t="s">
        <v>21</v>
      </c>
      <c r="G22858">
        <v>0</v>
      </c>
      <c r="L22858">
        <v>1210</v>
      </c>
      <c r="M22858">
        <v>1000</v>
      </c>
      <c r="N22858">
        <v>3593</v>
      </c>
      <c r="Q22858">
        <v>1</v>
      </c>
      <c r="X22858">
        <v>1</v>
      </c>
    </row>
    <row r="22859" spans="1:26" x14ac:dyDescent="0.35">
      <c r="A22859" s="4">
        <v>45793</v>
      </c>
      <c r="B22859" t="s">
        <v>3317</v>
      </c>
      <c r="C22859" t="s">
        <v>371</v>
      </c>
      <c r="D22859">
        <v>2</v>
      </c>
      <c r="E22859">
        <v>106</v>
      </c>
      <c r="F22859" t="s">
        <v>21</v>
      </c>
      <c r="G22859">
        <v>0</v>
      </c>
      <c r="L22859">
        <v>260</v>
      </c>
      <c r="M22859">
        <v>1050</v>
      </c>
      <c r="N22859">
        <v>2803</v>
      </c>
      <c r="Q22859">
        <v>1</v>
      </c>
      <c r="X22859">
        <v>1</v>
      </c>
    </row>
    <row r="22860" spans="1:26" x14ac:dyDescent="0.35">
      <c r="A22860" s="4">
        <v>45759</v>
      </c>
      <c r="B22860" t="s">
        <v>3271</v>
      </c>
      <c r="C22860" t="s">
        <v>1234</v>
      </c>
      <c r="D22860">
        <v>2</v>
      </c>
      <c r="E22860">
        <v>112</v>
      </c>
      <c r="F22860" t="s">
        <v>21</v>
      </c>
      <c r="G22860">
        <v>0</v>
      </c>
      <c r="L22860">
        <v>970</v>
      </c>
      <c r="M22860">
        <v>5500</v>
      </c>
      <c r="N22860">
        <v>1499</v>
      </c>
      <c r="Q22860">
        <v>5</v>
      </c>
      <c r="X22860">
        <v>1</v>
      </c>
      <c r="Z22860">
        <v>1</v>
      </c>
    </row>
    <row r="22861" spans="1:26" x14ac:dyDescent="0.35">
      <c r="A22861" s="4">
        <v>45760</v>
      </c>
      <c r="B22861" t="s">
        <v>3271</v>
      </c>
      <c r="C22861" t="s">
        <v>1234</v>
      </c>
      <c r="D22861">
        <v>2</v>
      </c>
      <c r="E22861">
        <v>112</v>
      </c>
      <c r="F22861" t="s">
        <v>21</v>
      </c>
      <c r="G22861">
        <v>0</v>
      </c>
      <c r="L22861">
        <v>780</v>
      </c>
      <c r="M22861">
        <v>300</v>
      </c>
      <c r="N22861">
        <v>1979</v>
      </c>
      <c r="Q22861">
        <v>5</v>
      </c>
      <c r="X22861">
        <v>1</v>
      </c>
    </row>
    <row r="22862" spans="1:26" x14ac:dyDescent="0.35">
      <c r="A22862" s="4">
        <v>45761</v>
      </c>
      <c r="B22862" t="s">
        <v>3271</v>
      </c>
      <c r="C22862" t="s">
        <v>1234</v>
      </c>
      <c r="D22862">
        <v>2</v>
      </c>
      <c r="E22862">
        <v>112</v>
      </c>
      <c r="F22862" t="s">
        <v>21</v>
      </c>
      <c r="G22862">
        <v>0</v>
      </c>
      <c r="L22862">
        <v>720</v>
      </c>
      <c r="M22862">
        <v>1000</v>
      </c>
      <c r="N22862">
        <v>1699</v>
      </c>
      <c r="Q22862">
        <v>5</v>
      </c>
      <c r="X22862">
        <v>1</v>
      </c>
    </row>
    <row r="22863" spans="1:26" x14ac:dyDescent="0.35">
      <c r="A22863" s="4">
        <v>45633</v>
      </c>
      <c r="B22863" t="s">
        <v>2756</v>
      </c>
      <c r="C22863" t="s">
        <v>601</v>
      </c>
      <c r="D22863">
        <v>0</v>
      </c>
      <c r="E22863">
        <v>125</v>
      </c>
      <c r="F22863" t="s">
        <v>21</v>
      </c>
      <c r="G22863">
        <v>0</v>
      </c>
      <c r="L22863">
        <v>1995</v>
      </c>
      <c r="M22863">
        <v>503</v>
      </c>
      <c r="N22863">
        <v>2681</v>
      </c>
      <c r="Q22863">
        <v>21</v>
      </c>
      <c r="X22863">
        <v>1</v>
      </c>
      <c r="Z22863">
        <v>1</v>
      </c>
    </row>
    <row r="22864" spans="1:26" x14ac:dyDescent="0.35">
      <c r="A22864" s="4">
        <v>45634</v>
      </c>
      <c r="B22864" t="s">
        <v>2756</v>
      </c>
      <c r="C22864" t="s">
        <v>601</v>
      </c>
      <c r="D22864">
        <v>0</v>
      </c>
      <c r="E22864">
        <v>125</v>
      </c>
      <c r="F22864" t="s">
        <v>21</v>
      </c>
      <c r="G22864">
        <v>0</v>
      </c>
      <c r="L22864">
        <v>1460</v>
      </c>
      <c r="M22864">
        <v>305</v>
      </c>
      <c r="N22864">
        <v>3836</v>
      </c>
      <c r="Q22864">
        <v>21</v>
      </c>
      <c r="X22864">
        <v>1</v>
      </c>
    </row>
    <row r="22865" spans="1:26" x14ac:dyDescent="0.35">
      <c r="A22865" s="4">
        <v>45635</v>
      </c>
      <c r="B22865" t="s">
        <v>2756</v>
      </c>
      <c r="C22865" t="s">
        <v>601</v>
      </c>
      <c r="D22865">
        <v>0</v>
      </c>
      <c r="E22865">
        <v>125</v>
      </c>
      <c r="F22865" t="s">
        <v>21</v>
      </c>
      <c r="G22865">
        <v>0</v>
      </c>
      <c r="L22865">
        <v>1345</v>
      </c>
      <c r="M22865">
        <v>240</v>
      </c>
      <c r="N22865">
        <v>4941</v>
      </c>
      <c r="Q22865">
        <v>21</v>
      </c>
      <c r="X22865">
        <v>1</v>
      </c>
    </row>
    <row r="22866" spans="1:26" x14ac:dyDescent="0.35">
      <c r="A22866" s="4">
        <v>45636</v>
      </c>
      <c r="B22866" t="s">
        <v>2756</v>
      </c>
      <c r="C22866" t="s">
        <v>601</v>
      </c>
      <c r="D22866">
        <v>0</v>
      </c>
      <c r="E22866">
        <v>125</v>
      </c>
      <c r="F22866" t="s">
        <v>21</v>
      </c>
      <c r="G22866">
        <v>0</v>
      </c>
      <c r="L22866">
        <v>1180</v>
      </c>
      <c r="M22866">
        <v>1080</v>
      </c>
      <c r="N22866">
        <v>5041</v>
      </c>
      <c r="Q22866">
        <v>21</v>
      </c>
      <c r="X22866">
        <v>1</v>
      </c>
    </row>
    <row r="22867" spans="1:26" x14ac:dyDescent="0.35">
      <c r="A22867" s="4">
        <v>45646</v>
      </c>
      <c r="B22867" t="s">
        <v>2754</v>
      </c>
      <c r="C22867" t="s">
        <v>2282</v>
      </c>
      <c r="D22867">
        <v>11</v>
      </c>
      <c r="E22867">
        <v>110</v>
      </c>
      <c r="F22867" t="s">
        <v>21</v>
      </c>
      <c r="G22867">
        <v>0</v>
      </c>
      <c r="L22867">
        <v>260</v>
      </c>
      <c r="N22867">
        <v>1670</v>
      </c>
      <c r="Q22867">
        <v>0</v>
      </c>
      <c r="X22867">
        <v>1</v>
      </c>
      <c r="Z22867">
        <v>1</v>
      </c>
    </row>
    <row r="22868" spans="1:26" x14ac:dyDescent="0.35">
      <c r="A22868" s="4">
        <v>45647</v>
      </c>
      <c r="B22868" t="s">
        <v>2754</v>
      </c>
      <c r="C22868" t="s">
        <v>2282</v>
      </c>
      <c r="D22868">
        <v>11</v>
      </c>
      <c r="E22868">
        <v>110</v>
      </c>
      <c r="F22868" t="s">
        <v>21</v>
      </c>
      <c r="G22868">
        <v>0</v>
      </c>
      <c r="L22868">
        <v>320</v>
      </c>
      <c r="N22868">
        <v>1990</v>
      </c>
      <c r="Q22868">
        <v>0</v>
      </c>
      <c r="X22868">
        <v>1</v>
      </c>
    </row>
    <row r="22869" spans="1:26" x14ac:dyDescent="0.35">
      <c r="A22869" s="4">
        <v>45648</v>
      </c>
      <c r="B22869" t="s">
        <v>2754</v>
      </c>
      <c r="C22869" t="s">
        <v>2282</v>
      </c>
      <c r="D22869">
        <v>11</v>
      </c>
      <c r="E22869">
        <v>110</v>
      </c>
      <c r="F22869" t="s">
        <v>21</v>
      </c>
      <c r="G22869">
        <v>0</v>
      </c>
      <c r="L22869">
        <v>60</v>
      </c>
      <c r="N22869">
        <v>2050</v>
      </c>
      <c r="Q22869">
        <v>0</v>
      </c>
      <c r="X22869">
        <v>1</v>
      </c>
    </row>
    <row r="22870" spans="1:26" x14ac:dyDescent="0.35">
      <c r="A22870" s="4">
        <v>45759</v>
      </c>
      <c r="B22870" t="s">
        <v>3271</v>
      </c>
      <c r="C22870" t="s">
        <v>453</v>
      </c>
      <c r="D22870">
        <v>0</v>
      </c>
      <c r="E22870">
        <v>74</v>
      </c>
      <c r="F22870" t="s">
        <v>21</v>
      </c>
      <c r="G22870">
        <v>0</v>
      </c>
      <c r="L22870">
        <v>200</v>
      </c>
      <c r="N22870">
        <v>247553</v>
      </c>
      <c r="Q22870">
        <v>21</v>
      </c>
      <c r="X22870">
        <v>1</v>
      </c>
      <c r="Z22870">
        <v>1</v>
      </c>
    </row>
    <row r="22871" spans="1:26" x14ac:dyDescent="0.35">
      <c r="A22871" s="4">
        <v>45760</v>
      </c>
      <c r="B22871" t="s">
        <v>3271</v>
      </c>
      <c r="C22871" t="s">
        <v>453</v>
      </c>
      <c r="D22871">
        <v>0</v>
      </c>
      <c r="E22871">
        <v>74</v>
      </c>
      <c r="F22871" t="s">
        <v>21</v>
      </c>
      <c r="G22871">
        <v>0</v>
      </c>
      <c r="L22871">
        <v>300</v>
      </c>
      <c r="N22871">
        <v>247853</v>
      </c>
      <c r="Q22871">
        <v>21</v>
      </c>
      <c r="X22871">
        <v>1</v>
      </c>
    </row>
    <row r="22872" spans="1:26" x14ac:dyDescent="0.35">
      <c r="A22872" s="4">
        <v>45761</v>
      </c>
      <c r="B22872" t="s">
        <v>3271</v>
      </c>
      <c r="C22872" t="s">
        <v>453</v>
      </c>
      <c r="D22872">
        <v>0</v>
      </c>
      <c r="E22872">
        <v>74</v>
      </c>
      <c r="F22872" t="s">
        <v>21</v>
      </c>
      <c r="G22872">
        <v>0</v>
      </c>
      <c r="N22872">
        <v>247853</v>
      </c>
      <c r="Q22872">
        <v>21</v>
      </c>
      <c r="X22872">
        <v>1</v>
      </c>
    </row>
    <row r="22873" spans="1:26" x14ac:dyDescent="0.35">
      <c r="A22873" s="4">
        <v>45633</v>
      </c>
      <c r="B22873" t="s">
        <v>2756</v>
      </c>
      <c r="C22873" t="s">
        <v>1235</v>
      </c>
      <c r="D22873">
        <v>11</v>
      </c>
      <c r="E22873">
        <v>124</v>
      </c>
      <c r="F22873" t="s">
        <v>44</v>
      </c>
      <c r="G22873">
        <v>0</v>
      </c>
      <c r="L22873">
        <v>860</v>
      </c>
      <c r="M22873">
        <v>175</v>
      </c>
      <c r="N22873">
        <v>13287</v>
      </c>
      <c r="Q22873">
        <v>17</v>
      </c>
      <c r="W22873">
        <v>1</v>
      </c>
      <c r="X22873">
        <v>1</v>
      </c>
      <c r="Z22873">
        <v>1</v>
      </c>
    </row>
    <row r="22874" spans="1:26" x14ac:dyDescent="0.35">
      <c r="A22874" s="4">
        <v>45634</v>
      </c>
      <c r="B22874" t="s">
        <v>2756</v>
      </c>
      <c r="C22874" t="s">
        <v>1235</v>
      </c>
      <c r="D22874">
        <v>11</v>
      </c>
      <c r="E22874">
        <v>124</v>
      </c>
      <c r="F22874" t="s">
        <v>44</v>
      </c>
      <c r="G22874">
        <v>1</v>
      </c>
      <c r="H22874">
        <v>2400</v>
      </c>
      <c r="J22874">
        <v>125.0448</v>
      </c>
      <c r="L22874">
        <v>2320</v>
      </c>
      <c r="M22874">
        <v>175</v>
      </c>
      <c r="N22874">
        <v>15432</v>
      </c>
      <c r="Q22874">
        <v>17</v>
      </c>
      <c r="X22874">
        <v>1</v>
      </c>
    </row>
    <row r="22875" spans="1:26" x14ac:dyDescent="0.35">
      <c r="A22875" s="4">
        <v>45635</v>
      </c>
      <c r="B22875" t="s">
        <v>2756</v>
      </c>
      <c r="C22875" t="s">
        <v>1235</v>
      </c>
      <c r="D22875">
        <v>11</v>
      </c>
      <c r="E22875">
        <v>124</v>
      </c>
      <c r="F22875" t="s">
        <v>44</v>
      </c>
      <c r="G22875">
        <v>0</v>
      </c>
      <c r="L22875">
        <v>1020</v>
      </c>
      <c r="M22875">
        <v>75</v>
      </c>
      <c r="N22875">
        <v>16377</v>
      </c>
      <c r="Q22875">
        <v>17</v>
      </c>
      <c r="X22875">
        <v>1</v>
      </c>
    </row>
    <row r="22876" spans="1:26" x14ac:dyDescent="0.35">
      <c r="A22876" s="4">
        <v>45636</v>
      </c>
      <c r="B22876" t="s">
        <v>2756</v>
      </c>
      <c r="C22876" t="s">
        <v>1235</v>
      </c>
      <c r="D22876">
        <v>11</v>
      </c>
      <c r="E22876">
        <v>124</v>
      </c>
      <c r="F22876" t="s">
        <v>44</v>
      </c>
      <c r="G22876">
        <v>0</v>
      </c>
      <c r="L22876">
        <v>1335</v>
      </c>
      <c r="M22876">
        <v>275</v>
      </c>
      <c r="N22876">
        <v>17437</v>
      </c>
      <c r="Q22876">
        <v>17</v>
      </c>
      <c r="X22876">
        <v>1</v>
      </c>
    </row>
    <row r="22877" spans="1:26" x14ac:dyDescent="0.35">
      <c r="A22877" s="4">
        <v>45633</v>
      </c>
      <c r="B22877" t="s">
        <v>2756</v>
      </c>
      <c r="C22877" t="s">
        <v>1283</v>
      </c>
      <c r="D22877">
        <v>8</v>
      </c>
      <c r="E22877">
        <v>125</v>
      </c>
      <c r="F22877" t="s">
        <v>44</v>
      </c>
      <c r="G22877">
        <v>0</v>
      </c>
      <c r="L22877">
        <v>1930</v>
      </c>
      <c r="N22877">
        <v>2687</v>
      </c>
      <c r="Q22877">
        <v>0</v>
      </c>
      <c r="X22877">
        <v>1</v>
      </c>
      <c r="Z22877">
        <v>1</v>
      </c>
    </row>
    <row r="22878" spans="1:26" x14ac:dyDescent="0.35">
      <c r="A22878" s="4">
        <v>45634</v>
      </c>
      <c r="B22878" t="s">
        <v>2756</v>
      </c>
      <c r="C22878" t="s">
        <v>1283</v>
      </c>
      <c r="D22878">
        <v>8</v>
      </c>
      <c r="E22878">
        <v>125</v>
      </c>
      <c r="F22878" t="s">
        <v>44</v>
      </c>
      <c r="G22878">
        <v>0</v>
      </c>
      <c r="L22878">
        <v>680</v>
      </c>
      <c r="M22878">
        <v>3000</v>
      </c>
      <c r="N22878">
        <v>367</v>
      </c>
      <c r="Q22878">
        <v>0</v>
      </c>
      <c r="X22878">
        <v>1</v>
      </c>
    </row>
    <row r="22879" spans="1:26" x14ac:dyDescent="0.35">
      <c r="A22879" s="4">
        <v>45635</v>
      </c>
      <c r="B22879" t="s">
        <v>2756</v>
      </c>
      <c r="C22879" t="s">
        <v>1283</v>
      </c>
      <c r="D22879">
        <v>8</v>
      </c>
      <c r="E22879">
        <v>125</v>
      </c>
      <c r="F22879" t="s">
        <v>44</v>
      </c>
      <c r="G22879">
        <v>0</v>
      </c>
      <c r="L22879">
        <v>710</v>
      </c>
      <c r="M22879">
        <v>1000</v>
      </c>
      <c r="N22879">
        <v>77</v>
      </c>
      <c r="Q22879">
        <v>0</v>
      </c>
      <c r="X22879">
        <v>1</v>
      </c>
    </row>
    <row r="22880" spans="1:26" x14ac:dyDescent="0.35">
      <c r="A22880" s="4">
        <v>45636</v>
      </c>
      <c r="B22880" t="s">
        <v>2756</v>
      </c>
      <c r="C22880" t="s">
        <v>1283</v>
      </c>
      <c r="D22880">
        <v>8</v>
      </c>
      <c r="E22880">
        <v>125</v>
      </c>
      <c r="F22880" t="s">
        <v>44</v>
      </c>
      <c r="G22880">
        <v>0</v>
      </c>
      <c r="L22880">
        <v>645</v>
      </c>
      <c r="M22880">
        <v>500</v>
      </c>
      <c r="N22880">
        <v>222</v>
      </c>
      <c r="Q22880">
        <v>0</v>
      </c>
      <c r="X22880">
        <v>1</v>
      </c>
    </row>
    <row r="22881" spans="1:26" x14ac:dyDescent="0.35">
      <c r="A22881" s="4">
        <v>45661</v>
      </c>
      <c r="B22881" t="s">
        <v>2755</v>
      </c>
      <c r="C22881" t="s">
        <v>1283</v>
      </c>
      <c r="D22881">
        <v>8</v>
      </c>
      <c r="E22881">
        <v>125</v>
      </c>
      <c r="F22881" t="s">
        <v>44</v>
      </c>
      <c r="G22881">
        <v>0</v>
      </c>
      <c r="L22881">
        <v>865</v>
      </c>
      <c r="M22881">
        <v>1000</v>
      </c>
      <c r="N22881">
        <v>452</v>
      </c>
      <c r="Q22881">
        <v>0</v>
      </c>
      <c r="X22881">
        <v>1</v>
      </c>
      <c r="Z22881">
        <v>1</v>
      </c>
    </row>
    <row r="22882" spans="1:26" x14ac:dyDescent="0.35">
      <c r="A22882" s="4">
        <v>45662</v>
      </c>
      <c r="B22882" t="s">
        <v>2755</v>
      </c>
      <c r="C22882" t="s">
        <v>1283</v>
      </c>
      <c r="D22882">
        <v>8</v>
      </c>
      <c r="E22882">
        <v>125</v>
      </c>
      <c r="F22882" t="s">
        <v>44</v>
      </c>
      <c r="G22882">
        <v>0</v>
      </c>
      <c r="L22882">
        <v>1885</v>
      </c>
      <c r="N22882">
        <v>2337</v>
      </c>
      <c r="Q22882">
        <v>0</v>
      </c>
      <c r="X22882">
        <v>1</v>
      </c>
    </row>
    <row r="22883" spans="1:26" x14ac:dyDescent="0.35">
      <c r="A22883" s="4">
        <v>45663</v>
      </c>
      <c r="B22883" t="s">
        <v>2755</v>
      </c>
      <c r="C22883" t="s">
        <v>1283</v>
      </c>
      <c r="D22883">
        <v>8</v>
      </c>
      <c r="E22883">
        <v>125</v>
      </c>
      <c r="F22883" t="s">
        <v>44</v>
      </c>
      <c r="G22883">
        <v>0</v>
      </c>
      <c r="L22883">
        <v>1235</v>
      </c>
      <c r="M22883">
        <v>2500</v>
      </c>
      <c r="N22883">
        <v>1072</v>
      </c>
      <c r="Q22883">
        <v>0</v>
      </c>
      <c r="X22883">
        <v>1</v>
      </c>
    </row>
    <row r="22884" spans="1:26" x14ac:dyDescent="0.35">
      <c r="A22884" s="4">
        <v>45661</v>
      </c>
      <c r="B22884" t="s">
        <v>2755</v>
      </c>
      <c r="C22884" t="s">
        <v>1724</v>
      </c>
      <c r="D22884">
        <v>14</v>
      </c>
      <c r="E22884">
        <v>127</v>
      </c>
      <c r="F22884" t="s">
        <v>29</v>
      </c>
      <c r="G22884">
        <v>0</v>
      </c>
      <c r="L22884">
        <v>1950</v>
      </c>
      <c r="M22884">
        <v>2150</v>
      </c>
      <c r="N22884">
        <v>95</v>
      </c>
      <c r="Q22884">
        <v>3</v>
      </c>
      <c r="X22884">
        <v>1</v>
      </c>
      <c r="Z22884">
        <v>1</v>
      </c>
    </row>
    <row r="22885" spans="1:26" x14ac:dyDescent="0.35">
      <c r="A22885" s="4">
        <v>45662</v>
      </c>
      <c r="B22885" t="s">
        <v>2755</v>
      </c>
      <c r="C22885" t="s">
        <v>1724</v>
      </c>
      <c r="D22885">
        <v>14</v>
      </c>
      <c r="E22885">
        <v>127</v>
      </c>
      <c r="F22885" t="s">
        <v>29</v>
      </c>
      <c r="G22885">
        <v>0</v>
      </c>
      <c r="L22885">
        <v>1520</v>
      </c>
      <c r="M22885">
        <v>1150</v>
      </c>
      <c r="N22885">
        <v>465</v>
      </c>
      <c r="Q22885">
        <v>3</v>
      </c>
      <c r="X22885">
        <v>1</v>
      </c>
    </row>
    <row r="22886" spans="1:26" x14ac:dyDescent="0.35">
      <c r="A22886" s="4">
        <v>45663</v>
      </c>
      <c r="B22886" t="s">
        <v>2755</v>
      </c>
      <c r="C22886" t="s">
        <v>1724</v>
      </c>
      <c r="D22886">
        <v>14</v>
      </c>
      <c r="E22886">
        <v>127</v>
      </c>
      <c r="F22886" t="s">
        <v>29</v>
      </c>
      <c r="G22886">
        <v>0</v>
      </c>
      <c r="L22886">
        <v>1250</v>
      </c>
      <c r="M22886">
        <v>1175</v>
      </c>
      <c r="N22886">
        <v>540</v>
      </c>
      <c r="Q22886">
        <v>3</v>
      </c>
      <c r="X22886">
        <v>1</v>
      </c>
    </row>
    <row r="22887" spans="1:26" x14ac:dyDescent="0.35">
      <c r="A22887" s="4">
        <v>45744</v>
      </c>
      <c r="B22887" t="s">
        <v>3208</v>
      </c>
      <c r="C22887" t="s">
        <v>1632</v>
      </c>
      <c r="D22887">
        <v>4</v>
      </c>
      <c r="E22887">
        <v>130</v>
      </c>
      <c r="F22887" t="s">
        <v>21</v>
      </c>
      <c r="G22887">
        <v>0</v>
      </c>
      <c r="L22887">
        <v>805</v>
      </c>
      <c r="N22887">
        <v>17508</v>
      </c>
      <c r="Q22887">
        <v>0</v>
      </c>
      <c r="X22887">
        <v>1</v>
      </c>
      <c r="Z22887">
        <v>1</v>
      </c>
    </row>
    <row r="22888" spans="1:26" x14ac:dyDescent="0.35">
      <c r="A22888" s="4">
        <v>45745</v>
      </c>
      <c r="B22888" t="s">
        <v>3208</v>
      </c>
      <c r="C22888" t="s">
        <v>1632</v>
      </c>
      <c r="D22888">
        <v>4</v>
      </c>
      <c r="E22888">
        <v>130</v>
      </c>
      <c r="F22888" t="s">
        <v>21</v>
      </c>
      <c r="G22888">
        <v>0</v>
      </c>
      <c r="L22888">
        <v>520</v>
      </c>
      <c r="N22888">
        <v>18028</v>
      </c>
      <c r="Q22888">
        <v>0</v>
      </c>
      <c r="X22888">
        <v>1</v>
      </c>
    </row>
    <row r="22889" spans="1:26" x14ac:dyDescent="0.35">
      <c r="A22889" s="4">
        <v>45746</v>
      </c>
      <c r="B22889" t="s">
        <v>3208</v>
      </c>
      <c r="C22889" t="s">
        <v>1632</v>
      </c>
      <c r="D22889">
        <v>4</v>
      </c>
      <c r="E22889">
        <v>130</v>
      </c>
      <c r="F22889" t="s">
        <v>21</v>
      </c>
      <c r="G22889">
        <v>0</v>
      </c>
      <c r="L22889">
        <v>1520</v>
      </c>
      <c r="N22889">
        <v>19548</v>
      </c>
      <c r="Q22889">
        <v>0</v>
      </c>
      <c r="X22889">
        <v>1</v>
      </c>
    </row>
    <row r="22890" spans="1:26" x14ac:dyDescent="0.35">
      <c r="A22890" s="4">
        <v>45746</v>
      </c>
      <c r="B22890" t="s">
        <v>3252</v>
      </c>
      <c r="C22890" t="s">
        <v>1632</v>
      </c>
      <c r="D22890">
        <v>4</v>
      </c>
      <c r="E22890">
        <v>130</v>
      </c>
      <c r="F22890" t="s">
        <v>21</v>
      </c>
      <c r="G22890">
        <v>0</v>
      </c>
      <c r="L22890">
        <v>1520</v>
      </c>
      <c r="N22890">
        <v>19548</v>
      </c>
      <c r="Q22890">
        <v>0</v>
      </c>
      <c r="X22890">
        <v>1</v>
      </c>
      <c r="Z22890">
        <v>1</v>
      </c>
    </row>
    <row r="22891" spans="1:26" x14ac:dyDescent="0.35">
      <c r="A22891" s="4">
        <v>45747</v>
      </c>
      <c r="B22891" t="s">
        <v>3252</v>
      </c>
      <c r="C22891" t="s">
        <v>1632</v>
      </c>
      <c r="D22891">
        <v>4</v>
      </c>
      <c r="E22891">
        <v>130</v>
      </c>
      <c r="F22891" t="s">
        <v>21</v>
      </c>
      <c r="G22891">
        <v>0</v>
      </c>
      <c r="L22891">
        <v>1040</v>
      </c>
      <c r="M22891">
        <v>8176</v>
      </c>
      <c r="N22891">
        <v>12412</v>
      </c>
      <c r="Q22891">
        <v>0</v>
      </c>
      <c r="X22891">
        <v>1</v>
      </c>
    </row>
    <row r="22892" spans="1:26" x14ac:dyDescent="0.35">
      <c r="A22892" s="4">
        <v>45748</v>
      </c>
      <c r="B22892" t="s">
        <v>3252</v>
      </c>
      <c r="C22892" t="s">
        <v>1632</v>
      </c>
      <c r="D22892">
        <v>4</v>
      </c>
      <c r="E22892">
        <v>130</v>
      </c>
      <c r="F22892" t="s">
        <v>21</v>
      </c>
      <c r="G22892">
        <v>0</v>
      </c>
      <c r="L22892">
        <v>420</v>
      </c>
      <c r="M22892">
        <v>70</v>
      </c>
      <c r="N22892">
        <v>12762</v>
      </c>
      <c r="Q22892">
        <v>0</v>
      </c>
      <c r="X22892">
        <v>1</v>
      </c>
    </row>
    <row r="22893" spans="1:26" x14ac:dyDescent="0.35">
      <c r="A22893" s="4">
        <v>45646</v>
      </c>
      <c r="B22893" t="s">
        <v>2754</v>
      </c>
      <c r="C22893" t="s">
        <v>1284</v>
      </c>
      <c r="D22893">
        <v>1</v>
      </c>
      <c r="E22893">
        <v>122</v>
      </c>
      <c r="F22893" t="s">
        <v>21</v>
      </c>
      <c r="G22893">
        <v>0</v>
      </c>
      <c r="L22893">
        <v>1050</v>
      </c>
      <c r="M22893">
        <v>1550</v>
      </c>
      <c r="N22893">
        <v>2586</v>
      </c>
      <c r="Q22893">
        <v>5</v>
      </c>
      <c r="X22893">
        <v>1</v>
      </c>
      <c r="Z22893">
        <v>1</v>
      </c>
    </row>
    <row r="22894" spans="1:26" x14ac:dyDescent="0.35">
      <c r="A22894" s="4">
        <v>45647</v>
      </c>
      <c r="B22894" t="s">
        <v>2754</v>
      </c>
      <c r="C22894" t="s">
        <v>1284</v>
      </c>
      <c r="D22894">
        <v>1</v>
      </c>
      <c r="E22894">
        <v>122</v>
      </c>
      <c r="F22894" t="s">
        <v>21</v>
      </c>
      <c r="G22894">
        <v>0</v>
      </c>
      <c r="L22894">
        <v>1060</v>
      </c>
      <c r="M22894">
        <v>1000</v>
      </c>
      <c r="N22894">
        <v>2646</v>
      </c>
      <c r="Q22894">
        <v>5</v>
      </c>
      <c r="X22894">
        <v>1</v>
      </c>
    </row>
    <row r="22895" spans="1:26" x14ac:dyDescent="0.35">
      <c r="A22895" s="4">
        <v>45648</v>
      </c>
      <c r="B22895" t="s">
        <v>2754</v>
      </c>
      <c r="C22895" t="s">
        <v>1284</v>
      </c>
      <c r="D22895">
        <v>1</v>
      </c>
      <c r="E22895">
        <v>122</v>
      </c>
      <c r="F22895" t="s">
        <v>21</v>
      </c>
      <c r="G22895">
        <v>0</v>
      </c>
      <c r="L22895">
        <v>1260</v>
      </c>
      <c r="N22895">
        <v>3906</v>
      </c>
      <c r="Q22895">
        <v>5</v>
      </c>
      <c r="X22895">
        <v>1</v>
      </c>
    </row>
    <row r="22896" spans="1:26" x14ac:dyDescent="0.35">
      <c r="A22896" s="4">
        <v>45746</v>
      </c>
      <c r="B22896" t="s">
        <v>3252</v>
      </c>
      <c r="C22896" t="s">
        <v>1284</v>
      </c>
      <c r="D22896">
        <v>1</v>
      </c>
      <c r="E22896">
        <v>123</v>
      </c>
      <c r="F22896" t="s">
        <v>21</v>
      </c>
      <c r="G22896">
        <v>0</v>
      </c>
      <c r="L22896">
        <v>1120</v>
      </c>
      <c r="M22896">
        <v>1100</v>
      </c>
      <c r="N22896">
        <v>4706</v>
      </c>
      <c r="Q22896">
        <v>5</v>
      </c>
      <c r="X22896">
        <v>1</v>
      </c>
      <c r="Z22896">
        <v>1</v>
      </c>
    </row>
    <row r="22897" spans="1:26" x14ac:dyDescent="0.35">
      <c r="A22897" s="4">
        <v>45747</v>
      </c>
      <c r="B22897" t="s">
        <v>3252</v>
      </c>
      <c r="C22897" t="s">
        <v>1284</v>
      </c>
      <c r="D22897">
        <v>1</v>
      </c>
      <c r="E22897">
        <v>123</v>
      </c>
      <c r="F22897" t="s">
        <v>21</v>
      </c>
      <c r="G22897">
        <v>0</v>
      </c>
      <c r="L22897">
        <v>1020</v>
      </c>
      <c r="M22897">
        <v>1200</v>
      </c>
      <c r="N22897">
        <v>4526</v>
      </c>
      <c r="Q22897">
        <v>5</v>
      </c>
      <c r="X22897">
        <v>1</v>
      </c>
    </row>
    <row r="22898" spans="1:26" x14ac:dyDescent="0.35">
      <c r="A22898" s="4">
        <v>45748</v>
      </c>
      <c r="B22898" t="s">
        <v>3252</v>
      </c>
      <c r="C22898" t="s">
        <v>1284</v>
      </c>
      <c r="D22898">
        <v>1</v>
      </c>
      <c r="E22898">
        <v>123</v>
      </c>
      <c r="F22898" t="s">
        <v>21</v>
      </c>
      <c r="G22898">
        <v>0</v>
      </c>
      <c r="L22898">
        <v>1120</v>
      </c>
      <c r="M22898">
        <v>1275</v>
      </c>
      <c r="N22898">
        <v>4371</v>
      </c>
      <c r="Q22898">
        <v>5</v>
      </c>
      <c r="X22898">
        <v>1</v>
      </c>
    </row>
    <row r="22899" spans="1:26" x14ac:dyDescent="0.35">
      <c r="A22899" s="4">
        <v>45746</v>
      </c>
      <c r="B22899" t="s">
        <v>3252</v>
      </c>
      <c r="C22899" t="s">
        <v>1526</v>
      </c>
      <c r="D22899">
        <v>11</v>
      </c>
      <c r="E22899">
        <v>125</v>
      </c>
      <c r="F22899" t="s">
        <v>29</v>
      </c>
      <c r="G22899">
        <v>0</v>
      </c>
      <c r="L22899">
        <v>2205</v>
      </c>
      <c r="N22899">
        <v>23705</v>
      </c>
      <c r="Q22899">
        <v>3</v>
      </c>
      <c r="W22899">
        <v>1</v>
      </c>
      <c r="X22899">
        <v>1</v>
      </c>
      <c r="Z22899">
        <v>1</v>
      </c>
    </row>
    <row r="22900" spans="1:26" x14ac:dyDescent="0.35">
      <c r="A22900" s="4">
        <v>45747</v>
      </c>
      <c r="B22900" t="s">
        <v>3252</v>
      </c>
      <c r="C22900" t="s">
        <v>1526</v>
      </c>
      <c r="D22900">
        <v>11</v>
      </c>
      <c r="E22900">
        <v>125</v>
      </c>
      <c r="F22900" t="s">
        <v>29</v>
      </c>
      <c r="G22900">
        <v>0</v>
      </c>
      <c r="L22900">
        <v>2150</v>
      </c>
      <c r="M22900">
        <v>650</v>
      </c>
      <c r="N22900">
        <v>25205</v>
      </c>
      <c r="Q22900">
        <v>3</v>
      </c>
      <c r="X22900">
        <v>1</v>
      </c>
    </row>
    <row r="22901" spans="1:26" x14ac:dyDescent="0.35">
      <c r="A22901" s="4">
        <v>45748</v>
      </c>
      <c r="B22901" t="s">
        <v>3252</v>
      </c>
      <c r="C22901" t="s">
        <v>1526</v>
      </c>
      <c r="D22901">
        <v>11</v>
      </c>
      <c r="E22901">
        <v>125</v>
      </c>
      <c r="F22901" t="s">
        <v>29</v>
      </c>
      <c r="G22901">
        <v>1</v>
      </c>
      <c r="H22901">
        <v>320</v>
      </c>
      <c r="J22901">
        <v>16.672640000000001</v>
      </c>
      <c r="L22901">
        <v>1820</v>
      </c>
      <c r="M22901">
        <v>5175</v>
      </c>
      <c r="N22901">
        <v>21850</v>
      </c>
      <c r="Q22901">
        <v>3</v>
      </c>
      <c r="X22901">
        <v>1</v>
      </c>
    </row>
    <row r="22902" spans="1:26" x14ac:dyDescent="0.35">
      <c r="A22902" s="4">
        <v>45711</v>
      </c>
      <c r="B22902" t="s">
        <v>3169</v>
      </c>
      <c r="C22902" t="s">
        <v>515</v>
      </c>
      <c r="D22902">
        <v>11</v>
      </c>
      <c r="E22902">
        <v>101</v>
      </c>
      <c r="F22902" t="s">
        <v>21</v>
      </c>
      <c r="G22902">
        <v>0</v>
      </c>
      <c r="L22902">
        <v>800</v>
      </c>
      <c r="N22902">
        <v>116574</v>
      </c>
      <c r="X22902">
        <v>1</v>
      </c>
      <c r="Z22902">
        <v>1</v>
      </c>
    </row>
    <row r="22903" spans="1:26" x14ac:dyDescent="0.35">
      <c r="A22903" s="4">
        <v>45712</v>
      </c>
      <c r="B22903" t="s">
        <v>3169</v>
      </c>
      <c r="C22903" t="s">
        <v>515</v>
      </c>
      <c r="D22903">
        <v>11</v>
      </c>
      <c r="E22903">
        <v>101</v>
      </c>
      <c r="F22903" t="s">
        <v>21</v>
      </c>
      <c r="G22903">
        <v>0</v>
      </c>
      <c r="L22903">
        <v>100</v>
      </c>
      <c r="N22903">
        <v>116674</v>
      </c>
      <c r="X22903">
        <v>1</v>
      </c>
    </row>
    <row r="22904" spans="1:26" x14ac:dyDescent="0.35">
      <c r="A22904" s="4">
        <v>45713</v>
      </c>
      <c r="B22904" t="s">
        <v>3169</v>
      </c>
      <c r="C22904" t="s">
        <v>515</v>
      </c>
      <c r="D22904">
        <v>11</v>
      </c>
      <c r="E22904">
        <v>101</v>
      </c>
      <c r="F22904" t="s">
        <v>21</v>
      </c>
      <c r="G22904">
        <v>0</v>
      </c>
      <c r="N22904">
        <v>116674</v>
      </c>
      <c r="X22904">
        <v>1</v>
      </c>
    </row>
    <row r="22905" spans="1:26" x14ac:dyDescent="0.35">
      <c r="A22905" s="4">
        <v>45711</v>
      </c>
      <c r="B22905" t="s">
        <v>3169</v>
      </c>
      <c r="C22905" t="s">
        <v>2008</v>
      </c>
      <c r="D22905">
        <v>8</v>
      </c>
      <c r="E22905">
        <v>126</v>
      </c>
      <c r="F22905" t="s">
        <v>21</v>
      </c>
      <c r="G22905">
        <v>0</v>
      </c>
      <c r="L22905">
        <v>720</v>
      </c>
      <c r="N22905">
        <v>3952</v>
      </c>
      <c r="Q22905">
        <v>9</v>
      </c>
      <c r="X22905">
        <v>1</v>
      </c>
      <c r="Z22905">
        <v>1</v>
      </c>
    </row>
    <row r="22906" spans="1:26" x14ac:dyDescent="0.35">
      <c r="A22906" s="4">
        <v>45712</v>
      </c>
      <c r="B22906" t="s">
        <v>3169</v>
      </c>
      <c r="C22906" t="s">
        <v>2008</v>
      </c>
      <c r="D22906">
        <v>8</v>
      </c>
      <c r="E22906">
        <v>126</v>
      </c>
      <c r="F22906" t="s">
        <v>21</v>
      </c>
      <c r="G22906">
        <v>0</v>
      </c>
      <c r="L22906">
        <v>1295</v>
      </c>
      <c r="M22906">
        <v>1000</v>
      </c>
      <c r="N22906">
        <v>4247</v>
      </c>
      <c r="Q22906">
        <v>9</v>
      </c>
      <c r="X22906">
        <v>1</v>
      </c>
    </row>
    <row r="22907" spans="1:26" x14ac:dyDescent="0.35">
      <c r="A22907" s="4">
        <v>45713</v>
      </c>
      <c r="B22907" t="s">
        <v>3169</v>
      </c>
      <c r="C22907" t="s">
        <v>2008</v>
      </c>
      <c r="D22907">
        <v>8</v>
      </c>
      <c r="E22907">
        <v>126</v>
      </c>
      <c r="F22907" t="s">
        <v>21</v>
      </c>
      <c r="G22907">
        <v>0</v>
      </c>
      <c r="L22907">
        <v>275</v>
      </c>
      <c r="N22907">
        <v>4522</v>
      </c>
      <c r="Q22907">
        <v>9</v>
      </c>
      <c r="X22907">
        <v>1</v>
      </c>
    </row>
    <row r="22908" spans="1:26" x14ac:dyDescent="0.35">
      <c r="A22908" s="4">
        <v>45623</v>
      </c>
      <c r="B22908" t="s">
        <v>2753</v>
      </c>
      <c r="C22908" t="s">
        <v>1479</v>
      </c>
      <c r="D22908">
        <v>9</v>
      </c>
      <c r="E22908">
        <v>119</v>
      </c>
      <c r="F22908" t="s">
        <v>29</v>
      </c>
      <c r="G22908">
        <v>0</v>
      </c>
      <c r="L22908">
        <v>1320</v>
      </c>
      <c r="M22908">
        <v>1500</v>
      </c>
      <c r="N22908">
        <v>10730</v>
      </c>
      <c r="Q22908">
        <v>1</v>
      </c>
      <c r="T22908">
        <v>2</v>
      </c>
      <c r="U22908">
        <v>1</v>
      </c>
      <c r="X22908">
        <v>1</v>
      </c>
      <c r="Z22908">
        <v>1</v>
      </c>
    </row>
    <row r="22909" spans="1:26" x14ac:dyDescent="0.35">
      <c r="A22909" s="4">
        <v>45624</v>
      </c>
      <c r="B22909" t="s">
        <v>2753</v>
      </c>
      <c r="C22909" t="s">
        <v>1479</v>
      </c>
      <c r="D22909">
        <v>9</v>
      </c>
      <c r="E22909">
        <v>120</v>
      </c>
      <c r="F22909" t="s">
        <v>29</v>
      </c>
      <c r="G22909">
        <v>0</v>
      </c>
      <c r="L22909">
        <v>1345</v>
      </c>
      <c r="M22909">
        <v>1700</v>
      </c>
      <c r="N22909">
        <v>10375</v>
      </c>
      <c r="Q22909">
        <v>1</v>
      </c>
      <c r="T22909">
        <v>2</v>
      </c>
      <c r="U22909">
        <v>1</v>
      </c>
      <c r="X22909">
        <v>1</v>
      </c>
    </row>
    <row r="22910" spans="1:26" x14ac:dyDescent="0.35">
      <c r="A22910" s="4">
        <v>45625</v>
      </c>
      <c r="B22910" t="s">
        <v>2753</v>
      </c>
      <c r="C22910" t="s">
        <v>1479</v>
      </c>
      <c r="D22910">
        <v>9</v>
      </c>
      <c r="E22910">
        <v>120</v>
      </c>
      <c r="F22910" t="s">
        <v>29</v>
      </c>
      <c r="G22910">
        <v>0</v>
      </c>
      <c r="L22910">
        <v>655</v>
      </c>
      <c r="M22910">
        <v>1900</v>
      </c>
      <c r="N22910">
        <v>9130</v>
      </c>
      <c r="Q22910">
        <v>1</v>
      </c>
      <c r="T22910">
        <v>1</v>
      </c>
      <c r="U22910">
        <v>1</v>
      </c>
      <c r="X22910">
        <v>1</v>
      </c>
    </row>
    <row r="22911" spans="1:26" x14ac:dyDescent="0.35">
      <c r="A22911" s="4">
        <v>45626</v>
      </c>
      <c r="B22911" t="s">
        <v>2753</v>
      </c>
      <c r="C22911" t="s">
        <v>1479</v>
      </c>
      <c r="D22911">
        <v>9</v>
      </c>
      <c r="E22911">
        <v>120</v>
      </c>
      <c r="F22911" t="s">
        <v>29</v>
      </c>
      <c r="G22911">
        <v>0</v>
      </c>
      <c r="L22911">
        <v>1960</v>
      </c>
      <c r="M22911">
        <v>2725</v>
      </c>
      <c r="N22911">
        <v>8365</v>
      </c>
      <c r="Q22911">
        <v>1</v>
      </c>
      <c r="T22911">
        <v>3</v>
      </c>
      <c r="U22911">
        <v>1</v>
      </c>
      <c r="X22911">
        <v>1</v>
      </c>
    </row>
    <row r="22912" spans="1:26" x14ac:dyDescent="0.35">
      <c r="A22912" s="4">
        <v>45711</v>
      </c>
      <c r="B22912" t="s">
        <v>3169</v>
      </c>
      <c r="C22912" t="s">
        <v>2318</v>
      </c>
      <c r="D22912">
        <v>2</v>
      </c>
      <c r="E22912">
        <v>112</v>
      </c>
      <c r="F22912" t="s">
        <v>21</v>
      </c>
      <c r="G22912">
        <v>0</v>
      </c>
      <c r="L22912">
        <v>920</v>
      </c>
      <c r="M22912">
        <v>850</v>
      </c>
      <c r="N22912">
        <v>6842</v>
      </c>
      <c r="Q22912">
        <v>1</v>
      </c>
      <c r="X22912">
        <v>1</v>
      </c>
      <c r="Z22912">
        <v>1</v>
      </c>
    </row>
    <row r="22913" spans="1:26" x14ac:dyDescent="0.35">
      <c r="A22913" s="4">
        <v>45712</v>
      </c>
      <c r="B22913" t="s">
        <v>3169</v>
      </c>
      <c r="C22913" t="s">
        <v>2318</v>
      </c>
      <c r="D22913">
        <v>2</v>
      </c>
      <c r="E22913">
        <v>112</v>
      </c>
      <c r="F22913" t="s">
        <v>21</v>
      </c>
      <c r="G22913">
        <v>0</v>
      </c>
      <c r="L22913">
        <v>685</v>
      </c>
      <c r="M22913">
        <v>10</v>
      </c>
      <c r="N22913">
        <v>7517</v>
      </c>
      <c r="Q22913">
        <v>1</v>
      </c>
      <c r="X22913">
        <v>1</v>
      </c>
    </row>
    <row r="22914" spans="1:26" x14ac:dyDescent="0.35">
      <c r="A22914" s="4">
        <v>45713</v>
      </c>
      <c r="B22914" t="s">
        <v>3169</v>
      </c>
      <c r="C22914" t="s">
        <v>2318</v>
      </c>
      <c r="D22914">
        <v>2</v>
      </c>
      <c r="E22914">
        <v>112</v>
      </c>
      <c r="F22914" t="s">
        <v>21</v>
      </c>
      <c r="G22914">
        <v>0</v>
      </c>
      <c r="L22914">
        <v>995</v>
      </c>
      <c r="M22914">
        <v>10</v>
      </c>
      <c r="N22914">
        <v>8502</v>
      </c>
      <c r="Q22914">
        <v>1</v>
      </c>
      <c r="X22914">
        <v>1</v>
      </c>
    </row>
    <row r="22915" spans="1:26" x14ac:dyDescent="0.35">
      <c r="A22915" s="4">
        <v>45791</v>
      </c>
      <c r="B22915" t="s">
        <v>3317</v>
      </c>
      <c r="C22915" t="s">
        <v>1098</v>
      </c>
      <c r="D22915">
        <v>10</v>
      </c>
      <c r="E22915">
        <v>128</v>
      </c>
      <c r="F22915" t="s">
        <v>21</v>
      </c>
      <c r="G22915">
        <v>0</v>
      </c>
      <c r="L22915">
        <v>3130</v>
      </c>
      <c r="M22915">
        <v>9050</v>
      </c>
      <c r="N22915">
        <v>55702</v>
      </c>
      <c r="Q22915">
        <v>21</v>
      </c>
      <c r="X22915">
        <v>1</v>
      </c>
      <c r="Z22915">
        <v>1</v>
      </c>
    </row>
    <row r="22916" spans="1:26" x14ac:dyDescent="0.35">
      <c r="A22916" s="4">
        <v>45792</v>
      </c>
      <c r="B22916" t="s">
        <v>3317</v>
      </c>
      <c r="C22916" t="s">
        <v>1098</v>
      </c>
      <c r="D22916">
        <v>10</v>
      </c>
      <c r="E22916">
        <v>128</v>
      </c>
      <c r="F22916" t="s">
        <v>21</v>
      </c>
      <c r="G22916">
        <v>0</v>
      </c>
      <c r="L22916">
        <v>455</v>
      </c>
      <c r="M22916">
        <v>75</v>
      </c>
      <c r="N22916">
        <v>56082</v>
      </c>
      <c r="Q22916">
        <v>21</v>
      </c>
      <c r="X22916">
        <v>1</v>
      </c>
    </row>
    <row r="22917" spans="1:26" x14ac:dyDescent="0.35">
      <c r="A22917" s="4">
        <v>45793</v>
      </c>
      <c r="B22917" t="s">
        <v>3317</v>
      </c>
      <c r="C22917" t="s">
        <v>1098</v>
      </c>
      <c r="D22917">
        <v>10</v>
      </c>
      <c r="E22917">
        <v>128</v>
      </c>
      <c r="F22917" t="s">
        <v>21</v>
      </c>
      <c r="G22917">
        <v>0</v>
      </c>
      <c r="L22917">
        <v>2050</v>
      </c>
      <c r="M22917">
        <v>200</v>
      </c>
      <c r="N22917">
        <v>57932</v>
      </c>
      <c r="Q22917">
        <v>21</v>
      </c>
      <c r="X22917">
        <v>1</v>
      </c>
    </row>
    <row r="22918" spans="1:26" x14ac:dyDescent="0.35">
      <c r="A22918" s="4">
        <v>45633</v>
      </c>
      <c r="B22918" t="s">
        <v>2756</v>
      </c>
      <c r="C22918" t="s">
        <v>1934</v>
      </c>
      <c r="D22918">
        <v>15</v>
      </c>
      <c r="E22918">
        <v>129</v>
      </c>
      <c r="F22918" t="s">
        <v>24</v>
      </c>
      <c r="G22918">
        <v>1</v>
      </c>
      <c r="H22918">
        <v>23930</v>
      </c>
      <c r="J22918">
        <v>1246.8008600000001</v>
      </c>
      <c r="L22918">
        <v>12410</v>
      </c>
      <c r="M22918">
        <v>11478</v>
      </c>
      <c r="N22918">
        <v>3836</v>
      </c>
      <c r="O22918">
        <v>320</v>
      </c>
      <c r="P22918">
        <v>300</v>
      </c>
      <c r="Q22918">
        <v>28</v>
      </c>
      <c r="R22918">
        <v>120</v>
      </c>
      <c r="S22918">
        <v>1</v>
      </c>
      <c r="T22918">
        <v>4</v>
      </c>
      <c r="U22918">
        <v>2</v>
      </c>
      <c r="V22918">
        <v>1</v>
      </c>
      <c r="W22918">
        <v>1</v>
      </c>
      <c r="X22918">
        <v>1</v>
      </c>
      <c r="Y22918">
        <v>1</v>
      </c>
      <c r="Z22918">
        <v>1</v>
      </c>
    </row>
    <row r="22919" spans="1:26" x14ac:dyDescent="0.35">
      <c r="A22919" s="4">
        <v>45634</v>
      </c>
      <c r="B22919" t="s">
        <v>2756</v>
      </c>
      <c r="C22919" t="s">
        <v>1934</v>
      </c>
      <c r="D22919">
        <v>15</v>
      </c>
      <c r="E22919">
        <v>129</v>
      </c>
      <c r="F22919" t="s">
        <v>24</v>
      </c>
      <c r="G22919">
        <v>0</v>
      </c>
      <c r="L22919">
        <v>2110</v>
      </c>
      <c r="M22919">
        <v>500</v>
      </c>
      <c r="N22919">
        <v>5446</v>
      </c>
      <c r="P22919">
        <v>22</v>
      </c>
      <c r="Q22919">
        <v>6</v>
      </c>
      <c r="T22919">
        <v>1</v>
      </c>
      <c r="U22919">
        <v>1</v>
      </c>
      <c r="X22919">
        <v>1</v>
      </c>
    </row>
    <row r="22920" spans="1:26" x14ac:dyDescent="0.35">
      <c r="A22920" s="4">
        <v>45635</v>
      </c>
      <c r="B22920" t="s">
        <v>2756</v>
      </c>
      <c r="C22920" t="s">
        <v>1934</v>
      </c>
      <c r="D22920">
        <v>15</v>
      </c>
      <c r="E22920">
        <v>129</v>
      </c>
      <c r="F22920" t="s">
        <v>24</v>
      </c>
      <c r="G22920">
        <v>0</v>
      </c>
      <c r="L22920">
        <v>1270</v>
      </c>
      <c r="M22920">
        <v>1155</v>
      </c>
      <c r="N22920">
        <v>5561</v>
      </c>
      <c r="Q22920">
        <v>6</v>
      </c>
      <c r="T22920">
        <v>3</v>
      </c>
      <c r="U22920">
        <v>1</v>
      </c>
      <c r="X22920">
        <v>1</v>
      </c>
    </row>
    <row r="22921" spans="1:26" x14ac:dyDescent="0.35">
      <c r="A22921" s="4">
        <v>45636</v>
      </c>
      <c r="B22921" t="s">
        <v>2756</v>
      </c>
      <c r="C22921" t="s">
        <v>1934</v>
      </c>
      <c r="D22921">
        <v>15</v>
      </c>
      <c r="E22921">
        <v>129</v>
      </c>
      <c r="F22921" t="s">
        <v>24</v>
      </c>
      <c r="G22921">
        <v>0</v>
      </c>
      <c r="L22921">
        <v>1960</v>
      </c>
      <c r="M22921">
        <v>2400</v>
      </c>
      <c r="N22921">
        <v>5121</v>
      </c>
      <c r="P22921">
        <v>4</v>
      </c>
      <c r="Q22921">
        <v>2</v>
      </c>
      <c r="T22921">
        <v>5</v>
      </c>
      <c r="U22921">
        <v>3</v>
      </c>
      <c r="X22921">
        <v>1</v>
      </c>
    </row>
    <row r="22922" spans="1:26" x14ac:dyDescent="0.35">
      <c r="A22922" s="4">
        <v>45623</v>
      </c>
      <c r="B22922" t="s">
        <v>2753</v>
      </c>
      <c r="C22922" t="s">
        <v>930</v>
      </c>
      <c r="D22922">
        <v>12</v>
      </c>
      <c r="E22922">
        <v>124</v>
      </c>
      <c r="F22922" t="s">
        <v>44</v>
      </c>
      <c r="G22922">
        <v>0</v>
      </c>
      <c r="L22922">
        <v>2040</v>
      </c>
      <c r="M22922">
        <v>2050</v>
      </c>
      <c r="N22922">
        <v>10135</v>
      </c>
      <c r="Q22922">
        <v>33</v>
      </c>
      <c r="W22922">
        <v>1</v>
      </c>
      <c r="X22922">
        <v>1</v>
      </c>
      <c r="Z22922">
        <v>1</v>
      </c>
    </row>
    <row r="22923" spans="1:26" x14ac:dyDescent="0.35">
      <c r="A22923" s="4">
        <v>45624</v>
      </c>
      <c r="B22923" t="s">
        <v>2753</v>
      </c>
      <c r="C22923" t="s">
        <v>930</v>
      </c>
      <c r="D22923">
        <v>12</v>
      </c>
      <c r="E22923">
        <v>124</v>
      </c>
      <c r="F22923" t="s">
        <v>44</v>
      </c>
      <c r="G22923">
        <v>0</v>
      </c>
      <c r="L22923">
        <v>1520</v>
      </c>
      <c r="M22923">
        <v>350</v>
      </c>
      <c r="N22923">
        <v>11305</v>
      </c>
      <c r="Q22923">
        <v>33</v>
      </c>
      <c r="X22923">
        <v>1</v>
      </c>
    </row>
    <row r="22924" spans="1:26" x14ac:dyDescent="0.35">
      <c r="A22924" s="4">
        <v>45625</v>
      </c>
      <c r="B22924" t="s">
        <v>2753</v>
      </c>
      <c r="C22924" t="s">
        <v>930</v>
      </c>
      <c r="D22924">
        <v>12</v>
      </c>
      <c r="E22924">
        <v>124</v>
      </c>
      <c r="F22924" t="s">
        <v>44</v>
      </c>
      <c r="G22924">
        <v>1</v>
      </c>
      <c r="H22924">
        <v>1200</v>
      </c>
      <c r="J22924">
        <v>62.522399999999998</v>
      </c>
      <c r="L22924">
        <v>1855</v>
      </c>
      <c r="M22924">
        <v>5850</v>
      </c>
      <c r="N22924">
        <v>7310</v>
      </c>
      <c r="Q22924">
        <v>33</v>
      </c>
      <c r="X22924">
        <v>1</v>
      </c>
    </row>
    <row r="22925" spans="1:26" x14ac:dyDescent="0.35">
      <c r="A22925" s="4">
        <v>45626</v>
      </c>
      <c r="B22925" t="s">
        <v>2753</v>
      </c>
      <c r="C22925" t="s">
        <v>930</v>
      </c>
      <c r="D22925">
        <v>12</v>
      </c>
      <c r="E22925">
        <v>124</v>
      </c>
      <c r="F22925" t="s">
        <v>44</v>
      </c>
      <c r="G22925">
        <v>0</v>
      </c>
      <c r="L22925">
        <v>1660</v>
      </c>
      <c r="M22925">
        <v>1850</v>
      </c>
      <c r="N22925">
        <v>7120</v>
      </c>
      <c r="Q22925">
        <v>33</v>
      </c>
      <c r="X22925">
        <v>1</v>
      </c>
    </row>
    <row r="22926" spans="1:26" x14ac:dyDescent="0.35">
      <c r="A22926" s="4">
        <v>45698</v>
      </c>
      <c r="B22926" t="s">
        <v>3107</v>
      </c>
      <c r="C22926" t="s">
        <v>1239</v>
      </c>
      <c r="D22926">
        <v>0</v>
      </c>
      <c r="E22926">
        <v>107</v>
      </c>
      <c r="F22926" t="s">
        <v>21</v>
      </c>
      <c r="G22926">
        <v>0</v>
      </c>
      <c r="L22926">
        <v>2310</v>
      </c>
      <c r="M22926">
        <v>7500</v>
      </c>
      <c r="N22926">
        <v>1153</v>
      </c>
      <c r="Q22926">
        <v>21</v>
      </c>
      <c r="X22926">
        <v>1</v>
      </c>
      <c r="Z22926">
        <v>1</v>
      </c>
    </row>
    <row r="22927" spans="1:26" x14ac:dyDescent="0.35">
      <c r="A22927" s="4">
        <v>45699</v>
      </c>
      <c r="B22927" t="s">
        <v>3107</v>
      </c>
      <c r="C22927" t="s">
        <v>1239</v>
      </c>
      <c r="D22927">
        <v>0</v>
      </c>
      <c r="E22927">
        <v>107</v>
      </c>
      <c r="F22927" t="s">
        <v>21</v>
      </c>
      <c r="G22927">
        <v>0</v>
      </c>
      <c r="L22927">
        <v>830</v>
      </c>
      <c r="N22927">
        <v>1983</v>
      </c>
      <c r="Q22927">
        <v>21</v>
      </c>
      <c r="X22927">
        <v>1</v>
      </c>
    </row>
    <row r="22928" spans="1:26" x14ac:dyDescent="0.35">
      <c r="A22928" s="4">
        <v>45700</v>
      </c>
      <c r="B22928" t="s">
        <v>3107</v>
      </c>
      <c r="C22928" t="s">
        <v>1239</v>
      </c>
      <c r="D22928">
        <v>0</v>
      </c>
      <c r="E22928">
        <v>107</v>
      </c>
      <c r="F22928" t="s">
        <v>21</v>
      </c>
      <c r="G22928">
        <v>0</v>
      </c>
      <c r="L22928">
        <v>470</v>
      </c>
      <c r="M22928">
        <v>100</v>
      </c>
      <c r="N22928">
        <v>2353</v>
      </c>
      <c r="Q22928">
        <v>21</v>
      </c>
      <c r="X22928">
        <v>1</v>
      </c>
    </row>
    <row r="22929" spans="1:26" x14ac:dyDescent="0.35">
      <c r="A22929" s="4">
        <v>45698</v>
      </c>
      <c r="B22929" t="s">
        <v>3107</v>
      </c>
      <c r="C22929" t="s">
        <v>840</v>
      </c>
      <c r="D22929">
        <v>5</v>
      </c>
      <c r="E22929">
        <v>124</v>
      </c>
      <c r="F22929" t="s">
        <v>21</v>
      </c>
      <c r="G22929">
        <v>0</v>
      </c>
      <c r="L22929">
        <v>720</v>
      </c>
      <c r="M22929">
        <v>2500</v>
      </c>
      <c r="N22929">
        <v>609</v>
      </c>
      <c r="Q22929">
        <v>5</v>
      </c>
      <c r="X22929">
        <v>1</v>
      </c>
      <c r="Z22929">
        <v>1</v>
      </c>
    </row>
    <row r="22930" spans="1:26" x14ac:dyDescent="0.35">
      <c r="A22930" s="4">
        <v>45699</v>
      </c>
      <c r="B22930" t="s">
        <v>3107</v>
      </c>
      <c r="C22930" t="s">
        <v>840</v>
      </c>
      <c r="D22930">
        <v>5</v>
      </c>
      <c r="E22930">
        <v>124</v>
      </c>
      <c r="F22930" t="s">
        <v>21</v>
      </c>
      <c r="G22930">
        <v>0</v>
      </c>
      <c r="L22930">
        <v>705</v>
      </c>
      <c r="M22930">
        <v>100</v>
      </c>
      <c r="N22930">
        <v>1214</v>
      </c>
      <c r="Q22930">
        <v>5</v>
      </c>
      <c r="X22930">
        <v>1</v>
      </c>
    </row>
    <row r="22931" spans="1:26" x14ac:dyDescent="0.35">
      <c r="A22931" s="4">
        <v>45700</v>
      </c>
      <c r="B22931" t="s">
        <v>3107</v>
      </c>
      <c r="C22931" t="s">
        <v>840</v>
      </c>
      <c r="D22931">
        <v>5</v>
      </c>
      <c r="E22931">
        <v>124</v>
      </c>
      <c r="F22931" t="s">
        <v>21</v>
      </c>
      <c r="G22931">
        <v>0</v>
      </c>
      <c r="L22931">
        <v>820</v>
      </c>
      <c r="M22931">
        <v>200</v>
      </c>
      <c r="N22931">
        <v>1834</v>
      </c>
      <c r="Q22931">
        <v>5</v>
      </c>
      <c r="X22931">
        <v>1</v>
      </c>
    </row>
    <row r="22932" spans="1:26" x14ac:dyDescent="0.35">
      <c r="A22932" s="4">
        <v>45711</v>
      </c>
      <c r="B22932" t="s">
        <v>3169</v>
      </c>
      <c r="C22932" t="s">
        <v>517</v>
      </c>
      <c r="D22932">
        <v>12</v>
      </c>
      <c r="E22932">
        <v>128</v>
      </c>
      <c r="F22932" t="s">
        <v>21</v>
      </c>
      <c r="G22932">
        <v>0</v>
      </c>
      <c r="L22932">
        <v>1305</v>
      </c>
      <c r="N22932">
        <v>17412</v>
      </c>
      <c r="Q22932">
        <v>15</v>
      </c>
      <c r="X22932">
        <v>1</v>
      </c>
      <c r="Z22932">
        <v>1</v>
      </c>
    </row>
    <row r="22933" spans="1:26" x14ac:dyDescent="0.35">
      <c r="A22933" s="4">
        <v>45712</v>
      </c>
      <c r="B22933" t="s">
        <v>3169</v>
      </c>
      <c r="C22933" t="s">
        <v>517</v>
      </c>
      <c r="D22933">
        <v>12</v>
      </c>
      <c r="E22933">
        <v>128</v>
      </c>
      <c r="F22933" t="s">
        <v>21</v>
      </c>
      <c r="G22933">
        <v>0</v>
      </c>
      <c r="L22933">
        <v>850</v>
      </c>
      <c r="M22933">
        <v>100</v>
      </c>
      <c r="N22933">
        <v>18162</v>
      </c>
      <c r="Q22933">
        <v>15</v>
      </c>
      <c r="X22933">
        <v>1</v>
      </c>
    </row>
    <row r="22934" spans="1:26" x14ac:dyDescent="0.35">
      <c r="A22934" s="4">
        <v>45713</v>
      </c>
      <c r="B22934" t="s">
        <v>3169</v>
      </c>
      <c r="C22934" t="s">
        <v>517</v>
      </c>
      <c r="D22934">
        <v>12</v>
      </c>
      <c r="E22934">
        <v>128</v>
      </c>
      <c r="F22934" t="s">
        <v>21</v>
      </c>
      <c r="G22934">
        <v>0</v>
      </c>
      <c r="L22934">
        <v>1020</v>
      </c>
      <c r="M22934">
        <v>575</v>
      </c>
      <c r="N22934">
        <v>18607</v>
      </c>
      <c r="Q22934">
        <v>15</v>
      </c>
      <c r="X22934">
        <v>1</v>
      </c>
    </row>
    <row r="22935" spans="1:26" x14ac:dyDescent="0.35">
      <c r="A22935" s="4">
        <v>45653</v>
      </c>
      <c r="B22935" t="s">
        <v>2752</v>
      </c>
      <c r="C22935" t="s">
        <v>2047</v>
      </c>
      <c r="D22935">
        <v>0</v>
      </c>
      <c r="E22935">
        <v>98</v>
      </c>
      <c r="F22935" t="s">
        <v>21</v>
      </c>
      <c r="G22935">
        <v>0</v>
      </c>
      <c r="N22935">
        <v>308192</v>
      </c>
      <c r="Q22935">
        <v>21</v>
      </c>
      <c r="X22935">
        <v>1</v>
      </c>
      <c r="Z22935">
        <v>1</v>
      </c>
    </row>
    <row r="22936" spans="1:26" x14ac:dyDescent="0.35">
      <c r="A22936" s="4">
        <v>45654</v>
      </c>
      <c r="B22936" t="s">
        <v>2752</v>
      </c>
      <c r="C22936" t="s">
        <v>2047</v>
      </c>
      <c r="D22936">
        <v>0</v>
      </c>
      <c r="E22936">
        <v>98</v>
      </c>
      <c r="F22936" t="s">
        <v>21</v>
      </c>
      <c r="G22936">
        <v>0</v>
      </c>
      <c r="L22936">
        <v>100</v>
      </c>
      <c r="N22936">
        <v>308292</v>
      </c>
      <c r="Q22936">
        <v>21</v>
      </c>
      <c r="X22936">
        <v>1</v>
      </c>
    </row>
    <row r="22937" spans="1:26" x14ac:dyDescent="0.35">
      <c r="A22937" s="4">
        <v>45655</v>
      </c>
      <c r="B22937" t="s">
        <v>2752</v>
      </c>
      <c r="C22937" t="s">
        <v>2047</v>
      </c>
      <c r="D22937">
        <v>0</v>
      </c>
      <c r="E22937">
        <v>98</v>
      </c>
      <c r="F22937" t="s">
        <v>21</v>
      </c>
      <c r="G22937">
        <v>0</v>
      </c>
      <c r="N22937">
        <v>308292</v>
      </c>
      <c r="Q22937">
        <v>21</v>
      </c>
      <c r="X22937">
        <v>1</v>
      </c>
    </row>
    <row r="22938" spans="1:26" x14ac:dyDescent="0.35">
      <c r="A22938" s="4">
        <v>45711</v>
      </c>
      <c r="B22938" t="s">
        <v>3169</v>
      </c>
      <c r="C22938" t="s">
        <v>2047</v>
      </c>
      <c r="D22938">
        <v>0</v>
      </c>
      <c r="E22938">
        <v>98</v>
      </c>
      <c r="F22938" t="s">
        <v>21</v>
      </c>
      <c r="G22938">
        <v>0</v>
      </c>
      <c r="N22938">
        <v>318532</v>
      </c>
      <c r="Q22938">
        <v>21</v>
      </c>
      <c r="X22938">
        <v>1</v>
      </c>
      <c r="Z22938">
        <v>1</v>
      </c>
    </row>
    <row r="22939" spans="1:26" x14ac:dyDescent="0.35">
      <c r="A22939" s="4">
        <v>45712</v>
      </c>
      <c r="B22939" t="s">
        <v>3169</v>
      </c>
      <c r="C22939" t="s">
        <v>2047</v>
      </c>
      <c r="D22939">
        <v>0</v>
      </c>
      <c r="E22939">
        <v>98</v>
      </c>
      <c r="F22939" t="s">
        <v>21</v>
      </c>
      <c r="G22939">
        <v>0</v>
      </c>
      <c r="N22939">
        <v>318532</v>
      </c>
      <c r="Q22939">
        <v>21</v>
      </c>
      <c r="X22939">
        <v>1</v>
      </c>
    </row>
    <row r="22940" spans="1:26" x14ac:dyDescent="0.35">
      <c r="A22940" s="4">
        <v>45713</v>
      </c>
      <c r="B22940" t="s">
        <v>3169</v>
      </c>
      <c r="C22940" t="s">
        <v>2047</v>
      </c>
      <c r="D22940">
        <v>0</v>
      </c>
      <c r="E22940">
        <v>98</v>
      </c>
      <c r="F22940" t="s">
        <v>21</v>
      </c>
      <c r="G22940">
        <v>0</v>
      </c>
      <c r="N22940">
        <v>318532</v>
      </c>
      <c r="Q22940">
        <v>21</v>
      </c>
      <c r="X22940">
        <v>1</v>
      </c>
    </row>
    <row r="22941" spans="1:26" x14ac:dyDescent="0.35">
      <c r="A22941" s="4">
        <v>45711</v>
      </c>
      <c r="B22941" t="s">
        <v>3169</v>
      </c>
      <c r="C22941" t="s">
        <v>1386</v>
      </c>
      <c r="D22941">
        <v>15</v>
      </c>
      <c r="E22941">
        <v>126</v>
      </c>
      <c r="F22941" t="s">
        <v>29</v>
      </c>
      <c r="G22941">
        <v>0</v>
      </c>
      <c r="L22941">
        <v>1620</v>
      </c>
      <c r="M22941">
        <v>1517</v>
      </c>
      <c r="N22941">
        <v>7641</v>
      </c>
      <c r="Q22941">
        <v>0</v>
      </c>
      <c r="W22941">
        <v>1</v>
      </c>
      <c r="X22941">
        <v>1</v>
      </c>
      <c r="Z22941">
        <v>1</v>
      </c>
    </row>
    <row r="22942" spans="1:26" x14ac:dyDescent="0.35">
      <c r="A22942" s="4">
        <v>45712</v>
      </c>
      <c r="B22942" t="s">
        <v>3169</v>
      </c>
      <c r="C22942" t="s">
        <v>1386</v>
      </c>
      <c r="D22942">
        <v>15</v>
      </c>
      <c r="E22942">
        <v>126</v>
      </c>
      <c r="F22942" t="s">
        <v>29</v>
      </c>
      <c r="G22942">
        <v>1</v>
      </c>
      <c r="H22942">
        <v>320</v>
      </c>
      <c r="J22942">
        <v>16.672640000000001</v>
      </c>
      <c r="L22942">
        <v>1220</v>
      </c>
      <c r="M22942">
        <v>1485</v>
      </c>
      <c r="N22942">
        <v>7376</v>
      </c>
      <c r="Q22942">
        <v>0</v>
      </c>
      <c r="X22942">
        <v>1</v>
      </c>
    </row>
    <row r="22943" spans="1:26" x14ac:dyDescent="0.35">
      <c r="A22943" s="4">
        <v>45713</v>
      </c>
      <c r="B22943" t="s">
        <v>3169</v>
      </c>
      <c r="C22943" t="s">
        <v>1386</v>
      </c>
      <c r="D22943">
        <v>15</v>
      </c>
      <c r="E22943">
        <v>126</v>
      </c>
      <c r="F22943" t="s">
        <v>29</v>
      </c>
      <c r="G22943">
        <v>0</v>
      </c>
      <c r="L22943">
        <v>920</v>
      </c>
      <c r="M22943">
        <v>1139</v>
      </c>
      <c r="N22943">
        <v>7157</v>
      </c>
      <c r="Q22943">
        <v>0</v>
      </c>
      <c r="X22943">
        <v>1</v>
      </c>
    </row>
    <row r="22944" spans="1:26" x14ac:dyDescent="0.35">
      <c r="A22944" s="4">
        <v>45661</v>
      </c>
      <c r="B22944" t="s">
        <v>2755</v>
      </c>
      <c r="C22944" t="s">
        <v>1166</v>
      </c>
      <c r="D22944">
        <v>2</v>
      </c>
      <c r="E22944">
        <v>99</v>
      </c>
      <c r="F22944" t="s">
        <v>21</v>
      </c>
      <c r="G22944">
        <v>0</v>
      </c>
      <c r="L22944">
        <v>360</v>
      </c>
      <c r="M22944">
        <v>485</v>
      </c>
      <c r="N22944">
        <v>1291</v>
      </c>
      <c r="Q22944">
        <v>3</v>
      </c>
      <c r="X22944">
        <v>1</v>
      </c>
      <c r="Z22944">
        <v>1</v>
      </c>
    </row>
    <row r="22945" spans="1:26" x14ac:dyDescent="0.35">
      <c r="A22945" s="4">
        <v>45662</v>
      </c>
      <c r="B22945" t="s">
        <v>2755</v>
      </c>
      <c r="C22945" t="s">
        <v>1166</v>
      </c>
      <c r="D22945">
        <v>2</v>
      </c>
      <c r="E22945">
        <v>99</v>
      </c>
      <c r="F22945" t="s">
        <v>21</v>
      </c>
      <c r="G22945">
        <v>0</v>
      </c>
      <c r="L22945">
        <v>610</v>
      </c>
      <c r="M22945">
        <v>435</v>
      </c>
      <c r="N22945">
        <v>1466</v>
      </c>
      <c r="Q22945">
        <v>3</v>
      </c>
      <c r="X22945">
        <v>1</v>
      </c>
    </row>
    <row r="22946" spans="1:26" x14ac:dyDescent="0.35">
      <c r="A22946" s="4">
        <v>45663</v>
      </c>
      <c r="B22946" t="s">
        <v>2755</v>
      </c>
      <c r="C22946" t="s">
        <v>1166</v>
      </c>
      <c r="D22946">
        <v>2</v>
      </c>
      <c r="E22946">
        <v>99</v>
      </c>
      <c r="F22946" t="s">
        <v>21</v>
      </c>
      <c r="G22946">
        <v>0</v>
      </c>
      <c r="L22946">
        <v>310</v>
      </c>
      <c r="M22946">
        <v>735</v>
      </c>
      <c r="N22946">
        <v>1041</v>
      </c>
      <c r="Q22946">
        <v>3</v>
      </c>
      <c r="X22946">
        <v>1</v>
      </c>
    </row>
    <row r="22947" spans="1:26" x14ac:dyDescent="0.35">
      <c r="A22947" s="4">
        <v>45646</v>
      </c>
      <c r="B22947" t="s">
        <v>2754</v>
      </c>
      <c r="C22947" t="s">
        <v>1766</v>
      </c>
      <c r="D22947">
        <v>0</v>
      </c>
      <c r="E22947">
        <v>121</v>
      </c>
      <c r="F22947" t="s">
        <v>21</v>
      </c>
      <c r="G22947">
        <v>0</v>
      </c>
      <c r="N22947">
        <v>14851</v>
      </c>
      <c r="Q22947">
        <v>21</v>
      </c>
      <c r="X22947">
        <v>1</v>
      </c>
      <c r="Z22947">
        <v>1</v>
      </c>
    </row>
    <row r="22948" spans="1:26" x14ac:dyDescent="0.35">
      <c r="A22948" s="4">
        <v>45647</v>
      </c>
      <c r="B22948" t="s">
        <v>2754</v>
      </c>
      <c r="C22948" t="s">
        <v>1766</v>
      </c>
      <c r="D22948">
        <v>0</v>
      </c>
      <c r="E22948">
        <v>121</v>
      </c>
      <c r="F22948" t="s">
        <v>21</v>
      </c>
      <c r="G22948">
        <v>0</v>
      </c>
      <c r="L22948">
        <v>660</v>
      </c>
      <c r="M22948">
        <v>1200</v>
      </c>
      <c r="N22948">
        <v>14311</v>
      </c>
      <c r="Q22948">
        <v>21</v>
      </c>
      <c r="X22948">
        <v>1</v>
      </c>
    </row>
    <row r="22949" spans="1:26" x14ac:dyDescent="0.35">
      <c r="A22949" s="4">
        <v>45648</v>
      </c>
      <c r="B22949" t="s">
        <v>2754</v>
      </c>
      <c r="C22949" t="s">
        <v>1766</v>
      </c>
      <c r="D22949">
        <v>0</v>
      </c>
      <c r="E22949">
        <v>121</v>
      </c>
      <c r="F22949" t="s">
        <v>21</v>
      </c>
      <c r="G22949">
        <v>0</v>
      </c>
      <c r="L22949">
        <v>1400</v>
      </c>
      <c r="N22949">
        <v>15711</v>
      </c>
      <c r="Q22949">
        <v>21</v>
      </c>
      <c r="X22949">
        <v>1</v>
      </c>
    </row>
    <row r="22950" spans="1:26" x14ac:dyDescent="0.35">
      <c r="A22950" s="4">
        <v>45633</v>
      </c>
      <c r="B22950" t="s">
        <v>2756</v>
      </c>
      <c r="C22950" t="s">
        <v>1014</v>
      </c>
      <c r="D22950">
        <v>11</v>
      </c>
      <c r="E22950">
        <v>112</v>
      </c>
      <c r="F22950" t="s">
        <v>44</v>
      </c>
      <c r="G22950">
        <v>0</v>
      </c>
      <c r="L22950">
        <v>1020</v>
      </c>
      <c r="M22950">
        <v>200</v>
      </c>
      <c r="N22950">
        <v>11189</v>
      </c>
      <c r="Q22950">
        <v>13</v>
      </c>
      <c r="X22950">
        <v>1</v>
      </c>
      <c r="Z22950">
        <v>1</v>
      </c>
    </row>
    <row r="22951" spans="1:26" x14ac:dyDescent="0.35">
      <c r="A22951" s="4">
        <v>45634</v>
      </c>
      <c r="B22951" t="s">
        <v>2756</v>
      </c>
      <c r="C22951" t="s">
        <v>1014</v>
      </c>
      <c r="D22951">
        <v>11</v>
      </c>
      <c r="E22951">
        <v>112</v>
      </c>
      <c r="F22951" t="s">
        <v>44</v>
      </c>
      <c r="G22951">
        <v>0</v>
      </c>
      <c r="L22951">
        <v>650</v>
      </c>
      <c r="N22951">
        <v>11839</v>
      </c>
      <c r="Q22951">
        <v>13</v>
      </c>
      <c r="X22951">
        <v>1</v>
      </c>
    </row>
    <row r="22952" spans="1:26" x14ac:dyDescent="0.35">
      <c r="A22952" s="4">
        <v>45635</v>
      </c>
      <c r="B22952" t="s">
        <v>2756</v>
      </c>
      <c r="C22952" t="s">
        <v>1014</v>
      </c>
      <c r="D22952">
        <v>11</v>
      </c>
      <c r="E22952">
        <v>112</v>
      </c>
      <c r="F22952" t="s">
        <v>44</v>
      </c>
      <c r="G22952">
        <v>0</v>
      </c>
      <c r="L22952">
        <v>920</v>
      </c>
      <c r="M22952">
        <v>200</v>
      </c>
      <c r="N22952">
        <v>12559</v>
      </c>
      <c r="Q22952">
        <v>13</v>
      </c>
      <c r="X22952">
        <v>1</v>
      </c>
    </row>
    <row r="22953" spans="1:26" x14ac:dyDescent="0.35">
      <c r="A22953" s="4">
        <v>45636</v>
      </c>
      <c r="B22953" t="s">
        <v>2756</v>
      </c>
      <c r="C22953" t="s">
        <v>1014</v>
      </c>
      <c r="D22953">
        <v>11</v>
      </c>
      <c r="E22953">
        <v>112</v>
      </c>
      <c r="F22953" t="s">
        <v>44</v>
      </c>
      <c r="G22953">
        <v>0</v>
      </c>
      <c r="L22953">
        <v>620</v>
      </c>
      <c r="M22953">
        <v>1000</v>
      </c>
      <c r="N22953">
        <v>12179</v>
      </c>
      <c r="Q22953">
        <v>13</v>
      </c>
      <c r="X22953">
        <v>1</v>
      </c>
    </row>
    <row r="22954" spans="1:26" x14ac:dyDescent="0.35">
      <c r="A22954" s="4">
        <v>45623</v>
      </c>
      <c r="B22954" t="s">
        <v>2753</v>
      </c>
      <c r="C22954" t="s">
        <v>381</v>
      </c>
      <c r="D22954">
        <v>2</v>
      </c>
      <c r="E22954">
        <v>123</v>
      </c>
      <c r="F22954" t="s">
        <v>21</v>
      </c>
      <c r="G22954">
        <v>0</v>
      </c>
      <c r="L22954">
        <v>1220</v>
      </c>
      <c r="M22954">
        <v>100</v>
      </c>
      <c r="N22954">
        <v>14554</v>
      </c>
      <c r="Q22954">
        <v>1</v>
      </c>
      <c r="X22954">
        <v>1</v>
      </c>
      <c r="Z22954">
        <v>1</v>
      </c>
    </row>
    <row r="22955" spans="1:26" x14ac:dyDescent="0.35">
      <c r="A22955" s="4">
        <v>45624</v>
      </c>
      <c r="B22955" t="s">
        <v>2753</v>
      </c>
      <c r="C22955" t="s">
        <v>381</v>
      </c>
      <c r="D22955">
        <v>2</v>
      </c>
      <c r="E22955">
        <v>123</v>
      </c>
      <c r="F22955" t="s">
        <v>21</v>
      </c>
      <c r="G22955">
        <v>0</v>
      </c>
      <c r="L22955">
        <v>920</v>
      </c>
      <c r="M22955">
        <v>1000</v>
      </c>
      <c r="N22955">
        <v>14474</v>
      </c>
      <c r="Q22955">
        <v>1</v>
      </c>
      <c r="X22955">
        <v>1</v>
      </c>
    </row>
    <row r="22956" spans="1:26" x14ac:dyDescent="0.35">
      <c r="A22956" s="4">
        <v>45625</v>
      </c>
      <c r="B22956" t="s">
        <v>2753</v>
      </c>
      <c r="C22956" t="s">
        <v>381</v>
      </c>
      <c r="D22956">
        <v>2</v>
      </c>
      <c r="E22956">
        <v>123</v>
      </c>
      <c r="F22956" t="s">
        <v>21</v>
      </c>
      <c r="G22956">
        <v>0</v>
      </c>
      <c r="L22956">
        <v>1030</v>
      </c>
      <c r="M22956">
        <v>25</v>
      </c>
      <c r="N22956">
        <v>15479</v>
      </c>
      <c r="Q22956">
        <v>1</v>
      </c>
      <c r="X22956">
        <v>1</v>
      </c>
    </row>
    <row r="22957" spans="1:26" x14ac:dyDescent="0.35">
      <c r="A22957" s="4">
        <v>45626</v>
      </c>
      <c r="B22957" t="s">
        <v>2753</v>
      </c>
      <c r="C22957" t="s">
        <v>381</v>
      </c>
      <c r="D22957">
        <v>2</v>
      </c>
      <c r="E22957">
        <v>123</v>
      </c>
      <c r="F22957" t="s">
        <v>21</v>
      </c>
      <c r="G22957">
        <v>0</v>
      </c>
      <c r="L22957">
        <v>1790</v>
      </c>
      <c r="M22957">
        <v>1000</v>
      </c>
      <c r="N22957">
        <v>16269</v>
      </c>
      <c r="Q22957">
        <v>1</v>
      </c>
      <c r="X22957">
        <v>1</v>
      </c>
    </row>
    <row r="22958" spans="1:26" x14ac:dyDescent="0.35">
      <c r="A22958" s="4">
        <v>45759</v>
      </c>
      <c r="B22958" t="s">
        <v>3271</v>
      </c>
      <c r="C22958" t="s">
        <v>381</v>
      </c>
      <c r="D22958">
        <v>2</v>
      </c>
      <c r="E22958">
        <v>125</v>
      </c>
      <c r="F22958" t="s">
        <v>21</v>
      </c>
      <c r="G22958">
        <v>0</v>
      </c>
      <c r="L22958">
        <v>1495</v>
      </c>
      <c r="M22958">
        <v>1050</v>
      </c>
      <c r="N22958">
        <v>26259</v>
      </c>
      <c r="Q22958">
        <v>1</v>
      </c>
      <c r="X22958">
        <v>1</v>
      </c>
      <c r="Z22958">
        <v>1</v>
      </c>
    </row>
    <row r="22959" spans="1:26" x14ac:dyDescent="0.35">
      <c r="A22959" s="4">
        <v>45760</v>
      </c>
      <c r="B22959" t="s">
        <v>3271</v>
      </c>
      <c r="C22959" t="s">
        <v>381</v>
      </c>
      <c r="D22959">
        <v>2</v>
      </c>
      <c r="E22959">
        <v>125</v>
      </c>
      <c r="F22959" t="s">
        <v>21</v>
      </c>
      <c r="G22959">
        <v>0</v>
      </c>
      <c r="L22959">
        <v>955</v>
      </c>
      <c r="M22959">
        <v>225</v>
      </c>
      <c r="N22959">
        <v>26989</v>
      </c>
      <c r="Q22959">
        <v>1</v>
      </c>
      <c r="X22959">
        <v>1</v>
      </c>
    </row>
    <row r="22960" spans="1:26" x14ac:dyDescent="0.35">
      <c r="A22960" s="4">
        <v>45761</v>
      </c>
      <c r="B22960" t="s">
        <v>3271</v>
      </c>
      <c r="C22960" t="s">
        <v>381</v>
      </c>
      <c r="D22960">
        <v>2</v>
      </c>
      <c r="E22960">
        <v>125</v>
      </c>
      <c r="F22960" t="s">
        <v>21</v>
      </c>
      <c r="G22960">
        <v>0</v>
      </c>
      <c r="L22960">
        <v>745</v>
      </c>
      <c r="M22960">
        <v>1275</v>
      </c>
      <c r="N22960">
        <v>26459</v>
      </c>
      <c r="Q22960">
        <v>1</v>
      </c>
      <c r="X22960">
        <v>1</v>
      </c>
    </row>
    <row r="22961" spans="1:26" x14ac:dyDescent="0.35">
      <c r="A22961" s="4">
        <v>45633</v>
      </c>
      <c r="B22961" t="s">
        <v>2756</v>
      </c>
      <c r="C22961" t="s">
        <v>842</v>
      </c>
      <c r="D22961">
        <v>4</v>
      </c>
      <c r="E22961">
        <v>124</v>
      </c>
      <c r="F22961" t="s">
        <v>44</v>
      </c>
      <c r="G22961">
        <v>0</v>
      </c>
      <c r="L22961">
        <v>505</v>
      </c>
      <c r="M22961">
        <v>75</v>
      </c>
      <c r="N22961">
        <v>1846</v>
      </c>
      <c r="Q22961">
        <v>1</v>
      </c>
      <c r="X22961">
        <v>1</v>
      </c>
      <c r="Z22961">
        <v>1</v>
      </c>
    </row>
    <row r="22962" spans="1:26" x14ac:dyDescent="0.35">
      <c r="A22962" s="4">
        <v>45634</v>
      </c>
      <c r="B22962" t="s">
        <v>2756</v>
      </c>
      <c r="C22962" t="s">
        <v>842</v>
      </c>
      <c r="D22962">
        <v>4</v>
      </c>
      <c r="E22962">
        <v>124</v>
      </c>
      <c r="F22962" t="s">
        <v>44</v>
      </c>
      <c r="G22962">
        <v>0</v>
      </c>
      <c r="L22962">
        <v>1410</v>
      </c>
      <c r="N22962">
        <v>3256</v>
      </c>
      <c r="Q22962">
        <v>1</v>
      </c>
      <c r="X22962">
        <v>1</v>
      </c>
    </row>
    <row r="22963" spans="1:26" x14ac:dyDescent="0.35">
      <c r="A22963" s="4">
        <v>45635</v>
      </c>
      <c r="B22963" t="s">
        <v>2756</v>
      </c>
      <c r="C22963" t="s">
        <v>842</v>
      </c>
      <c r="D22963">
        <v>4</v>
      </c>
      <c r="E22963">
        <v>124</v>
      </c>
      <c r="F22963" t="s">
        <v>44</v>
      </c>
      <c r="G22963">
        <v>0</v>
      </c>
      <c r="L22963">
        <v>660</v>
      </c>
      <c r="N22963">
        <v>3916</v>
      </c>
      <c r="Q22963">
        <v>1</v>
      </c>
      <c r="X22963">
        <v>1</v>
      </c>
    </row>
    <row r="22964" spans="1:26" x14ac:dyDescent="0.35">
      <c r="A22964" s="4">
        <v>45636</v>
      </c>
      <c r="B22964" t="s">
        <v>2756</v>
      </c>
      <c r="C22964" t="s">
        <v>842</v>
      </c>
      <c r="D22964">
        <v>4</v>
      </c>
      <c r="E22964">
        <v>124</v>
      </c>
      <c r="F22964" t="s">
        <v>44</v>
      </c>
      <c r="G22964">
        <v>0</v>
      </c>
      <c r="L22964">
        <v>605</v>
      </c>
      <c r="M22964">
        <v>50</v>
      </c>
      <c r="N22964">
        <v>4471</v>
      </c>
      <c r="Q22964">
        <v>1</v>
      </c>
      <c r="X22964">
        <v>1</v>
      </c>
    </row>
    <row r="22965" spans="1:26" x14ac:dyDescent="0.35">
      <c r="A22965" s="4">
        <v>45698</v>
      </c>
      <c r="B22965" t="s">
        <v>3107</v>
      </c>
      <c r="C22965" t="s">
        <v>1727</v>
      </c>
      <c r="D22965">
        <v>15</v>
      </c>
      <c r="E22965">
        <v>130</v>
      </c>
      <c r="F22965" t="s">
        <v>61</v>
      </c>
      <c r="G22965">
        <v>1</v>
      </c>
      <c r="H22965">
        <v>2400</v>
      </c>
      <c r="J22965">
        <v>125.0448</v>
      </c>
      <c r="L22965">
        <v>5470</v>
      </c>
      <c r="M22965">
        <v>17564</v>
      </c>
      <c r="N22965">
        <v>1220</v>
      </c>
      <c r="Q22965">
        <v>0</v>
      </c>
      <c r="T22965">
        <v>2</v>
      </c>
      <c r="U22965">
        <v>1</v>
      </c>
      <c r="W22965">
        <v>1</v>
      </c>
      <c r="X22965">
        <v>1</v>
      </c>
      <c r="Z22965">
        <v>1</v>
      </c>
    </row>
    <row r="22966" spans="1:26" x14ac:dyDescent="0.35">
      <c r="A22966" s="4">
        <v>45699</v>
      </c>
      <c r="B22966" t="s">
        <v>3107</v>
      </c>
      <c r="C22966" t="s">
        <v>1727</v>
      </c>
      <c r="D22966">
        <v>15</v>
      </c>
      <c r="E22966">
        <v>130</v>
      </c>
      <c r="F22966" t="s">
        <v>61</v>
      </c>
      <c r="G22966">
        <v>1</v>
      </c>
      <c r="H22966">
        <v>320</v>
      </c>
      <c r="J22966">
        <v>16.672640000000001</v>
      </c>
      <c r="L22966">
        <v>7005</v>
      </c>
      <c r="M22966">
        <v>6888</v>
      </c>
      <c r="N22966">
        <v>1337</v>
      </c>
      <c r="Q22966">
        <v>0</v>
      </c>
      <c r="X22966">
        <v>1</v>
      </c>
    </row>
    <row r="22967" spans="1:26" x14ac:dyDescent="0.35">
      <c r="A22967" s="4">
        <v>45700</v>
      </c>
      <c r="B22967" t="s">
        <v>3107</v>
      </c>
      <c r="C22967" t="s">
        <v>1727</v>
      </c>
      <c r="D22967">
        <v>15</v>
      </c>
      <c r="E22967">
        <v>130</v>
      </c>
      <c r="F22967" t="s">
        <v>61</v>
      </c>
      <c r="G22967">
        <v>1</v>
      </c>
      <c r="H22967">
        <v>1200</v>
      </c>
      <c r="J22967">
        <v>62.522399999999998</v>
      </c>
      <c r="L22967">
        <v>3790</v>
      </c>
      <c r="M22967">
        <v>4888</v>
      </c>
      <c r="N22967">
        <v>239</v>
      </c>
      <c r="Q22967">
        <v>0</v>
      </c>
      <c r="X22967">
        <v>1</v>
      </c>
    </row>
    <row r="22968" spans="1:26" x14ac:dyDescent="0.35">
      <c r="A22968" s="4">
        <v>45711</v>
      </c>
      <c r="B22968" t="s">
        <v>3169</v>
      </c>
      <c r="C22968" t="s">
        <v>1572</v>
      </c>
      <c r="D22968">
        <v>10</v>
      </c>
      <c r="E22968">
        <v>110</v>
      </c>
      <c r="F22968" t="s">
        <v>21</v>
      </c>
      <c r="G22968">
        <v>0</v>
      </c>
      <c r="L22968">
        <v>1295</v>
      </c>
      <c r="M22968">
        <v>50</v>
      </c>
      <c r="N22968">
        <v>7081</v>
      </c>
      <c r="Q22968">
        <v>5</v>
      </c>
      <c r="X22968">
        <v>1</v>
      </c>
      <c r="Z22968">
        <v>1</v>
      </c>
    </row>
    <row r="22969" spans="1:26" x14ac:dyDescent="0.35">
      <c r="A22969" s="4">
        <v>45712</v>
      </c>
      <c r="B22969" t="s">
        <v>3169</v>
      </c>
      <c r="C22969" t="s">
        <v>1572</v>
      </c>
      <c r="D22969">
        <v>10</v>
      </c>
      <c r="E22969">
        <v>110</v>
      </c>
      <c r="F22969" t="s">
        <v>21</v>
      </c>
      <c r="G22969">
        <v>0</v>
      </c>
      <c r="L22969">
        <v>920</v>
      </c>
      <c r="M22969">
        <v>6375</v>
      </c>
      <c r="N22969">
        <v>1626</v>
      </c>
      <c r="Q22969">
        <v>5</v>
      </c>
      <c r="X22969">
        <v>1</v>
      </c>
    </row>
    <row r="22970" spans="1:26" x14ac:dyDescent="0.35">
      <c r="A22970" s="4">
        <v>45713</v>
      </c>
      <c r="B22970" t="s">
        <v>3169</v>
      </c>
      <c r="C22970" t="s">
        <v>1572</v>
      </c>
      <c r="D22970">
        <v>10</v>
      </c>
      <c r="E22970">
        <v>110</v>
      </c>
      <c r="F22970" t="s">
        <v>21</v>
      </c>
      <c r="G22970">
        <v>0</v>
      </c>
      <c r="L22970">
        <v>2235</v>
      </c>
      <c r="M22970">
        <v>275</v>
      </c>
      <c r="N22970">
        <v>3586</v>
      </c>
      <c r="Q22970">
        <v>5</v>
      </c>
      <c r="X22970">
        <v>1</v>
      </c>
    </row>
    <row r="22971" spans="1:26" x14ac:dyDescent="0.35">
      <c r="A22971" s="4">
        <v>45791</v>
      </c>
      <c r="B22971" t="s">
        <v>3317</v>
      </c>
      <c r="C22971" t="s">
        <v>290</v>
      </c>
      <c r="D22971">
        <v>9</v>
      </c>
      <c r="E22971">
        <v>117</v>
      </c>
      <c r="F22971" t="s">
        <v>21</v>
      </c>
      <c r="G22971">
        <v>0</v>
      </c>
      <c r="L22971">
        <v>200</v>
      </c>
      <c r="N22971">
        <v>53450</v>
      </c>
      <c r="Q22971">
        <v>5</v>
      </c>
      <c r="X22971">
        <v>1</v>
      </c>
      <c r="Z22971">
        <v>1</v>
      </c>
    </row>
    <row r="22972" spans="1:26" x14ac:dyDescent="0.35">
      <c r="A22972" s="4">
        <v>45792</v>
      </c>
      <c r="B22972" t="s">
        <v>3317</v>
      </c>
      <c r="C22972" t="s">
        <v>290</v>
      </c>
      <c r="D22972">
        <v>9</v>
      </c>
      <c r="E22972">
        <v>117</v>
      </c>
      <c r="F22972" t="s">
        <v>21</v>
      </c>
      <c r="G22972">
        <v>0</v>
      </c>
      <c r="L22972">
        <v>460</v>
      </c>
      <c r="N22972">
        <v>53910</v>
      </c>
      <c r="Q22972">
        <v>5</v>
      </c>
      <c r="X22972">
        <v>1</v>
      </c>
    </row>
    <row r="22973" spans="1:26" x14ac:dyDescent="0.35">
      <c r="A22973" s="4">
        <v>45793</v>
      </c>
      <c r="B22973" t="s">
        <v>3317</v>
      </c>
      <c r="C22973" t="s">
        <v>290</v>
      </c>
      <c r="D22973">
        <v>9</v>
      </c>
      <c r="E22973">
        <v>117</v>
      </c>
      <c r="F22973" t="s">
        <v>21</v>
      </c>
      <c r="G22973">
        <v>0</v>
      </c>
      <c r="L22973">
        <v>300</v>
      </c>
      <c r="N22973">
        <v>54210</v>
      </c>
      <c r="Q22973">
        <v>5</v>
      </c>
      <c r="X22973">
        <v>1</v>
      </c>
    </row>
    <row r="22974" spans="1:26" x14ac:dyDescent="0.35">
      <c r="A22974" s="4">
        <v>45711</v>
      </c>
      <c r="B22974" t="s">
        <v>3169</v>
      </c>
      <c r="C22974" t="s">
        <v>383</v>
      </c>
      <c r="D22974">
        <v>6</v>
      </c>
      <c r="E22974">
        <v>94</v>
      </c>
      <c r="F22974" t="s">
        <v>21</v>
      </c>
      <c r="G22974">
        <v>0</v>
      </c>
      <c r="L22974">
        <v>520</v>
      </c>
      <c r="M22974">
        <v>120</v>
      </c>
      <c r="N22974">
        <v>10259</v>
      </c>
      <c r="Q22974">
        <v>5</v>
      </c>
      <c r="X22974">
        <v>1</v>
      </c>
      <c r="Z22974">
        <v>1</v>
      </c>
    </row>
    <row r="22975" spans="1:26" x14ac:dyDescent="0.35">
      <c r="A22975" s="4">
        <v>45712</v>
      </c>
      <c r="B22975" t="s">
        <v>3169</v>
      </c>
      <c r="C22975" t="s">
        <v>383</v>
      </c>
      <c r="D22975">
        <v>6</v>
      </c>
      <c r="E22975">
        <v>94</v>
      </c>
      <c r="F22975" t="s">
        <v>21</v>
      </c>
      <c r="G22975">
        <v>0</v>
      </c>
      <c r="L22975">
        <v>235</v>
      </c>
      <c r="M22975">
        <v>120</v>
      </c>
      <c r="N22975">
        <v>10374</v>
      </c>
      <c r="Q22975">
        <v>5</v>
      </c>
      <c r="X22975">
        <v>1</v>
      </c>
    </row>
    <row r="22976" spans="1:26" x14ac:dyDescent="0.35">
      <c r="A22976" s="4">
        <v>45633</v>
      </c>
      <c r="B22976" t="s">
        <v>2756</v>
      </c>
      <c r="C22976" t="s">
        <v>609</v>
      </c>
      <c r="D22976">
        <v>0</v>
      </c>
      <c r="E22976">
        <v>87</v>
      </c>
      <c r="F22976" t="s">
        <v>22</v>
      </c>
      <c r="G22976">
        <v>0</v>
      </c>
      <c r="L22976">
        <v>1400</v>
      </c>
      <c r="N22976">
        <v>20664</v>
      </c>
      <c r="X22976">
        <v>1</v>
      </c>
      <c r="Z22976">
        <v>1</v>
      </c>
    </row>
    <row r="22977" spans="1:26" x14ac:dyDescent="0.35">
      <c r="A22977" s="4">
        <v>45634</v>
      </c>
      <c r="B22977" t="s">
        <v>2756</v>
      </c>
      <c r="C22977" t="s">
        <v>609</v>
      </c>
      <c r="D22977">
        <v>0</v>
      </c>
      <c r="E22977">
        <v>87</v>
      </c>
      <c r="F22977" t="s">
        <v>22</v>
      </c>
      <c r="G22977">
        <v>0</v>
      </c>
      <c r="L22977">
        <v>2630</v>
      </c>
      <c r="N22977">
        <v>23294</v>
      </c>
      <c r="X22977">
        <v>1</v>
      </c>
    </row>
    <row r="22978" spans="1:26" x14ac:dyDescent="0.35">
      <c r="A22978" s="4">
        <v>45635</v>
      </c>
      <c r="B22978" t="s">
        <v>2756</v>
      </c>
      <c r="C22978" t="s">
        <v>609</v>
      </c>
      <c r="D22978">
        <v>0</v>
      </c>
      <c r="E22978">
        <v>88</v>
      </c>
      <c r="F22978" t="s">
        <v>22</v>
      </c>
      <c r="G22978">
        <v>0</v>
      </c>
      <c r="L22978">
        <v>210</v>
      </c>
      <c r="N22978">
        <v>23504</v>
      </c>
      <c r="X22978">
        <v>1</v>
      </c>
    </row>
    <row r="22979" spans="1:26" x14ac:dyDescent="0.35">
      <c r="A22979" s="4">
        <v>45636</v>
      </c>
      <c r="B22979" t="s">
        <v>2756</v>
      </c>
      <c r="C22979" t="s">
        <v>609</v>
      </c>
      <c r="D22979">
        <v>0</v>
      </c>
      <c r="E22979">
        <v>88</v>
      </c>
      <c r="F22979" t="s">
        <v>22</v>
      </c>
      <c r="G22979">
        <v>0</v>
      </c>
      <c r="L22979">
        <v>590</v>
      </c>
      <c r="N22979">
        <v>24094</v>
      </c>
      <c r="X22979">
        <v>1</v>
      </c>
    </row>
    <row r="22980" spans="1:26" x14ac:dyDescent="0.35">
      <c r="A22980" s="4">
        <v>45661</v>
      </c>
      <c r="B22980" t="s">
        <v>2755</v>
      </c>
      <c r="C22980" t="s">
        <v>1018</v>
      </c>
      <c r="D22980">
        <v>11</v>
      </c>
      <c r="E22980">
        <v>127</v>
      </c>
      <c r="F22980" t="s">
        <v>29</v>
      </c>
      <c r="G22980">
        <v>0</v>
      </c>
      <c r="L22980">
        <v>2055</v>
      </c>
      <c r="M22980">
        <v>420</v>
      </c>
      <c r="N22980">
        <v>14027</v>
      </c>
      <c r="Q22980">
        <v>1</v>
      </c>
      <c r="X22980">
        <v>1</v>
      </c>
      <c r="Z22980">
        <v>1</v>
      </c>
    </row>
    <row r="22981" spans="1:26" x14ac:dyDescent="0.35">
      <c r="A22981" s="4">
        <v>45662</v>
      </c>
      <c r="B22981" t="s">
        <v>2755</v>
      </c>
      <c r="C22981" t="s">
        <v>1018</v>
      </c>
      <c r="D22981">
        <v>11</v>
      </c>
      <c r="E22981">
        <v>127</v>
      </c>
      <c r="F22981" t="s">
        <v>29</v>
      </c>
      <c r="G22981">
        <v>0</v>
      </c>
      <c r="L22981">
        <v>1520</v>
      </c>
      <c r="M22981">
        <v>350</v>
      </c>
      <c r="N22981">
        <v>15197</v>
      </c>
      <c r="Q22981">
        <v>1</v>
      </c>
      <c r="X22981">
        <v>1</v>
      </c>
    </row>
    <row r="22982" spans="1:26" x14ac:dyDescent="0.35">
      <c r="A22982" s="4">
        <v>45663</v>
      </c>
      <c r="B22982" t="s">
        <v>2755</v>
      </c>
      <c r="C22982" t="s">
        <v>1018</v>
      </c>
      <c r="D22982">
        <v>11</v>
      </c>
      <c r="E22982">
        <v>127</v>
      </c>
      <c r="F22982" t="s">
        <v>29</v>
      </c>
      <c r="G22982">
        <v>0</v>
      </c>
      <c r="L22982">
        <v>720</v>
      </c>
      <c r="M22982">
        <v>275</v>
      </c>
      <c r="N22982">
        <v>15642</v>
      </c>
      <c r="Q22982">
        <v>1</v>
      </c>
      <c r="X22982">
        <v>1</v>
      </c>
    </row>
    <row r="22983" spans="1:26" x14ac:dyDescent="0.35">
      <c r="A22983" s="4">
        <v>45633</v>
      </c>
      <c r="B22983" t="s">
        <v>2756</v>
      </c>
      <c r="C22983" t="s">
        <v>384</v>
      </c>
      <c r="D22983">
        <v>11</v>
      </c>
      <c r="E22983">
        <v>116</v>
      </c>
      <c r="F22983" t="s">
        <v>21</v>
      </c>
      <c r="G22983">
        <v>0</v>
      </c>
      <c r="L22983">
        <v>820</v>
      </c>
      <c r="M22983">
        <v>100</v>
      </c>
      <c r="N22983">
        <v>742</v>
      </c>
      <c r="Q22983">
        <v>5</v>
      </c>
      <c r="X22983">
        <v>1</v>
      </c>
      <c r="Z22983">
        <v>1</v>
      </c>
    </row>
    <row r="22984" spans="1:26" x14ac:dyDescent="0.35">
      <c r="A22984" s="4">
        <v>45634</v>
      </c>
      <c r="B22984" t="s">
        <v>2756</v>
      </c>
      <c r="C22984" t="s">
        <v>384</v>
      </c>
      <c r="D22984">
        <v>11</v>
      </c>
      <c r="E22984">
        <v>116</v>
      </c>
      <c r="F22984" t="s">
        <v>21</v>
      </c>
      <c r="G22984">
        <v>0</v>
      </c>
      <c r="L22984">
        <v>1180</v>
      </c>
      <c r="N22984">
        <v>1922</v>
      </c>
      <c r="Q22984">
        <v>5</v>
      </c>
      <c r="X22984">
        <v>1</v>
      </c>
    </row>
    <row r="22985" spans="1:26" x14ac:dyDescent="0.35">
      <c r="A22985" s="4">
        <v>45635</v>
      </c>
      <c r="B22985" t="s">
        <v>2756</v>
      </c>
      <c r="C22985" t="s">
        <v>384</v>
      </c>
      <c r="D22985">
        <v>11</v>
      </c>
      <c r="E22985">
        <v>116</v>
      </c>
      <c r="F22985" t="s">
        <v>21</v>
      </c>
      <c r="G22985">
        <v>0</v>
      </c>
      <c r="L22985">
        <v>590</v>
      </c>
      <c r="N22985">
        <v>2512</v>
      </c>
      <c r="Q22985">
        <v>5</v>
      </c>
      <c r="X22985">
        <v>1</v>
      </c>
    </row>
    <row r="22986" spans="1:26" x14ac:dyDescent="0.35">
      <c r="A22986" s="4">
        <v>45636</v>
      </c>
      <c r="B22986" t="s">
        <v>2756</v>
      </c>
      <c r="C22986" t="s">
        <v>384</v>
      </c>
      <c r="D22986">
        <v>11</v>
      </c>
      <c r="E22986">
        <v>116</v>
      </c>
      <c r="F22986" t="s">
        <v>21</v>
      </c>
      <c r="G22986">
        <v>0</v>
      </c>
      <c r="L22986">
        <v>280</v>
      </c>
      <c r="N22986">
        <v>2792</v>
      </c>
      <c r="Q22986">
        <v>5</v>
      </c>
      <c r="X22986">
        <v>1</v>
      </c>
    </row>
    <row r="22987" spans="1:26" x14ac:dyDescent="0.35">
      <c r="A22987" s="4">
        <v>45661</v>
      </c>
      <c r="B22987" t="s">
        <v>2755</v>
      </c>
      <c r="C22987" t="s">
        <v>1438</v>
      </c>
      <c r="D22987">
        <v>11</v>
      </c>
      <c r="E22987">
        <v>122</v>
      </c>
      <c r="F22987" t="s">
        <v>21</v>
      </c>
      <c r="G22987">
        <v>0</v>
      </c>
      <c r="L22987">
        <v>1385</v>
      </c>
      <c r="M22987">
        <v>215</v>
      </c>
      <c r="N22987">
        <v>1449</v>
      </c>
      <c r="Q22987">
        <v>1</v>
      </c>
      <c r="X22987">
        <v>1</v>
      </c>
      <c r="Z22987">
        <v>1</v>
      </c>
    </row>
    <row r="22988" spans="1:26" x14ac:dyDescent="0.35">
      <c r="A22988" s="4">
        <v>45662</v>
      </c>
      <c r="B22988" t="s">
        <v>2755</v>
      </c>
      <c r="C22988" t="s">
        <v>1438</v>
      </c>
      <c r="D22988">
        <v>11</v>
      </c>
      <c r="E22988">
        <v>122</v>
      </c>
      <c r="F22988" t="s">
        <v>21</v>
      </c>
      <c r="G22988">
        <v>0</v>
      </c>
      <c r="L22988">
        <v>1370</v>
      </c>
      <c r="N22988">
        <v>2819</v>
      </c>
      <c r="Q22988">
        <v>1</v>
      </c>
      <c r="X22988">
        <v>1</v>
      </c>
    </row>
    <row r="22989" spans="1:26" x14ac:dyDescent="0.35">
      <c r="A22989" s="4">
        <v>45663</v>
      </c>
      <c r="B22989" t="s">
        <v>2755</v>
      </c>
      <c r="C22989" t="s">
        <v>1438</v>
      </c>
      <c r="D22989">
        <v>11</v>
      </c>
      <c r="E22989">
        <v>122</v>
      </c>
      <c r="F22989" t="s">
        <v>21</v>
      </c>
      <c r="G22989">
        <v>0</v>
      </c>
      <c r="L22989">
        <v>365</v>
      </c>
      <c r="M22989">
        <v>2000</v>
      </c>
      <c r="N22989">
        <v>1184</v>
      </c>
      <c r="Q22989">
        <v>1</v>
      </c>
      <c r="X22989">
        <v>1</v>
      </c>
    </row>
    <row r="22990" spans="1:26" x14ac:dyDescent="0.35">
      <c r="A22990" s="4">
        <v>45746</v>
      </c>
      <c r="B22990" t="s">
        <v>3252</v>
      </c>
      <c r="C22990" t="s">
        <v>2286</v>
      </c>
      <c r="D22990">
        <v>10</v>
      </c>
      <c r="E22990">
        <v>100</v>
      </c>
      <c r="F22990" t="s">
        <v>21</v>
      </c>
      <c r="G22990">
        <v>0</v>
      </c>
      <c r="L22990">
        <v>500</v>
      </c>
      <c r="N22990">
        <v>22843</v>
      </c>
      <c r="Q22990">
        <v>25</v>
      </c>
      <c r="X22990">
        <v>1</v>
      </c>
      <c r="Z22990">
        <v>1</v>
      </c>
    </row>
    <row r="22991" spans="1:26" x14ac:dyDescent="0.35">
      <c r="A22991" s="4">
        <v>45747</v>
      </c>
      <c r="B22991" t="s">
        <v>3252</v>
      </c>
      <c r="C22991" t="s">
        <v>2286</v>
      </c>
      <c r="D22991">
        <v>10</v>
      </c>
      <c r="E22991">
        <v>100</v>
      </c>
      <c r="F22991" t="s">
        <v>21</v>
      </c>
      <c r="G22991">
        <v>0</v>
      </c>
      <c r="L22991">
        <v>280</v>
      </c>
      <c r="N22991">
        <v>23123</v>
      </c>
      <c r="Q22991">
        <v>25</v>
      </c>
      <c r="X22991">
        <v>1</v>
      </c>
    </row>
    <row r="22992" spans="1:26" x14ac:dyDescent="0.35">
      <c r="A22992" s="4">
        <v>45748</v>
      </c>
      <c r="B22992" t="s">
        <v>3252</v>
      </c>
      <c r="C22992" t="s">
        <v>2286</v>
      </c>
      <c r="D22992">
        <v>10</v>
      </c>
      <c r="E22992">
        <v>100</v>
      </c>
      <c r="F22992" t="s">
        <v>21</v>
      </c>
      <c r="G22992">
        <v>0</v>
      </c>
      <c r="L22992">
        <v>240</v>
      </c>
      <c r="N22992">
        <v>23363</v>
      </c>
      <c r="Q22992">
        <v>25</v>
      </c>
      <c r="X22992">
        <v>1</v>
      </c>
    </row>
    <row r="22993" spans="1:26" x14ac:dyDescent="0.35">
      <c r="A22993" s="4">
        <v>45711</v>
      </c>
      <c r="B22993" t="s">
        <v>3169</v>
      </c>
      <c r="C22993" t="s">
        <v>2048</v>
      </c>
      <c r="D22993">
        <v>13</v>
      </c>
      <c r="E22993">
        <v>128</v>
      </c>
      <c r="F22993" t="s">
        <v>44</v>
      </c>
      <c r="G22993">
        <v>0</v>
      </c>
      <c r="L22993">
        <v>3160</v>
      </c>
      <c r="N22993">
        <v>4477</v>
      </c>
      <c r="Q22993">
        <v>3</v>
      </c>
      <c r="X22993">
        <v>1</v>
      </c>
      <c r="Z22993">
        <v>1</v>
      </c>
    </row>
    <row r="22994" spans="1:26" x14ac:dyDescent="0.35">
      <c r="A22994" s="4">
        <v>45712</v>
      </c>
      <c r="B22994" t="s">
        <v>3169</v>
      </c>
      <c r="C22994" t="s">
        <v>2048</v>
      </c>
      <c r="D22994">
        <v>13</v>
      </c>
      <c r="E22994">
        <v>128</v>
      </c>
      <c r="F22994" t="s">
        <v>44</v>
      </c>
      <c r="G22994">
        <v>0</v>
      </c>
      <c r="L22994">
        <v>660</v>
      </c>
      <c r="N22994">
        <v>5137</v>
      </c>
      <c r="Q22994">
        <v>3</v>
      </c>
      <c r="X22994">
        <v>1</v>
      </c>
    </row>
    <row r="22995" spans="1:26" x14ac:dyDescent="0.35">
      <c r="A22995" s="4">
        <v>45713</v>
      </c>
      <c r="B22995" t="s">
        <v>3169</v>
      </c>
      <c r="C22995" t="s">
        <v>2048</v>
      </c>
      <c r="D22995">
        <v>13</v>
      </c>
      <c r="E22995">
        <v>128</v>
      </c>
      <c r="F22995" t="s">
        <v>44</v>
      </c>
      <c r="G22995">
        <v>0</v>
      </c>
      <c r="L22995">
        <v>1220</v>
      </c>
      <c r="M22995">
        <v>5</v>
      </c>
      <c r="N22995">
        <v>6352</v>
      </c>
      <c r="Q22995">
        <v>3</v>
      </c>
      <c r="X22995">
        <v>1</v>
      </c>
    </row>
    <row r="22996" spans="1:26" x14ac:dyDescent="0.35">
      <c r="A22996" s="4">
        <v>45633</v>
      </c>
      <c r="B22996" t="s">
        <v>2756</v>
      </c>
      <c r="C22996" t="s">
        <v>1533</v>
      </c>
      <c r="D22996">
        <v>8</v>
      </c>
      <c r="E22996">
        <v>119</v>
      </c>
      <c r="F22996" t="s">
        <v>21</v>
      </c>
      <c r="G22996">
        <v>0</v>
      </c>
      <c r="L22996">
        <v>1635</v>
      </c>
      <c r="M22996">
        <v>2550</v>
      </c>
      <c r="N22996">
        <v>27681</v>
      </c>
      <c r="Q22996">
        <v>21</v>
      </c>
      <c r="X22996">
        <v>1</v>
      </c>
      <c r="Z22996">
        <v>1</v>
      </c>
    </row>
    <row r="22997" spans="1:26" x14ac:dyDescent="0.35">
      <c r="A22997" s="4">
        <v>45636</v>
      </c>
      <c r="B22997" t="s">
        <v>2756</v>
      </c>
      <c r="C22997" t="s">
        <v>1533</v>
      </c>
      <c r="D22997">
        <v>8</v>
      </c>
      <c r="E22997">
        <v>119</v>
      </c>
      <c r="F22997" t="s">
        <v>21</v>
      </c>
      <c r="G22997">
        <v>0</v>
      </c>
      <c r="L22997">
        <v>1160</v>
      </c>
      <c r="M22997">
        <v>150</v>
      </c>
      <c r="N22997">
        <v>28691</v>
      </c>
      <c r="Q22997">
        <v>21</v>
      </c>
      <c r="X22997">
        <v>1</v>
      </c>
    </row>
    <row r="22998" spans="1:26" x14ac:dyDescent="0.35">
      <c r="A22998" s="4">
        <v>45662</v>
      </c>
      <c r="B22998" t="s">
        <v>2755</v>
      </c>
      <c r="C22998" t="s">
        <v>387</v>
      </c>
      <c r="D22998">
        <v>9</v>
      </c>
      <c r="E22998">
        <v>87</v>
      </c>
      <c r="F22998" t="s">
        <v>22</v>
      </c>
      <c r="G22998">
        <v>0</v>
      </c>
      <c r="L22998">
        <v>420</v>
      </c>
      <c r="M22998">
        <v>200</v>
      </c>
      <c r="N22998">
        <v>11937</v>
      </c>
      <c r="X22998">
        <v>1</v>
      </c>
      <c r="Z22998">
        <v>1</v>
      </c>
    </row>
    <row r="22999" spans="1:26" x14ac:dyDescent="0.35">
      <c r="A22999" s="4">
        <v>45698</v>
      </c>
      <c r="B22999" t="s">
        <v>3107</v>
      </c>
      <c r="C22999" t="s">
        <v>1574</v>
      </c>
      <c r="D22999">
        <v>0</v>
      </c>
      <c r="E22999">
        <v>99</v>
      </c>
      <c r="F22999" t="s">
        <v>21</v>
      </c>
      <c r="G22999">
        <v>0</v>
      </c>
      <c r="L22999">
        <v>500</v>
      </c>
      <c r="M22999">
        <v>526</v>
      </c>
      <c r="N22999">
        <v>82356</v>
      </c>
      <c r="Q22999">
        <v>21</v>
      </c>
      <c r="X22999">
        <v>1</v>
      </c>
      <c r="Z22999">
        <v>1</v>
      </c>
    </row>
    <row r="23000" spans="1:26" x14ac:dyDescent="0.35">
      <c r="A23000" s="4">
        <v>45699</v>
      </c>
      <c r="B23000" t="s">
        <v>3107</v>
      </c>
      <c r="C23000" t="s">
        <v>1574</v>
      </c>
      <c r="D23000">
        <v>0</v>
      </c>
      <c r="E23000">
        <v>99</v>
      </c>
      <c r="F23000" t="s">
        <v>21</v>
      </c>
      <c r="G23000">
        <v>0</v>
      </c>
      <c r="L23000">
        <v>815</v>
      </c>
      <c r="M23000">
        <v>60</v>
      </c>
      <c r="N23000">
        <v>83111</v>
      </c>
      <c r="Q23000">
        <v>21</v>
      </c>
      <c r="X23000">
        <v>1</v>
      </c>
    </row>
    <row r="23001" spans="1:26" x14ac:dyDescent="0.35">
      <c r="A23001" s="4">
        <v>45662</v>
      </c>
      <c r="B23001" t="s">
        <v>2755</v>
      </c>
      <c r="C23001" t="s">
        <v>522</v>
      </c>
      <c r="D23001">
        <v>1</v>
      </c>
      <c r="E23001">
        <v>78</v>
      </c>
      <c r="F23001" t="s">
        <v>21</v>
      </c>
      <c r="G23001">
        <v>0</v>
      </c>
      <c r="L23001">
        <v>600</v>
      </c>
      <c r="N23001">
        <v>969</v>
      </c>
      <c r="Q23001">
        <v>5</v>
      </c>
      <c r="X23001">
        <v>1</v>
      </c>
      <c r="Z23001">
        <v>1</v>
      </c>
    </row>
    <row r="23002" spans="1:26" x14ac:dyDescent="0.35">
      <c r="A23002" s="4">
        <v>45661</v>
      </c>
      <c r="B23002" t="s">
        <v>2755</v>
      </c>
      <c r="C23002" t="s">
        <v>1439</v>
      </c>
      <c r="D23002">
        <v>14</v>
      </c>
      <c r="E23002">
        <v>124</v>
      </c>
      <c r="F23002" t="s">
        <v>21</v>
      </c>
      <c r="G23002">
        <v>0</v>
      </c>
      <c r="L23002">
        <v>1350</v>
      </c>
      <c r="M23002">
        <v>925</v>
      </c>
      <c r="N23002">
        <v>8361</v>
      </c>
      <c r="Q23002">
        <v>1</v>
      </c>
      <c r="X23002">
        <v>1</v>
      </c>
      <c r="Z23002">
        <v>1</v>
      </c>
    </row>
    <row r="23003" spans="1:26" x14ac:dyDescent="0.35">
      <c r="A23003" s="4">
        <v>45662</v>
      </c>
      <c r="B23003" t="s">
        <v>2755</v>
      </c>
      <c r="C23003" t="s">
        <v>1439</v>
      </c>
      <c r="D23003">
        <v>14</v>
      </c>
      <c r="E23003">
        <v>124</v>
      </c>
      <c r="F23003" t="s">
        <v>21</v>
      </c>
      <c r="G23003">
        <v>0</v>
      </c>
      <c r="L23003">
        <v>1270</v>
      </c>
      <c r="M23003">
        <v>100</v>
      </c>
      <c r="N23003">
        <v>9531</v>
      </c>
      <c r="Q23003">
        <v>1</v>
      </c>
      <c r="X23003">
        <v>1</v>
      </c>
    </row>
    <row r="23004" spans="1:26" x14ac:dyDescent="0.35">
      <c r="A23004" s="4">
        <v>45663</v>
      </c>
      <c r="B23004" t="s">
        <v>2755</v>
      </c>
      <c r="C23004" t="s">
        <v>1439</v>
      </c>
      <c r="D23004">
        <v>14</v>
      </c>
      <c r="E23004">
        <v>124</v>
      </c>
      <c r="F23004" t="s">
        <v>21</v>
      </c>
      <c r="G23004">
        <v>0</v>
      </c>
      <c r="L23004">
        <v>1200</v>
      </c>
      <c r="M23004">
        <v>375</v>
      </c>
      <c r="N23004">
        <v>10356</v>
      </c>
      <c r="Q23004">
        <v>1</v>
      </c>
      <c r="X23004">
        <v>1</v>
      </c>
    </row>
    <row r="23005" spans="1:26" x14ac:dyDescent="0.35">
      <c r="A23005" s="4">
        <v>45746</v>
      </c>
      <c r="B23005" t="s">
        <v>3252</v>
      </c>
      <c r="C23005" t="s">
        <v>2012</v>
      </c>
      <c r="D23005">
        <v>8</v>
      </c>
      <c r="E23005">
        <v>107</v>
      </c>
      <c r="F23005" t="s">
        <v>21</v>
      </c>
      <c r="G23005">
        <v>0</v>
      </c>
      <c r="L23005">
        <v>2350</v>
      </c>
      <c r="M23005">
        <v>140</v>
      </c>
      <c r="N23005">
        <v>17762</v>
      </c>
      <c r="Q23005">
        <v>1</v>
      </c>
      <c r="X23005">
        <v>1</v>
      </c>
      <c r="Z23005">
        <v>1</v>
      </c>
    </row>
    <row r="23006" spans="1:26" x14ac:dyDescent="0.35">
      <c r="A23006" s="4">
        <v>45747</v>
      </c>
      <c r="B23006" t="s">
        <v>3252</v>
      </c>
      <c r="C23006" t="s">
        <v>2012</v>
      </c>
      <c r="D23006">
        <v>8</v>
      </c>
      <c r="E23006">
        <v>107</v>
      </c>
      <c r="F23006" t="s">
        <v>21</v>
      </c>
      <c r="G23006">
        <v>0</v>
      </c>
      <c r="L23006">
        <v>100</v>
      </c>
      <c r="N23006">
        <v>17862</v>
      </c>
      <c r="Q23006">
        <v>1</v>
      </c>
      <c r="X23006">
        <v>1</v>
      </c>
    </row>
    <row r="23007" spans="1:26" x14ac:dyDescent="0.35">
      <c r="A23007" s="4">
        <v>45623</v>
      </c>
      <c r="B23007" t="s">
        <v>2753</v>
      </c>
      <c r="C23007" t="s">
        <v>1019</v>
      </c>
      <c r="D23007">
        <v>10</v>
      </c>
      <c r="E23007">
        <v>123</v>
      </c>
      <c r="F23007" t="s">
        <v>44</v>
      </c>
      <c r="G23007">
        <v>0</v>
      </c>
      <c r="L23007">
        <v>1060</v>
      </c>
      <c r="M23007">
        <v>1025</v>
      </c>
      <c r="N23007">
        <v>33830</v>
      </c>
      <c r="Q23007">
        <v>1</v>
      </c>
      <c r="X23007">
        <v>1</v>
      </c>
      <c r="Z23007">
        <v>1</v>
      </c>
    </row>
    <row r="23008" spans="1:26" x14ac:dyDescent="0.35">
      <c r="A23008" s="4">
        <v>45624</v>
      </c>
      <c r="B23008" t="s">
        <v>2753</v>
      </c>
      <c r="C23008" t="s">
        <v>1019</v>
      </c>
      <c r="D23008">
        <v>10</v>
      </c>
      <c r="E23008">
        <v>123</v>
      </c>
      <c r="F23008" t="s">
        <v>44</v>
      </c>
      <c r="G23008">
        <v>0</v>
      </c>
      <c r="L23008">
        <v>890</v>
      </c>
      <c r="M23008">
        <v>1000</v>
      </c>
      <c r="N23008">
        <v>33720</v>
      </c>
      <c r="Q23008">
        <v>1</v>
      </c>
      <c r="X23008">
        <v>1</v>
      </c>
    </row>
    <row r="23009" spans="1:26" x14ac:dyDescent="0.35">
      <c r="A23009" s="4">
        <v>45625</v>
      </c>
      <c r="B23009" t="s">
        <v>2753</v>
      </c>
      <c r="C23009" t="s">
        <v>1019</v>
      </c>
      <c r="D23009">
        <v>10</v>
      </c>
      <c r="E23009">
        <v>123</v>
      </c>
      <c r="F23009" t="s">
        <v>44</v>
      </c>
      <c r="G23009">
        <v>0</v>
      </c>
      <c r="L23009">
        <v>1120</v>
      </c>
      <c r="M23009">
        <v>1125</v>
      </c>
      <c r="N23009">
        <v>33715</v>
      </c>
      <c r="Q23009">
        <v>1</v>
      </c>
      <c r="X23009">
        <v>1</v>
      </c>
    </row>
    <row r="23010" spans="1:26" x14ac:dyDescent="0.35">
      <c r="A23010" s="4">
        <v>45626</v>
      </c>
      <c r="B23010" t="s">
        <v>2753</v>
      </c>
      <c r="C23010" t="s">
        <v>1019</v>
      </c>
      <c r="D23010">
        <v>10</v>
      </c>
      <c r="E23010">
        <v>124</v>
      </c>
      <c r="F23010" t="s">
        <v>44</v>
      </c>
      <c r="G23010">
        <v>0</v>
      </c>
      <c r="L23010">
        <v>1205</v>
      </c>
      <c r="M23010">
        <v>1125</v>
      </c>
      <c r="N23010">
        <v>33795</v>
      </c>
      <c r="Q23010">
        <v>1</v>
      </c>
      <c r="X23010">
        <v>1</v>
      </c>
    </row>
    <row r="23011" spans="1:26" x14ac:dyDescent="0.35">
      <c r="A23011" s="4">
        <v>45633</v>
      </c>
      <c r="B23011" t="s">
        <v>2756</v>
      </c>
      <c r="C23011" t="s">
        <v>1022</v>
      </c>
      <c r="D23011">
        <v>0</v>
      </c>
      <c r="E23011">
        <v>125</v>
      </c>
      <c r="F23011" t="s">
        <v>21</v>
      </c>
      <c r="G23011">
        <v>0</v>
      </c>
      <c r="L23011">
        <v>920</v>
      </c>
      <c r="M23011">
        <v>125</v>
      </c>
      <c r="N23011">
        <v>307216</v>
      </c>
      <c r="Q23011">
        <v>1</v>
      </c>
      <c r="X23011">
        <v>1</v>
      </c>
      <c r="Z23011">
        <v>1</v>
      </c>
    </row>
    <row r="23012" spans="1:26" x14ac:dyDescent="0.35">
      <c r="A23012" s="4">
        <v>45634</v>
      </c>
      <c r="B23012" t="s">
        <v>2756</v>
      </c>
      <c r="C23012" t="s">
        <v>1022</v>
      </c>
      <c r="D23012">
        <v>0</v>
      </c>
      <c r="E23012">
        <v>125</v>
      </c>
      <c r="F23012" t="s">
        <v>21</v>
      </c>
      <c r="G23012">
        <v>0</v>
      </c>
      <c r="L23012">
        <v>2005</v>
      </c>
      <c r="M23012">
        <v>100</v>
      </c>
      <c r="N23012">
        <v>309121</v>
      </c>
      <c r="Q23012">
        <v>1</v>
      </c>
      <c r="X23012">
        <v>1</v>
      </c>
    </row>
    <row r="23013" spans="1:26" x14ac:dyDescent="0.35">
      <c r="A23013" s="4">
        <v>45635</v>
      </c>
      <c r="B23013" t="s">
        <v>2756</v>
      </c>
      <c r="C23013" t="s">
        <v>1022</v>
      </c>
      <c r="D23013">
        <v>0</v>
      </c>
      <c r="E23013">
        <v>125</v>
      </c>
      <c r="F23013" t="s">
        <v>21</v>
      </c>
      <c r="G23013">
        <v>0</v>
      </c>
      <c r="L23013">
        <v>1005</v>
      </c>
      <c r="M23013">
        <v>150</v>
      </c>
      <c r="N23013">
        <v>309976</v>
      </c>
      <c r="Q23013">
        <v>1</v>
      </c>
      <c r="X23013">
        <v>1</v>
      </c>
    </row>
    <row r="23014" spans="1:26" x14ac:dyDescent="0.35">
      <c r="A23014" s="4">
        <v>45636</v>
      </c>
      <c r="B23014" t="s">
        <v>2756</v>
      </c>
      <c r="C23014" t="s">
        <v>1022</v>
      </c>
      <c r="D23014">
        <v>0</v>
      </c>
      <c r="E23014">
        <v>125</v>
      </c>
      <c r="F23014" t="s">
        <v>21</v>
      </c>
      <c r="G23014">
        <v>0</v>
      </c>
      <c r="L23014">
        <v>790</v>
      </c>
      <c r="N23014">
        <v>310766</v>
      </c>
      <c r="Q23014">
        <v>1</v>
      </c>
      <c r="X23014">
        <v>1</v>
      </c>
    </row>
    <row r="23015" spans="1:26" x14ac:dyDescent="0.35">
      <c r="A23015" s="4">
        <v>45746</v>
      </c>
      <c r="B23015" t="s">
        <v>3252</v>
      </c>
      <c r="C23015" t="s">
        <v>1771</v>
      </c>
      <c r="D23015">
        <v>15</v>
      </c>
      <c r="E23015">
        <v>128</v>
      </c>
      <c r="F23015" t="s">
        <v>21</v>
      </c>
      <c r="G23015">
        <v>0</v>
      </c>
      <c r="L23015">
        <v>230</v>
      </c>
      <c r="M23015">
        <v>200</v>
      </c>
      <c r="N23015">
        <v>773</v>
      </c>
      <c r="Q23015">
        <v>5</v>
      </c>
      <c r="X23015">
        <v>1</v>
      </c>
      <c r="Z23015">
        <v>1</v>
      </c>
    </row>
    <row r="23016" spans="1:26" x14ac:dyDescent="0.35">
      <c r="A23016" s="4">
        <v>45747</v>
      </c>
      <c r="B23016" t="s">
        <v>3252</v>
      </c>
      <c r="C23016" t="s">
        <v>1771</v>
      </c>
      <c r="D23016">
        <v>15</v>
      </c>
      <c r="E23016">
        <v>128</v>
      </c>
      <c r="F23016" t="s">
        <v>21</v>
      </c>
      <c r="G23016">
        <v>0</v>
      </c>
      <c r="L23016">
        <v>860</v>
      </c>
      <c r="M23016">
        <v>150</v>
      </c>
      <c r="N23016">
        <v>1483</v>
      </c>
      <c r="Q23016">
        <v>5</v>
      </c>
      <c r="X23016">
        <v>1</v>
      </c>
    </row>
    <row r="23017" spans="1:26" x14ac:dyDescent="0.35">
      <c r="A23017" s="4">
        <v>45748</v>
      </c>
      <c r="B23017" t="s">
        <v>3252</v>
      </c>
      <c r="C23017" t="s">
        <v>1771</v>
      </c>
      <c r="D23017">
        <v>15</v>
      </c>
      <c r="E23017">
        <v>128</v>
      </c>
      <c r="F23017" t="s">
        <v>21</v>
      </c>
      <c r="G23017">
        <v>0</v>
      </c>
      <c r="L23017">
        <v>1210</v>
      </c>
      <c r="M23017">
        <v>375</v>
      </c>
      <c r="N23017">
        <v>2318</v>
      </c>
      <c r="Q23017">
        <v>5</v>
      </c>
      <c r="X23017">
        <v>1</v>
      </c>
    </row>
    <row r="23018" spans="1:26" x14ac:dyDescent="0.35">
      <c r="A23018" s="4">
        <v>45624</v>
      </c>
      <c r="B23018" t="s">
        <v>2753</v>
      </c>
      <c r="C23018" t="s">
        <v>1243</v>
      </c>
      <c r="D23018">
        <v>0</v>
      </c>
      <c r="E23018">
        <v>121</v>
      </c>
      <c r="F23018" t="s">
        <v>21</v>
      </c>
      <c r="G23018">
        <v>0</v>
      </c>
      <c r="L23018">
        <v>1220</v>
      </c>
      <c r="M23018">
        <v>1200</v>
      </c>
      <c r="N23018">
        <v>66545</v>
      </c>
      <c r="Q23018">
        <v>1</v>
      </c>
      <c r="X23018">
        <v>1</v>
      </c>
      <c r="Z23018">
        <v>1</v>
      </c>
    </row>
    <row r="23019" spans="1:26" x14ac:dyDescent="0.35">
      <c r="A23019" s="4">
        <v>45625</v>
      </c>
      <c r="B23019" t="s">
        <v>2753</v>
      </c>
      <c r="C23019" t="s">
        <v>1243</v>
      </c>
      <c r="D23019">
        <v>0</v>
      </c>
      <c r="E23019">
        <v>121</v>
      </c>
      <c r="F23019" t="s">
        <v>21</v>
      </c>
      <c r="G23019">
        <v>0</v>
      </c>
      <c r="L23019">
        <v>830</v>
      </c>
      <c r="M23019">
        <v>1175</v>
      </c>
      <c r="N23019">
        <v>66200</v>
      </c>
      <c r="Q23019">
        <v>1</v>
      </c>
      <c r="X23019">
        <v>1</v>
      </c>
    </row>
    <row r="23020" spans="1:26" x14ac:dyDescent="0.35">
      <c r="A23020" s="4">
        <v>45626</v>
      </c>
      <c r="B23020" t="s">
        <v>2753</v>
      </c>
      <c r="C23020" t="s">
        <v>1243</v>
      </c>
      <c r="D23020">
        <v>0</v>
      </c>
      <c r="E23020">
        <v>121</v>
      </c>
      <c r="F23020" t="s">
        <v>21</v>
      </c>
      <c r="G23020">
        <v>0</v>
      </c>
      <c r="L23020">
        <v>630</v>
      </c>
      <c r="M23020">
        <v>1025</v>
      </c>
      <c r="N23020">
        <v>65805</v>
      </c>
      <c r="Q23020">
        <v>1</v>
      </c>
      <c r="X23020">
        <v>1</v>
      </c>
    </row>
    <row r="23021" spans="1:26" x14ac:dyDescent="0.35">
      <c r="A23021" s="4">
        <v>45793</v>
      </c>
      <c r="B23021" t="s">
        <v>3317</v>
      </c>
      <c r="C23021" t="s">
        <v>2846</v>
      </c>
      <c r="D23021">
        <v>0</v>
      </c>
      <c r="E23021">
        <v>102</v>
      </c>
      <c r="F23021" t="s">
        <v>21</v>
      </c>
      <c r="G23021">
        <v>0</v>
      </c>
      <c r="L23021">
        <v>100</v>
      </c>
      <c r="N23021">
        <v>177</v>
      </c>
      <c r="X23021">
        <v>1</v>
      </c>
      <c r="Z23021">
        <v>1</v>
      </c>
    </row>
    <row r="23022" spans="1:26" x14ac:dyDescent="0.35">
      <c r="A23022" s="4">
        <v>45746</v>
      </c>
      <c r="B23022" t="s">
        <v>3252</v>
      </c>
      <c r="C23022" t="s">
        <v>2446</v>
      </c>
      <c r="D23022">
        <v>0</v>
      </c>
      <c r="E23022">
        <v>93</v>
      </c>
      <c r="F23022" t="s">
        <v>21</v>
      </c>
      <c r="G23022">
        <v>0</v>
      </c>
      <c r="L23022">
        <v>170</v>
      </c>
      <c r="N23022">
        <v>35327</v>
      </c>
      <c r="Q23022">
        <v>1</v>
      </c>
      <c r="X23022">
        <v>1</v>
      </c>
      <c r="Z23022">
        <v>1</v>
      </c>
    </row>
    <row r="23023" spans="1:26" x14ac:dyDescent="0.35">
      <c r="A23023" s="4">
        <v>45747</v>
      </c>
      <c r="B23023" t="s">
        <v>3252</v>
      </c>
      <c r="C23023" t="s">
        <v>2446</v>
      </c>
      <c r="D23023">
        <v>0</v>
      </c>
      <c r="E23023">
        <v>93</v>
      </c>
      <c r="F23023" t="s">
        <v>21</v>
      </c>
      <c r="G23023">
        <v>0</v>
      </c>
      <c r="L23023">
        <v>270</v>
      </c>
      <c r="N23023">
        <v>35597</v>
      </c>
      <c r="Q23023">
        <v>1</v>
      </c>
      <c r="X23023">
        <v>1</v>
      </c>
    </row>
    <row r="23024" spans="1:26" x14ac:dyDescent="0.35">
      <c r="A23024" s="4">
        <v>45748</v>
      </c>
      <c r="B23024" t="s">
        <v>3252</v>
      </c>
      <c r="C23024" t="s">
        <v>2446</v>
      </c>
      <c r="D23024">
        <v>0</v>
      </c>
      <c r="E23024">
        <v>93</v>
      </c>
      <c r="F23024" t="s">
        <v>21</v>
      </c>
      <c r="G23024">
        <v>0</v>
      </c>
      <c r="L23024">
        <v>120</v>
      </c>
      <c r="N23024">
        <v>35717</v>
      </c>
      <c r="Q23024">
        <v>1</v>
      </c>
      <c r="X23024">
        <v>1</v>
      </c>
    </row>
    <row r="23025" spans="1:26" x14ac:dyDescent="0.35">
      <c r="A23025" s="4">
        <v>45711</v>
      </c>
      <c r="B23025" t="s">
        <v>3169</v>
      </c>
      <c r="C23025" t="s">
        <v>161</v>
      </c>
      <c r="D23025">
        <v>15</v>
      </c>
      <c r="E23025">
        <v>129</v>
      </c>
      <c r="F23025" t="s">
        <v>29</v>
      </c>
      <c r="G23025">
        <v>0</v>
      </c>
      <c r="L23025">
        <v>1370</v>
      </c>
      <c r="N23025">
        <v>6792</v>
      </c>
      <c r="Q23025">
        <v>6</v>
      </c>
      <c r="X23025">
        <v>1</v>
      </c>
      <c r="Z23025">
        <v>1</v>
      </c>
    </row>
    <row r="23026" spans="1:26" x14ac:dyDescent="0.35">
      <c r="A23026" s="4">
        <v>45712</v>
      </c>
      <c r="B23026" t="s">
        <v>3169</v>
      </c>
      <c r="C23026" t="s">
        <v>161</v>
      </c>
      <c r="D23026">
        <v>15</v>
      </c>
      <c r="E23026">
        <v>129</v>
      </c>
      <c r="F23026" t="s">
        <v>29</v>
      </c>
      <c r="G23026">
        <v>0</v>
      </c>
      <c r="L23026">
        <v>2170</v>
      </c>
      <c r="M23026">
        <v>50</v>
      </c>
      <c r="N23026">
        <v>8912</v>
      </c>
      <c r="Q23026">
        <v>6</v>
      </c>
      <c r="X23026">
        <v>1</v>
      </c>
    </row>
    <row r="23027" spans="1:26" x14ac:dyDescent="0.35">
      <c r="A23027" s="4">
        <v>45713</v>
      </c>
      <c r="B23027" t="s">
        <v>3169</v>
      </c>
      <c r="C23027" t="s">
        <v>161</v>
      </c>
      <c r="D23027">
        <v>15</v>
      </c>
      <c r="E23027">
        <v>129</v>
      </c>
      <c r="F23027" t="s">
        <v>29</v>
      </c>
      <c r="G23027">
        <v>0</v>
      </c>
      <c r="L23027">
        <v>1170</v>
      </c>
      <c r="M23027">
        <v>50</v>
      </c>
      <c r="N23027">
        <v>10032</v>
      </c>
      <c r="Q23027">
        <v>6</v>
      </c>
      <c r="X23027">
        <v>1</v>
      </c>
    </row>
    <row r="23028" spans="1:26" x14ac:dyDescent="0.35">
      <c r="A23028" s="4">
        <v>45791</v>
      </c>
      <c r="B23028" t="s">
        <v>3317</v>
      </c>
      <c r="C23028" t="s">
        <v>2287</v>
      </c>
      <c r="D23028">
        <v>11</v>
      </c>
      <c r="E23028">
        <v>130</v>
      </c>
      <c r="F23028" t="s">
        <v>44</v>
      </c>
      <c r="G23028">
        <v>1</v>
      </c>
      <c r="H23028">
        <v>480</v>
      </c>
      <c r="J23028">
        <v>25.008959999999998</v>
      </c>
      <c r="L23028">
        <v>1802</v>
      </c>
      <c r="M23028">
        <v>5000</v>
      </c>
      <c r="N23028">
        <v>224</v>
      </c>
      <c r="Q23028">
        <v>1</v>
      </c>
      <c r="W23028">
        <v>1</v>
      </c>
      <c r="X23028">
        <v>1</v>
      </c>
      <c r="Z23028">
        <v>1</v>
      </c>
    </row>
    <row r="23029" spans="1:26" x14ac:dyDescent="0.35">
      <c r="A23029" s="4">
        <v>45792</v>
      </c>
      <c r="B23029" t="s">
        <v>3317</v>
      </c>
      <c r="C23029" t="s">
        <v>2287</v>
      </c>
      <c r="D23029">
        <v>11</v>
      </c>
      <c r="E23029">
        <v>130</v>
      </c>
      <c r="F23029" t="s">
        <v>44</v>
      </c>
      <c r="G23029">
        <v>0</v>
      </c>
      <c r="L23029">
        <v>710</v>
      </c>
      <c r="M23029">
        <v>500</v>
      </c>
      <c r="N23029">
        <v>434</v>
      </c>
      <c r="Q23029">
        <v>1</v>
      </c>
      <c r="X23029">
        <v>1</v>
      </c>
    </row>
    <row r="23030" spans="1:26" x14ac:dyDescent="0.35">
      <c r="A23030" s="4">
        <v>45793</v>
      </c>
      <c r="B23030" t="s">
        <v>3317</v>
      </c>
      <c r="C23030" t="s">
        <v>2287</v>
      </c>
      <c r="D23030">
        <v>11</v>
      </c>
      <c r="E23030">
        <v>130</v>
      </c>
      <c r="F23030" t="s">
        <v>44</v>
      </c>
      <c r="G23030">
        <v>0</v>
      </c>
      <c r="L23030">
        <v>1200</v>
      </c>
      <c r="M23030">
        <v>1000</v>
      </c>
      <c r="N23030">
        <v>634</v>
      </c>
      <c r="Q23030">
        <v>1</v>
      </c>
      <c r="X23030">
        <v>1</v>
      </c>
    </row>
    <row r="23031" spans="1:26" x14ac:dyDescent="0.35">
      <c r="A23031" s="4">
        <v>45746</v>
      </c>
      <c r="B23031" t="s">
        <v>3252</v>
      </c>
      <c r="C23031" t="s">
        <v>777</v>
      </c>
      <c r="D23031">
        <v>10</v>
      </c>
      <c r="E23031">
        <v>126</v>
      </c>
      <c r="F23031" t="s">
        <v>21</v>
      </c>
      <c r="G23031">
        <v>0</v>
      </c>
      <c r="L23031">
        <v>2660</v>
      </c>
      <c r="M23031">
        <v>1000</v>
      </c>
      <c r="N23031">
        <v>18884</v>
      </c>
      <c r="Q23031">
        <v>21</v>
      </c>
      <c r="X23031">
        <v>1</v>
      </c>
      <c r="Z23031">
        <v>1</v>
      </c>
    </row>
    <row r="23032" spans="1:26" x14ac:dyDescent="0.35">
      <c r="A23032" s="4">
        <v>45747</v>
      </c>
      <c r="B23032" t="s">
        <v>3252</v>
      </c>
      <c r="C23032" t="s">
        <v>777</v>
      </c>
      <c r="D23032">
        <v>10</v>
      </c>
      <c r="E23032">
        <v>126</v>
      </c>
      <c r="F23032" t="s">
        <v>21</v>
      </c>
      <c r="G23032">
        <v>0</v>
      </c>
      <c r="L23032">
        <v>1280</v>
      </c>
      <c r="M23032">
        <v>1000</v>
      </c>
      <c r="N23032">
        <v>19164</v>
      </c>
      <c r="Q23032">
        <v>21</v>
      </c>
      <c r="X23032">
        <v>1</v>
      </c>
    </row>
    <row r="23033" spans="1:26" x14ac:dyDescent="0.35">
      <c r="A23033" s="4">
        <v>45748</v>
      </c>
      <c r="B23033" t="s">
        <v>3252</v>
      </c>
      <c r="C23033" t="s">
        <v>777</v>
      </c>
      <c r="D23033">
        <v>10</v>
      </c>
      <c r="E23033">
        <v>126</v>
      </c>
      <c r="F23033" t="s">
        <v>21</v>
      </c>
      <c r="G23033">
        <v>0</v>
      </c>
      <c r="L23033">
        <v>1520</v>
      </c>
      <c r="M23033">
        <v>750</v>
      </c>
      <c r="N23033">
        <v>19934</v>
      </c>
      <c r="Q23033">
        <v>21</v>
      </c>
      <c r="X23033">
        <v>1</v>
      </c>
    </row>
    <row r="23034" spans="1:26" x14ac:dyDescent="0.35">
      <c r="A23034" s="4">
        <v>45646</v>
      </c>
      <c r="B23034" t="s">
        <v>2754</v>
      </c>
      <c r="C23034" t="s">
        <v>1773</v>
      </c>
      <c r="D23034">
        <v>11</v>
      </c>
      <c r="E23034">
        <v>125</v>
      </c>
      <c r="F23034" t="s">
        <v>22</v>
      </c>
      <c r="G23034">
        <v>0</v>
      </c>
      <c r="L23034">
        <v>100</v>
      </c>
      <c r="N23034">
        <v>17204</v>
      </c>
      <c r="Q23034">
        <v>5</v>
      </c>
      <c r="X23034">
        <v>1</v>
      </c>
      <c r="Z23034">
        <v>1</v>
      </c>
    </row>
    <row r="23035" spans="1:26" x14ac:dyDescent="0.35">
      <c r="A23035" s="4">
        <v>45648</v>
      </c>
      <c r="B23035" t="s">
        <v>2754</v>
      </c>
      <c r="C23035" t="s">
        <v>1773</v>
      </c>
      <c r="D23035">
        <v>11</v>
      </c>
      <c r="E23035">
        <v>125</v>
      </c>
      <c r="F23035" t="s">
        <v>22</v>
      </c>
      <c r="G23035">
        <v>0</v>
      </c>
      <c r="L23035">
        <v>620</v>
      </c>
      <c r="N23035">
        <v>17824</v>
      </c>
      <c r="Q23035">
        <v>5</v>
      </c>
      <c r="X23035">
        <v>1</v>
      </c>
    </row>
    <row r="23036" spans="1:26" x14ac:dyDescent="0.35">
      <c r="A23036" s="4">
        <v>45646</v>
      </c>
      <c r="B23036" t="s">
        <v>2754</v>
      </c>
      <c r="C23036" t="s">
        <v>1106</v>
      </c>
      <c r="D23036">
        <v>0</v>
      </c>
      <c r="E23036">
        <v>93</v>
      </c>
      <c r="F23036" t="s">
        <v>21</v>
      </c>
      <c r="G23036">
        <v>0</v>
      </c>
      <c r="L23036">
        <v>395</v>
      </c>
      <c r="M23036">
        <v>400</v>
      </c>
      <c r="N23036">
        <v>91440</v>
      </c>
      <c r="Q23036">
        <v>21</v>
      </c>
      <c r="X23036">
        <v>1</v>
      </c>
      <c r="Z23036">
        <v>1</v>
      </c>
    </row>
    <row r="23037" spans="1:26" x14ac:dyDescent="0.35">
      <c r="A23037" s="4">
        <v>45646</v>
      </c>
      <c r="B23037" t="s">
        <v>2754</v>
      </c>
      <c r="C23037" t="s">
        <v>2015</v>
      </c>
      <c r="D23037">
        <v>0</v>
      </c>
      <c r="E23037">
        <v>100</v>
      </c>
      <c r="F23037" t="s">
        <v>21</v>
      </c>
      <c r="G23037">
        <v>0</v>
      </c>
      <c r="L23037">
        <v>830</v>
      </c>
      <c r="M23037">
        <v>1000</v>
      </c>
      <c r="N23037">
        <v>169961</v>
      </c>
      <c r="Q23037">
        <v>21</v>
      </c>
      <c r="X23037">
        <v>1</v>
      </c>
      <c r="Z23037">
        <v>1</v>
      </c>
    </row>
    <row r="23038" spans="1:26" x14ac:dyDescent="0.35">
      <c r="A23038" s="4">
        <v>45647</v>
      </c>
      <c r="B23038" t="s">
        <v>2754</v>
      </c>
      <c r="C23038" t="s">
        <v>2015</v>
      </c>
      <c r="D23038">
        <v>0</v>
      </c>
      <c r="E23038">
        <v>100</v>
      </c>
      <c r="F23038" t="s">
        <v>21</v>
      </c>
      <c r="G23038">
        <v>0</v>
      </c>
      <c r="L23038">
        <v>420</v>
      </c>
      <c r="M23038">
        <v>1000</v>
      </c>
      <c r="N23038">
        <v>169381</v>
      </c>
      <c r="Q23038">
        <v>21</v>
      </c>
      <c r="X23038">
        <v>1</v>
      </c>
    </row>
    <row r="23039" spans="1:26" x14ac:dyDescent="0.35">
      <c r="A23039" s="4">
        <v>45648</v>
      </c>
      <c r="B23039" t="s">
        <v>2754</v>
      </c>
      <c r="C23039" t="s">
        <v>2015</v>
      </c>
      <c r="D23039">
        <v>0</v>
      </c>
      <c r="E23039">
        <v>100</v>
      </c>
      <c r="F23039" t="s">
        <v>21</v>
      </c>
      <c r="G23039">
        <v>0</v>
      </c>
      <c r="L23039">
        <v>970</v>
      </c>
      <c r="M23039">
        <v>1000</v>
      </c>
      <c r="N23039">
        <v>169351</v>
      </c>
      <c r="Q23039">
        <v>21</v>
      </c>
      <c r="X23039">
        <v>1</v>
      </c>
    </row>
    <row r="23040" spans="1:26" x14ac:dyDescent="0.35">
      <c r="A23040" s="4">
        <v>45746</v>
      </c>
      <c r="B23040" t="s">
        <v>3252</v>
      </c>
      <c r="C23040" t="s">
        <v>2172</v>
      </c>
      <c r="D23040">
        <v>15</v>
      </c>
      <c r="E23040">
        <v>124</v>
      </c>
      <c r="F23040" t="s">
        <v>21</v>
      </c>
      <c r="G23040">
        <v>0</v>
      </c>
      <c r="L23040">
        <v>760</v>
      </c>
      <c r="M23040">
        <v>200</v>
      </c>
      <c r="N23040">
        <v>103020</v>
      </c>
      <c r="Q23040">
        <v>21</v>
      </c>
      <c r="X23040">
        <v>1</v>
      </c>
      <c r="Z23040">
        <v>1</v>
      </c>
    </row>
    <row r="23041" spans="1:26" x14ac:dyDescent="0.35">
      <c r="A23041" s="4">
        <v>45748</v>
      </c>
      <c r="B23041" t="s">
        <v>3252</v>
      </c>
      <c r="C23041" t="s">
        <v>2172</v>
      </c>
      <c r="D23041">
        <v>15</v>
      </c>
      <c r="E23041">
        <v>124</v>
      </c>
      <c r="F23041" t="s">
        <v>21</v>
      </c>
      <c r="G23041">
        <v>0</v>
      </c>
      <c r="L23041">
        <v>1070</v>
      </c>
      <c r="N23041">
        <v>104090</v>
      </c>
      <c r="Q23041">
        <v>21</v>
      </c>
      <c r="X23041">
        <v>1</v>
      </c>
    </row>
    <row r="23042" spans="1:26" x14ac:dyDescent="0.35">
      <c r="A23042" s="4">
        <v>45623</v>
      </c>
      <c r="B23042" t="s">
        <v>2753</v>
      </c>
      <c r="C23042" t="s">
        <v>1774</v>
      </c>
      <c r="D23042">
        <v>1</v>
      </c>
      <c r="E23042">
        <v>117</v>
      </c>
      <c r="F23042" t="s">
        <v>21</v>
      </c>
      <c r="G23042">
        <v>0</v>
      </c>
      <c r="L23042">
        <v>1320</v>
      </c>
      <c r="M23042">
        <v>2650</v>
      </c>
      <c r="N23042">
        <v>6147</v>
      </c>
      <c r="Q23042">
        <v>1</v>
      </c>
      <c r="T23042">
        <v>5</v>
      </c>
      <c r="U23042">
        <v>3</v>
      </c>
      <c r="X23042">
        <v>1</v>
      </c>
      <c r="Z23042">
        <v>1</v>
      </c>
    </row>
    <row r="23043" spans="1:26" x14ac:dyDescent="0.35">
      <c r="A23043" s="4">
        <v>45624</v>
      </c>
      <c r="B23043" t="s">
        <v>2753</v>
      </c>
      <c r="C23043" t="s">
        <v>1774</v>
      </c>
      <c r="D23043">
        <v>1</v>
      </c>
      <c r="E23043">
        <v>117</v>
      </c>
      <c r="F23043" t="s">
        <v>21</v>
      </c>
      <c r="G23043">
        <v>0</v>
      </c>
      <c r="L23043">
        <v>825</v>
      </c>
      <c r="M23043">
        <v>1050</v>
      </c>
      <c r="N23043">
        <v>5922</v>
      </c>
      <c r="Q23043">
        <v>1</v>
      </c>
      <c r="T23043">
        <v>1</v>
      </c>
      <c r="X23043">
        <v>1</v>
      </c>
    </row>
    <row r="23044" spans="1:26" x14ac:dyDescent="0.35">
      <c r="A23044" s="4">
        <v>45625</v>
      </c>
      <c r="B23044" t="s">
        <v>2753</v>
      </c>
      <c r="C23044" t="s">
        <v>1774</v>
      </c>
      <c r="D23044">
        <v>1</v>
      </c>
      <c r="E23044">
        <v>117</v>
      </c>
      <c r="F23044" t="s">
        <v>21</v>
      </c>
      <c r="G23044">
        <v>0</v>
      </c>
      <c r="L23044">
        <v>860</v>
      </c>
      <c r="M23044">
        <v>525</v>
      </c>
      <c r="N23044">
        <v>6257</v>
      </c>
      <c r="Q23044">
        <v>1</v>
      </c>
      <c r="T23044">
        <v>2</v>
      </c>
      <c r="U23044">
        <v>1</v>
      </c>
      <c r="X23044">
        <v>1</v>
      </c>
    </row>
    <row r="23045" spans="1:26" x14ac:dyDescent="0.35">
      <c r="A23045" s="4">
        <v>45626</v>
      </c>
      <c r="B23045" t="s">
        <v>2753</v>
      </c>
      <c r="C23045" t="s">
        <v>1774</v>
      </c>
      <c r="D23045">
        <v>1</v>
      </c>
      <c r="E23045">
        <v>117</v>
      </c>
      <c r="F23045" t="s">
        <v>21</v>
      </c>
      <c r="G23045">
        <v>0</v>
      </c>
      <c r="L23045">
        <v>460</v>
      </c>
      <c r="M23045">
        <v>100</v>
      </c>
      <c r="N23045">
        <v>6617</v>
      </c>
      <c r="Q23045">
        <v>1</v>
      </c>
      <c r="X23045">
        <v>1</v>
      </c>
    </row>
    <row r="23046" spans="1:26" x14ac:dyDescent="0.35">
      <c r="A23046" s="4">
        <v>45698</v>
      </c>
      <c r="B23046" t="s">
        <v>3107</v>
      </c>
      <c r="C23046" t="s">
        <v>1027</v>
      </c>
      <c r="D23046">
        <v>0</v>
      </c>
      <c r="E23046">
        <v>114</v>
      </c>
      <c r="F23046" t="s">
        <v>21</v>
      </c>
      <c r="G23046">
        <v>0</v>
      </c>
      <c r="L23046">
        <v>520</v>
      </c>
      <c r="M23046">
        <v>490</v>
      </c>
      <c r="N23046">
        <v>25811</v>
      </c>
      <c r="Q23046">
        <v>21</v>
      </c>
      <c r="X23046">
        <v>1</v>
      </c>
      <c r="Z23046">
        <v>1</v>
      </c>
    </row>
    <row r="23047" spans="1:26" x14ac:dyDescent="0.35">
      <c r="A23047" s="4">
        <v>45699</v>
      </c>
      <c r="B23047" t="s">
        <v>3107</v>
      </c>
      <c r="C23047" t="s">
        <v>1027</v>
      </c>
      <c r="D23047">
        <v>0</v>
      </c>
      <c r="E23047">
        <v>114</v>
      </c>
      <c r="F23047" t="s">
        <v>21</v>
      </c>
      <c r="G23047">
        <v>0</v>
      </c>
      <c r="L23047">
        <v>550</v>
      </c>
      <c r="M23047">
        <v>1356</v>
      </c>
      <c r="N23047">
        <v>25005</v>
      </c>
      <c r="Q23047">
        <v>21</v>
      </c>
      <c r="X23047">
        <v>1</v>
      </c>
    </row>
    <row r="23048" spans="1:26" x14ac:dyDescent="0.35">
      <c r="A23048" s="4">
        <v>45700</v>
      </c>
      <c r="B23048" t="s">
        <v>3107</v>
      </c>
      <c r="C23048" t="s">
        <v>1027</v>
      </c>
      <c r="D23048">
        <v>0</v>
      </c>
      <c r="E23048">
        <v>114</v>
      </c>
      <c r="F23048" t="s">
        <v>21</v>
      </c>
      <c r="G23048">
        <v>0</v>
      </c>
      <c r="L23048">
        <v>175</v>
      </c>
      <c r="N23048">
        <v>25180</v>
      </c>
      <c r="Q23048">
        <v>21</v>
      </c>
      <c r="X23048">
        <v>1</v>
      </c>
    </row>
    <row r="23049" spans="1:26" x14ac:dyDescent="0.35">
      <c r="A23049" s="4">
        <v>45646</v>
      </c>
      <c r="B23049" t="s">
        <v>2754</v>
      </c>
      <c r="C23049" t="s">
        <v>2412</v>
      </c>
      <c r="D23049">
        <v>0</v>
      </c>
      <c r="E23049">
        <v>124</v>
      </c>
      <c r="F23049" t="s">
        <v>21</v>
      </c>
      <c r="G23049">
        <v>0</v>
      </c>
      <c r="L23049">
        <v>655</v>
      </c>
      <c r="M23049">
        <v>5150</v>
      </c>
      <c r="N23049">
        <v>79997</v>
      </c>
      <c r="Q23049">
        <v>1</v>
      </c>
      <c r="X23049">
        <v>1</v>
      </c>
      <c r="Z23049">
        <v>1</v>
      </c>
    </row>
    <row r="23050" spans="1:26" x14ac:dyDescent="0.35">
      <c r="A23050" s="4">
        <v>45647</v>
      </c>
      <c r="B23050" t="s">
        <v>2754</v>
      </c>
      <c r="C23050" t="s">
        <v>2412</v>
      </c>
      <c r="D23050">
        <v>0</v>
      </c>
      <c r="E23050">
        <v>124</v>
      </c>
      <c r="F23050" t="s">
        <v>21</v>
      </c>
      <c r="G23050">
        <v>0</v>
      </c>
      <c r="L23050">
        <v>970</v>
      </c>
      <c r="M23050">
        <v>25</v>
      </c>
      <c r="N23050">
        <v>80942</v>
      </c>
      <c r="Q23050">
        <v>1</v>
      </c>
      <c r="X23050">
        <v>1</v>
      </c>
    </row>
    <row r="23051" spans="1:26" x14ac:dyDescent="0.35">
      <c r="A23051" s="4">
        <v>45648</v>
      </c>
      <c r="B23051" t="s">
        <v>2754</v>
      </c>
      <c r="C23051" t="s">
        <v>2412</v>
      </c>
      <c r="D23051">
        <v>0</v>
      </c>
      <c r="E23051">
        <v>124</v>
      </c>
      <c r="F23051" t="s">
        <v>21</v>
      </c>
      <c r="G23051">
        <v>0</v>
      </c>
      <c r="L23051">
        <v>905</v>
      </c>
      <c r="M23051">
        <v>200</v>
      </c>
      <c r="N23051">
        <v>81647</v>
      </c>
      <c r="Q23051">
        <v>1</v>
      </c>
      <c r="X23051">
        <v>1</v>
      </c>
    </row>
    <row r="23052" spans="1:26" x14ac:dyDescent="0.35">
      <c r="A23052" s="4">
        <v>45711</v>
      </c>
      <c r="B23052" t="s">
        <v>3169</v>
      </c>
      <c r="C23052" t="s">
        <v>226</v>
      </c>
      <c r="D23052">
        <v>2</v>
      </c>
      <c r="E23052">
        <v>113</v>
      </c>
      <c r="F23052" t="s">
        <v>21</v>
      </c>
      <c r="G23052">
        <v>0</v>
      </c>
      <c r="L23052">
        <v>660</v>
      </c>
      <c r="M23052">
        <v>50</v>
      </c>
      <c r="N23052">
        <v>59605</v>
      </c>
      <c r="Q23052">
        <v>1</v>
      </c>
      <c r="X23052">
        <v>1</v>
      </c>
      <c r="Z23052">
        <v>1</v>
      </c>
    </row>
    <row r="23053" spans="1:26" x14ac:dyDescent="0.35">
      <c r="A23053" s="4">
        <v>45712</v>
      </c>
      <c r="B23053" t="s">
        <v>3169</v>
      </c>
      <c r="C23053" t="s">
        <v>226</v>
      </c>
      <c r="D23053">
        <v>2</v>
      </c>
      <c r="E23053">
        <v>113</v>
      </c>
      <c r="F23053" t="s">
        <v>21</v>
      </c>
      <c r="G23053">
        <v>0</v>
      </c>
      <c r="L23053">
        <v>1160</v>
      </c>
      <c r="M23053">
        <v>200</v>
      </c>
      <c r="N23053">
        <v>60565</v>
      </c>
      <c r="Q23053">
        <v>1</v>
      </c>
      <c r="X23053">
        <v>1</v>
      </c>
    </row>
    <row r="23054" spans="1:26" x14ac:dyDescent="0.35">
      <c r="A23054" s="4">
        <v>45713</v>
      </c>
      <c r="B23054" t="s">
        <v>3169</v>
      </c>
      <c r="C23054" t="s">
        <v>226</v>
      </c>
      <c r="D23054">
        <v>2</v>
      </c>
      <c r="E23054">
        <v>113</v>
      </c>
      <c r="F23054" t="s">
        <v>21</v>
      </c>
      <c r="G23054">
        <v>0</v>
      </c>
      <c r="L23054">
        <v>660</v>
      </c>
      <c r="M23054">
        <v>100</v>
      </c>
      <c r="N23054">
        <v>61125</v>
      </c>
      <c r="Q23054">
        <v>1</v>
      </c>
      <c r="X23054">
        <v>1</v>
      </c>
    </row>
    <row r="23055" spans="1:26" x14ac:dyDescent="0.35">
      <c r="A23055" s="4">
        <v>45633</v>
      </c>
      <c r="B23055" t="s">
        <v>2756</v>
      </c>
      <c r="C23055" t="s">
        <v>305</v>
      </c>
      <c r="D23055">
        <v>0</v>
      </c>
      <c r="E23055">
        <v>125</v>
      </c>
      <c r="F23055" t="s">
        <v>21</v>
      </c>
      <c r="G23055">
        <v>0</v>
      </c>
      <c r="L23055">
        <v>1405</v>
      </c>
      <c r="M23055">
        <v>1000</v>
      </c>
      <c r="N23055">
        <v>67338</v>
      </c>
      <c r="Q23055">
        <v>1</v>
      </c>
      <c r="X23055">
        <v>1</v>
      </c>
      <c r="Z23055">
        <v>1</v>
      </c>
    </row>
    <row r="23056" spans="1:26" x14ac:dyDescent="0.35">
      <c r="A23056" s="4">
        <v>45634</v>
      </c>
      <c r="B23056" t="s">
        <v>2756</v>
      </c>
      <c r="C23056" t="s">
        <v>305</v>
      </c>
      <c r="D23056">
        <v>0</v>
      </c>
      <c r="E23056">
        <v>125</v>
      </c>
      <c r="F23056" t="s">
        <v>21</v>
      </c>
      <c r="G23056">
        <v>0</v>
      </c>
      <c r="L23056">
        <v>640</v>
      </c>
      <c r="M23056">
        <v>1100</v>
      </c>
      <c r="N23056">
        <v>66878</v>
      </c>
      <c r="Q23056">
        <v>1</v>
      </c>
      <c r="X23056">
        <v>1</v>
      </c>
    </row>
    <row r="23057" spans="1:26" x14ac:dyDescent="0.35">
      <c r="A23057" s="4">
        <v>45635</v>
      </c>
      <c r="B23057" t="s">
        <v>2756</v>
      </c>
      <c r="C23057" t="s">
        <v>305</v>
      </c>
      <c r="D23057">
        <v>0</v>
      </c>
      <c r="E23057">
        <v>125</v>
      </c>
      <c r="F23057" t="s">
        <v>21</v>
      </c>
      <c r="G23057">
        <v>0</v>
      </c>
      <c r="L23057">
        <v>840</v>
      </c>
      <c r="M23057">
        <v>500</v>
      </c>
      <c r="N23057">
        <v>67218</v>
      </c>
      <c r="Q23057">
        <v>1</v>
      </c>
      <c r="X23057">
        <v>1</v>
      </c>
    </row>
    <row r="23058" spans="1:26" x14ac:dyDescent="0.35">
      <c r="A23058" s="4">
        <v>45636</v>
      </c>
      <c r="B23058" t="s">
        <v>2756</v>
      </c>
      <c r="C23058" t="s">
        <v>305</v>
      </c>
      <c r="D23058">
        <v>0</v>
      </c>
      <c r="E23058">
        <v>125</v>
      </c>
      <c r="F23058" t="s">
        <v>21</v>
      </c>
      <c r="G23058">
        <v>0</v>
      </c>
      <c r="L23058">
        <v>870</v>
      </c>
      <c r="M23058">
        <v>7400</v>
      </c>
      <c r="N23058">
        <v>60688</v>
      </c>
      <c r="Q23058">
        <v>1</v>
      </c>
      <c r="X23058">
        <v>1</v>
      </c>
    </row>
    <row r="23059" spans="1:26" x14ac:dyDescent="0.35">
      <c r="A23059" s="4">
        <v>45759</v>
      </c>
      <c r="B23059" t="s">
        <v>3271</v>
      </c>
      <c r="C23059" t="s">
        <v>305</v>
      </c>
      <c r="D23059">
        <v>0</v>
      </c>
      <c r="E23059">
        <v>128</v>
      </c>
      <c r="F23059" t="s">
        <v>21</v>
      </c>
      <c r="G23059">
        <v>0</v>
      </c>
      <c r="L23059">
        <v>3270</v>
      </c>
      <c r="M23059">
        <v>1000</v>
      </c>
      <c r="N23059">
        <v>56896</v>
      </c>
      <c r="Q23059">
        <v>1</v>
      </c>
      <c r="X23059">
        <v>1</v>
      </c>
      <c r="Z23059">
        <v>1</v>
      </c>
    </row>
    <row r="23060" spans="1:26" x14ac:dyDescent="0.35">
      <c r="A23060" s="4">
        <v>45760</v>
      </c>
      <c r="B23060" t="s">
        <v>3271</v>
      </c>
      <c r="C23060" t="s">
        <v>305</v>
      </c>
      <c r="D23060">
        <v>0</v>
      </c>
      <c r="E23060">
        <v>128</v>
      </c>
      <c r="F23060" t="s">
        <v>21</v>
      </c>
      <c r="G23060">
        <v>0</v>
      </c>
      <c r="L23060">
        <v>770</v>
      </c>
      <c r="M23060">
        <v>1000</v>
      </c>
      <c r="N23060">
        <v>56666</v>
      </c>
      <c r="Q23060">
        <v>1</v>
      </c>
      <c r="X23060">
        <v>1</v>
      </c>
    </row>
    <row r="23061" spans="1:26" x14ac:dyDescent="0.35">
      <c r="A23061" s="4">
        <v>45761</v>
      </c>
      <c r="B23061" t="s">
        <v>3271</v>
      </c>
      <c r="C23061" t="s">
        <v>305</v>
      </c>
      <c r="D23061">
        <v>0</v>
      </c>
      <c r="E23061">
        <v>128</v>
      </c>
      <c r="F23061" t="s">
        <v>21</v>
      </c>
      <c r="G23061">
        <v>0</v>
      </c>
      <c r="L23061">
        <v>870</v>
      </c>
      <c r="M23061">
        <v>1000</v>
      </c>
      <c r="N23061">
        <v>56536</v>
      </c>
      <c r="Q23061">
        <v>1</v>
      </c>
      <c r="X23061">
        <v>1</v>
      </c>
    </row>
    <row r="23062" spans="1:26" x14ac:dyDescent="0.35">
      <c r="A23062" s="4">
        <v>45744</v>
      </c>
      <c r="B23062" t="s">
        <v>3208</v>
      </c>
      <c r="C23062" t="s">
        <v>525</v>
      </c>
      <c r="D23062">
        <v>11</v>
      </c>
      <c r="E23062">
        <v>126</v>
      </c>
      <c r="F23062" t="s">
        <v>29</v>
      </c>
      <c r="G23062">
        <v>0</v>
      </c>
      <c r="L23062">
        <v>1360</v>
      </c>
      <c r="M23062">
        <v>1100</v>
      </c>
      <c r="N23062">
        <v>4672</v>
      </c>
      <c r="Q23062">
        <v>5</v>
      </c>
      <c r="X23062">
        <v>1</v>
      </c>
      <c r="Z23062">
        <v>1</v>
      </c>
    </row>
    <row r="23063" spans="1:26" x14ac:dyDescent="0.35">
      <c r="A23063" s="4">
        <v>45745</v>
      </c>
      <c r="B23063" t="s">
        <v>3208</v>
      </c>
      <c r="C23063" t="s">
        <v>525</v>
      </c>
      <c r="D23063">
        <v>11</v>
      </c>
      <c r="E23063">
        <v>126</v>
      </c>
      <c r="F23063" t="s">
        <v>29</v>
      </c>
      <c r="G23063">
        <v>0</v>
      </c>
      <c r="L23063">
        <v>1410</v>
      </c>
      <c r="M23063">
        <v>1025</v>
      </c>
      <c r="N23063">
        <v>5057</v>
      </c>
      <c r="Q23063">
        <v>5</v>
      </c>
      <c r="X23063">
        <v>1</v>
      </c>
    </row>
    <row r="23064" spans="1:26" x14ac:dyDescent="0.35">
      <c r="A23064" s="4">
        <v>45746</v>
      </c>
      <c r="B23064" t="s">
        <v>3208</v>
      </c>
      <c r="C23064" t="s">
        <v>525</v>
      </c>
      <c r="D23064">
        <v>11</v>
      </c>
      <c r="E23064">
        <v>126</v>
      </c>
      <c r="F23064" t="s">
        <v>29</v>
      </c>
      <c r="G23064">
        <v>0</v>
      </c>
      <c r="L23064">
        <v>1310</v>
      </c>
      <c r="M23064">
        <v>1375</v>
      </c>
      <c r="N23064">
        <v>4992</v>
      </c>
      <c r="Q23064">
        <v>5</v>
      </c>
      <c r="X23064">
        <v>1</v>
      </c>
    </row>
    <row r="23065" spans="1:26" x14ac:dyDescent="0.35">
      <c r="A23065" s="4">
        <v>45633</v>
      </c>
      <c r="B23065" t="s">
        <v>2756</v>
      </c>
      <c r="C23065" t="s">
        <v>1247</v>
      </c>
      <c r="D23065">
        <v>1</v>
      </c>
      <c r="E23065">
        <v>123</v>
      </c>
      <c r="F23065" t="s">
        <v>21</v>
      </c>
      <c r="G23065">
        <v>0</v>
      </c>
      <c r="L23065">
        <v>2270</v>
      </c>
      <c r="M23065">
        <v>150</v>
      </c>
      <c r="N23065">
        <v>6591</v>
      </c>
      <c r="Q23065">
        <v>3</v>
      </c>
      <c r="X23065">
        <v>1</v>
      </c>
      <c r="Z23065">
        <v>1</v>
      </c>
    </row>
    <row r="23066" spans="1:26" x14ac:dyDescent="0.35">
      <c r="A23066" s="4">
        <v>45634</v>
      </c>
      <c r="B23066" t="s">
        <v>2756</v>
      </c>
      <c r="C23066" t="s">
        <v>1247</v>
      </c>
      <c r="D23066">
        <v>1</v>
      </c>
      <c r="E23066">
        <v>123</v>
      </c>
      <c r="F23066" t="s">
        <v>21</v>
      </c>
      <c r="G23066">
        <v>0</v>
      </c>
      <c r="L23066">
        <v>760</v>
      </c>
      <c r="M23066">
        <v>1025</v>
      </c>
      <c r="N23066">
        <v>6326</v>
      </c>
      <c r="Q23066">
        <v>3</v>
      </c>
      <c r="X23066">
        <v>1</v>
      </c>
    </row>
    <row r="23067" spans="1:26" x14ac:dyDescent="0.35">
      <c r="A23067" s="4">
        <v>45635</v>
      </c>
      <c r="B23067" t="s">
        <v>2756</v>
      </c>
      <c r="C23067" t="s">
        <v>1247</v>
      </c>
      <c r="D23067">
        <v>1</v>
      </c>
      <c r="E23067">
        <v>123</v>
      </c>
      <c r="F23067" t="s">
        <v>21</v>
      </c>
      <c r="G23067">
        <v>0</v>
      </c>
      <c r="L23067">
        <v>845</v>
      </c>
      <c r="M23067">
        <v>125</v>
      </c>
      <c r="N23067">
        <v>7046</v>
      </c>
      <c r="Q23067">
        <v>3</v>
      </c>
      <c r="X23067">
        <v>1</v>
      </c>
    </row>
    <row r="23068" spans="1:26" x14ac:dyDescent="0.35">
      <c r="A23068" s="4">
        <v>45636</v>
      </c>
      <c r="B23068" t="s">
        <v>2756</v>
      </c>
      <c r="C23068" t="s">
        <v>1247</v>
      </c>
      <c r="D23068">
        <v>1</v>
      </c>
      <c r="E23068">
        <v>123</v>
      </c>
      <c r="F23068" t="s">
        <v>21</v>
      </c>
      <c r="G23068">
        <v>0</v>
      </c>
      <c r="L23068">
        <v>760</v>
      </c>
      <c r="M23068">
        <v>400</v>
      </c>
      <c r="N23068">
        <v>7406</v>
      </c>
      <c r="Q23068">
        <v>3</v>
      </c>
      <c r="X23068">
        <v>1</v>
      </c>
    </row>
    <row r="23069" spans="1:26" x14ac:dyDescent="0.35">
      <c r="A23069" s="4">
        <v>45698</v>
      </c>
      <c r="B23069" t="s">
        <v>3107</v>
      </c>
      <c r="C23069" t="s">
        <v>2174</v>
      </c>
      <c r="D23069">
        <v>11</v>
      </c>
      <c r="E23069">
        <v>123</v>
      </c>
      <c r="F23069" t="s">
        <v>21</v>
      </c>
      <c r="G23069">
        <v>0</v>
      </c>
      <c r="L23069">
        <v>420</v>
      </c>
      <c r="N23069">
        <v>24819</v>
      </c>
      <c r="Q23069">
        <v>21</v>
      </c>
      <c r="X23069">
        <v>1</v>
      </c>
      <c r="Z23069">
        <v>1</v>
      </c>
    </row>
    <row r="23070" spans="1:26" x14ac:dyDescent="0.35">
      <c r="A23070" s="4">
        <v>45699</v>
      </c>
      <c r="B23070" t="s">
        <v>3107</v>
      </c>
      <c r="C23070" t="s">
        <v>2174</v>
      </c>
      <c r="D23070">
        <v>11</v>
      </c>
      <c r="E23070">
        <v>123</v>
      </c>
      <c r="F23070" t="s">
        <v>21</v>
      </c>
      <c r="G23070">
        <v>0</v>
      </c>
      <c r="L23070">
        <v>420</v>
      </c>
      <c r="N23070">
        <v>25239</v>
      </c>
      <c r="Q23070">
        <v>21</v>
      </c>
      <c r="X23070">
        <v>1</v>
      </c>
    </row>
    <row r="23071" spans="1:26" x14ac:dyDescent="0.35">
      <c r="A23071" s="4">
        <v>45700</v>
      </c>
      <c r="B23071" t="s">
        <v>3107</v>
      </c>
      <c r="C23071" t="s">
        <v>2174</v>
      </c>
      <c r="D23071">
        <v>11</v>
      </c>
      <c r="E23071">
        <v>123</v>
      </c>
      <c r="F23071" t="s">
        <v>21</v>
      </c>
      <c r="G23071">
        <v>0</v>
      </c>
      <c r="L23071">
        <v>320</v>
      </c>
      <c r="M23071">
        <v>775</v>
      </c>
      <c r="N23071">
        <v>24784</v>
      </c>
      <c r="Q23071">
        <v>21</v>
      </c>
      <c r="X23071">
        <v>1</v>
      </c>
    </row>
    <row r="23072" spans="1:26" x14ac:dyDescent="0.35">
      <c r="A23072" s="4">
        <v>45746</v>
      </c>
      <c r="B23072" t="s">
        <v>3252</v>
      </c>
      <c r="C23072" t="s">
        <v>1441</v>
      </c>
      <c r="D23072">
        <v>1</v>
      </c>
      <c r="E23072">
        <v>105</v>
      </c>
      <c r="F23072" t="s">
        <v>21</v>
      </c>
      <c r="G23072">
        <v>0</v>
      </c>
      <c r="L23072">
        <v>920</v>
      </c>
      <c r="M23072">
        <v>200</v>
      </c>
      <c r="N23072">
        <v>2034</v>
      </c>
      <c r="Q23072">
        <v>5</v>
      </c>
      <c r="X23072">
        <v>1</v>
      </c>
      <c r="Z23072">
        <v>1</v>
      </c>
    </row>
    <row r="23073" spans="1:26" x14ac:dyDescent="0.35">
      <c r="A23073" s="4">
        <v>45747</v>
      </c>
      <c r="B23073" t="s">
        <v>3252</v>
      </c>
      <c r="C23073" t="s">
        <v>1441</v>
      </c>
      <c r="D23073">
        <v>1</v>
      </c>
      <c r="E23073">
        <v>105</v>
      </c>
      <c r="F23073" t="s">
        <v>21</v>
      </c>
      <c r="G23073">
        <v>0</v>
      </c>
      <c r="L23073">
        <v>260</v>
      </c>
      <c r="M23073">
        <v>200</v>
      </c>
      <c r="N23073">
        <v>2094</v>
      </c>
      <c r="Q23073">
        <v>5</v>
      </c>
      <c r="X23073">
        <v>1</v>
      </c>
    </row>
    <row r="23074" spans="1:26" x14ac:dyDescent="0.35">
      <c r="A23074" s="4">
        <v>45748</v>
      </c>
      <c r="B23074" t="s">
        <v>3252</v>
      </c>
      <c r="C23074" t="s">
        <v>1441</v>
      </c>
      <c r="D23074">
        <v>1</v>
      </c>
      <c r="E23074">
        <v>105</v>
      </c>
      <c r="F23074" t="s">
        <v>21</v>
      </c>
      <c r="G23074">
        <v>0</v>
      </c>
      <c r="L23074">
        <v>520</v>
      </c>
      <c r="N23074">
        <v>2614</v>
      </c>
      <c r="Q23074">
        <v>5</v>
      </c>
      <c r="X23074">
        <v>1</v>
      </c>
    </row>
    <row r="23075" spans="1:26" x14ac:dyDescent="0.35">
      <c r="A23075" s="4">
        <v>45633</v>
      </c>
      <c r="B23075" t="s">
        <v>2756</v>
      </c>
      <c r="C23075" t="s">
        <v>2448</v>
      </c>
      <c r="D23075">
        <v>9</v>
      </c>
      <c r="E23075">
        <v>119</v>
      </c>
      <c r="F23075" t="s">
        <v>21</v>
      </c>
      <c r="G23075">
        <v>0</v>
      </c>
      <c r="L23075">
        <v>1755</v>
      </c>
      <c r="M23075">
        <v>1850</v>
      </c>
      <c r="N23075">
        <v>5341</v>
      </c>
      <c r="Q23075">
        <v>1</v>
      </c>
      <c r="X23075">
        <v>1</v>
      </c>
      <c r="Z23075">
        <v>1</v>
      </c>
    </row>
    <row r="23076" spans="1:26" x14ac:dyDescent="0.35">
      <c r="A23076" s="4">
        <v>45634</v>
      </c>
      <c r="B23076" t="s">
        <v>2756</v>
      </c>
      <c r="C23076" t="s">
        <v>2448</v>
      </c>
      <c r="D23076">
        <v>9</v>
      </c>
      <c r="E23076">
        <v>119</v>
      </c>
      <c r="F23076" t="s">
        <v>21</v>
      </c>
      <c r="G23076">
        <v>0</v>
      </c>
      <c r="L23076">
        <v>1440</v>
      </c>
      <c r="M23076">
        <v>200</v>
      </c>
      <c r="N23076">
        <v>6581</v>
      </c>
      <c r="Q23076">
        <v>1</v>
      </c>
      <c r="X23076">
        <v>1</v>
      </c>
    </row>
    <row r="23077" spans="1:26" x14ac:dyDescent="0.35">
      <c r="A23077" s="4">
        <v>45635</v>
      </c>
      <c r="B23077" t="s">
        <v>2756</v>
      </c>
      <c r="C23077" t="s">
        <v>2448</v>
      </c>
      <c r="D23077">
        <v>9</v>
      </c>
      <c r="E23077">
        <v>119</v>
      </c>
      <c r="F23077" t="s">
        <v>21</v>
      </c>
      <c r="G23077">
        <v>0</v>
      </c>
      <c r="L23077">
        <v>920</v>
      </c>
      <c r="M23077">
        <v>225</v>
      </c>
      <c r="N23077">
        <v>7276</v>
      </c>
      <c r="Q23077">
        <v>1</v>
      </c>
      <c r="X23077">
        <v>1</v>
      </c>
    </row>
    <row r="23078" spans="1:26" x14ac:dyDescent="0.35">
      <c r="A23078" s="4">
        <v>45636</v>
      </c>
      <c r="B23078" t="s">
        <v>2756</v>
      </c>
      <c r="C23078" t="s">
        <v>2448</v>
      </c>
      <c r="D23078">
        <v>9</v>
      </c>
      <c r="E23078">
        <v>119</v>
      </c>
      <c r="F23078" t="s">
        <v>21</v>
      </c>
      <c r="G23078">
        <v>0</v>
      </c>
      <c r="L23078">
        <v>870</v>
      </c>
      <c r="M23078">
        <v>400</v>
      </c>
      <c r="N23078">
        <v>7746</v>
      </c>
      <c r="Q23078">
        <v>1</v>
      </c>
      <c r="X23078">
        <v>1</v>
      </c>
    </row>
    <row r="23079" spans="1:26" x14ac:dyDescent="0.35">
      <c r="A23079" s="4">
        <v>45623</v>
      </c>
      <c r="B23079" t="s">
        <v>2753</v>
      </c>
      <c r="C23079" t="s">
        <v>1970</v>
      </c>
      <c r="D23079">
        <v>0</v>
      </c>
      <c r="E23079">
        <v>110</v>
      </c>
      <c r="F23079" t="s">
        <v>21</v>
      </c>
      <c r="G23079">
        <v>0</v>
      </c>
      <c r="L23079">
        <v>410</v>
      </c>
      <c r="M23079">
        <v>25</v>
      </c>
      <c r="N23079">
        <v>13191</v>
      </c>
      <c r="Q23079">
        <v>1</v>
      </c>
      <c r="X23079">
        <v>1</v>
      </c>
      <c r="Z23079">
        <v>1</v>
      </c>
    </row>
    <row r="23080" spans="1:26" x14ac:dyDescent="0.35">
      <c r="A23080" s="4">
        <v>45624</v>
      </c>
      <c r="B23080" t="s">
        <v>2753</v>
      </c>
      <c r="C23080" t="s">
        <v>1970</v>
      </c>
      <c r="D23080">
        <v>0</v>
      </c>
      <c r="E23080">
        <v>110</v>
      </c>
      <c r="F23080" t="s">
        <v>21</v>
      </c>
      <c r="G23080">
        <v>0</v>
      </c>
      <c r="L23080">
        <v>1110</v>
      </c>
      <c r="M23080">
        <v>200</v>
      </c>
      <c r="N23080">
        <v>14101</v>
      </c>
      <c r="Q23080">
        <v>1</v>
      </c>
      <c r="X23080">
        <v>1</v>
      </c>
    </row>
    <row r="23081" spans="1:26" x14ac:dyDescent="0.35">
      <c r="A23081" s="4">
        <v>45625</v>
      </c>
      <c r="B23081" t="s">
        <v>2753</v>
      </c>
      <c r="C23081" t="s">
        <v>1970</v>
      </c>
      <c r="D23081">
        <v>0</v>
      </c>
      <c r="E23081">
        <v>110</v>
      </c>
      <c r="F23081" t="s">
        <v>21</v>
      </c>
      <c r="G23081">
        <v>0</v>
      </c>
      <c r="L23081">
        <v>610</v>
      </c>
      <c r="M23081">
        <v>1125</v>
      </c>
      <c r="N23081">
        <v>13586</v>
      </c>
      <c r="Q23081">
        <v>1</v>
      </c>
      <c r="X23081">
        <v>1</v>
      </c>
    </row>
    <row r="23082" spans="1:26" x14ac:dyDescent="0.35">
      <c r="A23082" s="4">
        <v>45626</v>
      </c>
      <c r="B23082" t="s">
        <v>2753</v>
      </c>
      <c r="C23082" t="s">
        <v>1970</v>
      </c>
      <c r="D23082">
        <v>0</v>
      </c>
      <c r="E23082">
        <v>110</v>
      </c>
      <c r="F23082" t="s">
        <v>21</v>
      </c>
      <c r="G23082">
        <v>0</v>
      </c>
      <c r="L23082">
        <v>1210</v>
      </c>
      <c r="M23082">
        <v>500</v>
      </c>
      <c r="N23082">
        <v>14296</v>
      </c>
      <c r="Q23082">
        <v>1</v>
      </c>
      <c r="X23082">
        <v>1</v>
      </c>
    </row>
    <row r="23083" spans="1:26" x14ac:dyDescent="0.35">
      <c r="A23083" s="4">
        <v>45661</v>
      </c>
      <c r="B23083" t="s">
        <v>2755</v>
      </c>
      <c r="C23083" t="s">
        <v>1856</v>
      </c>
      <c r="D23083">
        <v>0</v>
      </c>
      <c r="E23083">
        <v>106</v>
      </c>
      <c r="F23083" t="s">
        <v>21</v>
      </c>
      <c r="G23083">
        <v>0</v>
      </c>
      <c r="L23083">
        <v>1010</v>
      </c>
      <c r="M23083">
        <v>500</v>
      </c>
      <c r="N23083">
        <v>314416</v>
      </c>
      <c r="Q23083">
        <v>21</v>
      </c>
      <c r="X23083">
        <v>1</v>
      </c>
      <c r="Z23083">
        <v>1</v>
      </c>
    </row>
    <row r="23084" spans="1:26" x14ac:dyDescent="0.35">
      <c r="A23084" s="4">
        <v>45662</v>
      </c>
      <c r="B23084" t="s">
        <v>2755</v>
      </c>
      <c r="C23084" t="s">
        <v>1856</v>
      </c>
      <c r="D23084">
        <v>0</v>
      </c>
      <c r="E23084">
        <v>106</v>
      </c>
      <c r="F23084" t="s">
        <v>21</v>
      </c>
      <c r="G23084">
        <v>0</v>
      </c>
      <c r="L23084">
        <v>660</v>
      </c>
      <c r="M23084">
        <v>4050</v>
      </c>
      <c r="N23084">
        <v>311026</v>
      </c>
      <c r="Q23084">
        <v>21</v>
      </c>
      <c r="X23084">
        <v>1</v>
      </c>
    </row>
    <row r="23085" spans="1:26" x14ac:dyDescent="0.35">
      <c r="A23085" s="4">
        <v>45663</v>
      </c>
      <c r="B23085" t="s">
        <v>2755</v>
      </c>
      <c r="C23085" t="s">
        <v>1856</v>
      </c>
      <c r="D23085">
        <v>0</v>
      </c>
      <c r="E23085">
        <v>106</v>
      </c>
      <c r="F23085" t="s">
        <v>21</v>
      </c>
      <c r="G23085">
        <v>0</v>
      </c>
      <c r="L23085">
        <v>760</v>
      </c>
      <c r="M23085">
        <v>275</v>
      </c>
      <c r="N23085">
        <v>311511</v>
      </c>
      <c r="Q23085">
        <v>21</v>
      </c>
      <c r="X23085">
        <v>1</v>
      </c>
    </row>
    <row r="23086" spans="1:26" x14ac:dyDescent="0.35">
      <c r="A23086" s="4">
        <v>45698</v>
      </c>
      <c r="B23086" t="s">
        <v>3107</v>
      </c>
      <c r="C23086" t="s">
        <v>1856</v>
      </c>
      <c r="D23086">
        <v>0</v>
      </c>
      <c r="E23086">
        <v>106</v>
      </c>
      <c r="F23086" t="s">
        <v>21</v>
      </c>
      <c r="G23086">
        <v>0</v>
      </c>
      <c r="L23086">
        <v>810</v>
      </c>
      <c r="M23086">
        <v>100</v>
      </c>
      <c r="N23086">
        <v>284876</v>
      </c>
      <c r="Q23086">
        <v>21</v>
      </c>
      <c r="X23086">
        <v>1</v>
      </c>
      <c r="Z23086">
        <v>1</v>
      </c>
    </row>
    <row r="23087" spans="1:26" x14ac:dyDescent="0.35">
      <c r="A23087" s="4">
        <v>45699</v>
      </c>
      <c r="B23087" t="s">
        <v>3107</v>
      </c>
      <c r="C23087" t="s">
        <v>1856</v>
      </c>
      <c r="D23087">
        <v>0</v>
      </c>
      <c r="E23087">
        <v>106</v>
      </c>
      <c r="F23087" t="s">
        <v>21</v>
      </c>
      <c r="G23087">
        <v>0</v>
      </c>
      <c r="L23087">
        <v>860</v>
      </c>
      <c r="M23087">
        <v>17550</v>
      </c>
      <c r="N23087">
        <v>268186</v>
      </c>
      <c r="Q23087">
        <v>21</v>
      </c>
      <c r="X23087">
        <v>1</v>
      </c>
    </row>
    <row r="23088" spans="1:26" x14ac:dyDescent="0.35">
      <c r="A23088" s="4">
        <v>45700</v>
      </c>
      <c r="B23088" t="s">
        <v>3107</v>
      </c>
      <c r="C23088" t="s">
        <v>1856</v>
      </c>
      <c r="D23088">
        <v>0</v>
      </c>
      <c r="E23088">
        <v>106</v>
      </c>
      <c r="F23088" t="s">
        <v>21</v>
      </c>
      <c r="G23088">
        <v>0</v>
      </c>
      <c r="L23088">
        <v>760</v>
      </c>
      <c r="M23088">
        <v>200</v>
      </c>
      <c r="N23088">
        <v>268746</v>
      </c>
      <c r="Q23088">
        <v>21</v>
      </c>
      <c r="X23088">
        <v>1</v>
      </c>
    </row>
    <row r="23089" spans="1:26" x14ac:dyDescent="0.35">
      <c r="A23089" s="4">
        <v>45791</v>
      </c>
      <c r="B23089" t="s">
        <v>3317</v>
      </c>
      <c r="C23089" t="s">
        <v>2099</v>
      </c>
      <c r="D23089">
        <v>1</v>
      </c>
      <c r="E23089">
        <v>130</v>
      </c>
      <c r="F23089" t="s">
        <v>21</v>
      </c>
      <c r="G23089">
        <v>0</v>
      </c>
      <c r="L23089">
        <v>3005</v>
      </c>
      <c r="M23089">
        <v>650</v>
      </c>
      <c r="N23089">
        <v>9935</v>
      </c>
      <c r="Q23089">
        <v>1</v>
      </c>
      <c r="X23089">
        <v>1</v>
      </c>
      <c r="Z23089">
        <v>1</v>
      </c>
    </row>
    <row r="23090" spans="1:26" x14ac:dyDescent="0.35">
      <c r="A23090" s="4">
        <v>45792</v>
      </c>
      <c r="B23090" t="s">
        <v>3317</v>
      </c>
      <c r="C23090" t="s">
        <v>2099</v>
      </c>
      <c r="D23090">
        <v>1</v>
      </c>
      <c r="E23090">
        <v>130</v>
      </c>
      <c r="F23090" t="s">
        <v>21</v>
      </c>
      <c r="G23090">
        <v>0</v>
      </c>
      <c r="L23090">
        <v>1640</v>
      </c>
      <c r="M23090">
        <v>725</v>
      </c>
      <c r="N23090">
        <v>10850</v>
      </c>
      <c r="Q23090">
        <v>1</v>
      </c>
      <c r="X23090">
        <v>1</v>
      </c>
    </row>
    <row r="23091" spans="1:26" x14ac:dyDescent="0.35">
      <c r="A23091" s="4">
        <v>45793</v>
      </c>
      <c r="B23091" t="s">
        <v>3317</v>
      </c>
      <c r="C23091" t="s">
        <v>2099</v>
      </c>
      <c r="D23091">
        <v>1</v>
      </c>
      <c r="E23091">
        <v>130</v>
      </c>
      <c r="F23091" t="s">
        <v>21</v>
      </c>
      <c r="G23091">
        <v>0</v>
      </c>
      <c r="L23091">
        <v>990</v>
      </c>
      <c r="M23091">
        <v>475</v>
      </c>
      <c r="N23091">
        <v>11365</v>
      </c>
      <c r="Q23091">
        <v>1</v>
      </c>
      <c r="X23091">
        <v>1</v>
      </c>
    </row>
    <row r="23092" spans="1:26" x14ac:dyDescent="0.35">
      <c r="A23092" s="4">
        <v>45623</v>
      </c>
      <c r="B23092" t="s">
        <v>2753</v>
      </c>
      <c r="C23092" t="s">
        <v>1178</v>
      </c>
      <c r="D23092">
        <v>2</v>
      </c>
      <c r="E23092">
        <v>124</v>
      </c>
      <c r="F23092" t="s">
        <v>21</v>
      </c>
      <c r="G23092">
        <v>0</v>
      </c>
      <c r="L23092">
        <v>595</v>
      </c>
      <c r="M23092">
        <v>26</v>
      </c>
      <c r="N23092">
        <v>42728</v>
      </c>
      <c r="Q23092">
        <v>21</v>
      </c>
      <c r="X23092">
        <v>1</v>
      </c>
      <c r="Z23092">
        <v>1</v>
      </c>
    </row>
    <row r="23093" spans="1:26" x14ac:dyDescent="0.35">
      <c r="A23093" s="4">
        <v>45624</v>
      </c>
      <c r="B23093" t="s">
        <v>2753</v>
      </c>
      <c r="C23093" t="s">
        <v>1178</v>
      </c>
      <c r="D23093">
        <v>2</v>
      </c>
      <c r="E23093">
        <v>124</v>
      </c>
      <c r="F23093" t="s">
        <v>21</v>
      </c>
      <c r="G23093">
        <v>0</v>
      </c>
      <c r="L23093">
        <v>2355</v>
      </c>
      <c r="M23093">
        <v>25</v>
      </c>
      <c r="N23093">
        <v>45058</v>
      </c>
      <c r="Q23093">
        <v>21</v>
      </c>
      <c r="X23093">
        <v>1</v>
      </c>
    </row>
    <row r="23094" spans="1:26" x14ac:dyDescent="0.35">
      <c r="A23094" s="4">
        <v>45625</v>
      </c>
      <c r="B23094" t="s">
        <v>2753</v>
      </c>
      <c r="C23094" t="s">
        <v>1178</v>
      </c>
      <c r="D23094">
        <v>2</v>
      </c>
      <c r="E23094">
        <v>124</v>
      </c>
      <c r="F23094" t="s">
        <v>21</v>
      </c>
      <c r="G23094">
        <v>0</v>
      </c>
      <c r="L23094">
        <v>1185</v>
      </c>
      <c r="M23094">
        <v>50</v>
      </c>
      <c r="N23094">
        <v>46193</v>
      </c>
      <c r="Q23094">
        <v>21</v>
      </c>
      <c r="X23094">
        <v>1</v>
      </c>
    </row>
    <row r="23095" spans="1:26" x14ac:dyDescent="0.35">
      <c r="A23095" s="4">
        <v>45626</v>
      </c>
      <c r="B23095" t="s">
        <v>2753</v>
      </c>
      <c r="C23095" t="s">
        <v>1178</v>
      </c>
      <c r="D23095">
        <v>2</v>
      </c>
      <c r="E23095">
        <v>124</v>
      </c>
      <c r="F23095" t="s">
        <v>21</v>
      </c>
      <c r="G23095">
        <v>0</v>
      </c>
      <c r="L23095">
        <v>220</v>
      </c>
      <c r="M23095">
        <v>75</v>
      </c>
      <c r="N23095">
        <v>46338</v>
      </c>
      <c r="Q23095">
        <v>21</v>
      </c>
      <c r="X23095">
        <v>1</v>
      </c>
    </row>
    <row r="23096" spans="1:26" x14ac:dyDescent="0.35">
      <c r="A23096" s="4">
        <v>45744</v>
      </c>
      <c r="B23096" t="s">
        <v>3208</v>
      </c>
      <c r="C23096" t="s">
        <v>1971</v>
      </c>
      <c r="D23096">
        <v>6</v>
      </c>
      <c r="E23096">
        <v>113</v>
      </c>
      <c r="F23096" t="s">
        <v>21</v>
      </c>
      <c r="G23096">
        <v>0</v>
      </c>
      <c r="L23096">
        <v>1070</v>
      </c>
      <c r="N23096">
        <v>11999</v>
      </c>
      <c r="Q23096">
        <v>5</v>
      </c>
      <c r="W23096">
        <v>1</v>
      </c>
      <c r="X23096">
        <v>1</v>
      </c>
      <c r="Z23096">
        <v>1</v>
      </c>
    </row>
    <row r="23097" spans="1:26" x14ac:dyDescent="0.35">
      <c r="A23097" s="4">
        <v>45745</v>
      </c>
      <c r="B23097" t="s">
        <v>3208</v>
      </c>
      <c r="C23097" t="s">
        <v>1971</v>
      </c>
      <c r="D23097">
        <v>6</v>
      </c>
      <c r="E23097">
        <v>113</v>
      </c>
      <c r="F23097" t="s">
        <v>21</v>
      </c>
      <c r="G23097">
        <v>0</v>
      </c>
      <c r="L23097">
        <v>670</v>
      </c>
      <c r="M23097">
        <v>1160</v>
      </c>
      <c r="N23097">
        <v>11509</v>
      </c>
      <c r="Q23097">
        <v>5</v>
      </c>
      <c r="X23097">
        <v>1</v>
      </c>
    </row>
    <row r="23098" spans="1:26" x14ac:dyDescent="0.35">
      <c r="A23098" s="4">
        <v>45746</v>
      </c>
      <c r="B23098" t="s">
        <v>3208</v>
      </c>
      <c r="C23098" t="s">
        <v>1971</v>
      </c>
      <c r="D23098">
        <v>6</v>
      </c>
      <c r="E23098">
        <v>113</v>
      </c>
      <c r="F23098" t="s">
        <v>21</v>
      </c>
      <c r="G23098">
        <v>1</v>
      </c>
      <c r="H23098">
        <v>160</v>
      </c>
      <c r="J23098">
        <v>8.3363200000000006</v>
      </c>
      <c r="L23098">
        <v>640</v>
      </c>
      <c r="M23098">
        <v>40</v>
      </c>
      <c r="N23098">
        <v>12109</v>
      </c>
      <c r="P23098">
        <v>4</v>
      </c>
      <c r="Q23098">
        <v>1</v>
      </c>
      <c r="X23098">
        <v>1</v>
      </c>
    </row>
    <row r="23099" spans="1:26" x14ac:dyDescent="0.35">
      <c r="A23099" s="4">
        <v>45646</v>
      </c>
      <c r="B23099" t="s">
        <v>2754</v>
      </c>
      <c r="C23099" t="s">
        <v>1905</v>
      </c>
      <c r="D23099">
        <v>12</v>
      </c>
      <c r="E23099">
        <v>125</v>
      </c>
      <c r="F23099" t="s">
        <v>61</v>
      </c>
      <c r="G23099">
        <v>0</v>
      </c>
      <c r="L23099">
        <v>990</v>
      </c>
      <c r="N23099">
        <v>25096</v>
      </c>
      <c r="Q23099">
        <v>2</v>
      </c>
      <c r="X23099">
        <v>1</v>
      </c>
      <c r="Z23099">
        <v>1</v>
      </c>
    </row>
    <row r="23100" spans="1:26" x14ac:dyDescent="0.35">
      <c r="A23100" s="4">
        <v>45647</v>
      </c>
      <c r="B23100" t="s">
        <v>2754</v>
      </c>
      <c r="C23100" t="s">
        <v>1905</v>
      </c>
      <c r="D23100">
        <v>12</v>
      </c>
      <c r="E23100">
        <v>125</v>
      </c>
      <c r="F23100" t="s">
        <v>61</v>
      </c>
      <c r="G23100">
        <v>0</v>
      </c>
      <c r="L23100">
        <v>1405</v>
      </c>
      <c r="N23100">
        <v>26501</v>
      </c>
      <c r="Q23100">
        <v>2</v>
      </c>
      <c r="X23100">
        <v>1</v>
      </c>
    </row>
    <row r="23101" spans="1:26" x14ac:dyDescent="0.35">
      <c r="A23101" s="4">
        <v>45648</v>
      </c>
      <c r="B23101" t="s">
        <v>2754</v>
      </c>
      <c r="C23101" t="s">
        <v>1905</v>
      </c>
      <c r="D23101">
        <v>12</v>
      </c>
      <c r="E23101">
        <v>125</v>
      </c>
      <c r="F23101" t="s">
        <v>61</v>
      </c>
      <c r="G23101">
        <v>0</v>
      </c>
      <c r="L23101">
        <v>865</v>
      </c>
      <c r="N23101">
        <v>27366</v>
      </c>
      <c r="Q23101">
        <v>2</v>
      </c>
      <c r="X23101">
        <v>1</v>
      </c>
    </row>
    <row r="23102" spans="1:26" x14ac:dyDescent="0.35">
      <c r="A23102" s="4">
        <v>45744</v>
      </c>
      <c r="B23102" t="s">
        <v>3208</v>
      </c>
      <c r="C23102" t="s">
        <v>1905</v>
      </c>
      <c r="D23102">
        <v>12</v>
      </c>
      <c r="E23102">
        <v>127</v>
      </c>
      <c r="F23102" t="s">
        <v>61</v>
      </c>
      <c r="G23102">
        <v>0</v>
      </c>
      <c r="L23102">
        <v>970</v>
      </c>
      <c r="M23102">
        <v>1006</v>
      </c>
      <c r="N23102">
        <v>1048</v>
      </c>
      <c r="Q23102">
        <v>0</v>
      </c>
      <c r="X23102">
        <v>1</v>
      </c>
      <c r="Z23102">
        <v>1</v>
      </c>
    </row>
    <row r="23103" spans="1:26" x14ac:dyDescent="0.35">
      <c r="A23103" s="4">
        <v>45745</v>
      </c>
      <c r="B23103" t="s">
        <v>3208</v>
      </c>
      <c r="C23103" t="s">
        <v>1905</v>
      </c>
      <c r="D23103">
        <v>12</v>
      </c>
      <c r="E23103">
        <v>127</v>
      </c>
      <c r="F23103" t="s">
        <v>61</v>
      </c>
      <c r="G23103">
        <v>0</v>
      </c>
      <c r="L23103">
        <v>400</v>
      </c>
      <c r="M23103">
        <v>1000</v>
      </c>
      <c r="N23103">
        <v>448</v>
      </c>
      <c r="Q23103">
        <v>0</v>
      </c>
      <c r="X23103">
        <v>1</v>
      </c>
    </row>
    <row r="23104" spans="1:26" x14ac:dyDescent="0.35">
      <c r="A23104" s="4">
        <v>45746</v>
      </c>
      <c r="B23104" t="s">
        <v>3208</v>
      </c>
      <c r="C23104" t="s">
        <v>1905</v>
      </c>
      <c r="D23104">
        <v>12</v>
      </c>
      <c r="E23104">
        <v>127</v>
      </c>
      <c r="F23104" t="s">
        <v>61</v>
      </c>
      <c r="G23104">
        <v>0</v>
      </c>
      <c r="L23104">
        <v>1310</v>
      </c>
      <c r="N23104">
        <v>1758</v>
      </c>
      <c r="Q23104">
        <v>0</v>
      </c>
      <c r="X23104">
        <v>1</v>
      </c>
    </row>
    <row r="23105" spans="1:26" x14ac:dyDescent="0.35">
      <c r="A23105" s="4">
        <v>45791</v>
      </c>
      <c r="B23105" t="s">
        <v>3317</v>
      </c>
      <c r="C23105" t="s">
        <v>1905</v>
      </c>
      <c r="D23105">
        <v>12</v>
      </c>
      <c r="E23105">
        <v>127</v>
      </c>
      <c r="F23105" t="s">
        <v>61</v>
      </c>
      <c r="G23105">
        <v>0</v>
      </c>
      <c r="L23105">
        <v>1700</v>
      </c>
      <c r="M23105">
        <v>3000</v>
      </c>
      <c r="N23105">
        <v>884</v>
      </c>
      <c r="Q23105">
        <v>12</v>
      </c>
      <c r="X23105">
        <v>1</v>
      </c>
      <c r="Z23105">
        <v>1</v>
      </c>
    </row>
    <row r="23106" spans="1:26" x14ac:dyDescent="0.35">
      <c r="A23106" s="4">
        <v>45792</v>
      </c>
      <c r="B23106" t="s">
        <v>3317</v>
      </c>
      <c r="C23106" t="s">
        <v>1905</v>
      </c>
      <c r="D23106">
        <v>12</v>
      </c>
      <c r="E23106">
        <v>127</v>
      </c>
      <c r="F23106" t="s">
        <v>61</v>
      </c>
      <c r="G23106">
        <v>0</v>
      </c>
      <c r="L23106">
        <v>400</v>
      </c>
      <c r="M23106">
        <v>1000</v>
      </c>
      <c r="N23106">
        <v>284</v>
      </c>
      <c r="Q23106">
        <v>12</v>
      </c>
      <c r="X23106">
        <v>1</v>
      </c>
    </row>
    <row r="23107" spans="1:26" x14ac:dyDescent="0.35">
      <c r="A23107" s="4">
        <v>45793</v>
      </c>
      <c r="B23107" t="s">
        <v>3317</v>
      </c>
      <c r="C23107" t="s">
        <v>1905</v>
      </c>
      <c r="D23107">
        <v>12</v>
      </c>
      <c r="E23107">
        <v>127</v>
      </c>
      <c r="F23107" t="s">
        <v>61</v>
      </c>
      <c r="G23107">
        <v>0</v>
      </c>
      <c r="L23107">
        <v>1120</v>
      </c>
      <c r="N23107">
        <v>1404</v>
      </c>
      <c r="Q23107">
        <v>12</v>
      </c>
      <c r="X23107">
        <v>1</v>
      </c>
    </row>
    <row r="23108" spans="1:26" x14ac:dyDescent="0.35">
      <c r="A23108" s="4">
        <v>45698</v>
      </c>
      <c r="B23108" t="s">
        <v>3107</v>
      </c>
      <c r="C23108" t="s">
        <v>2507</v>
      </c>
      <c r="D23108">
        <v>11</v>
      </c>
      <c r="E23108">
        <v>126</v>
      </c>
      <c r="F23108" t="s">
        <v>44</v>
      </c>
      <c r="G23108">
        <v>0</v>
      </c>
      <c r="L23108">
        <v>1105</v>
      </c>
      <c r="M23108">
        <v>1200</v>
      </c>
      <c r="N23108">
        <v>1460</v>
      </c>
      <c r="Q23108">
        <v>5</v>
      </c>
      <c r="X23108">
        <v>1</v>
      </c>
      <c r="Z23108">
        <v>1</v>
      </c>
    </row>
    <row r="23109" spans="1:26" x14ac:dyDescent="0.35">
      <c r="A23109" s="4">
        <v>45699</v>
      </c>
      <c r="B23109" t="s">
        <v>3107</v>
      </c>
      <c r="C23109" t="s">
        <v>2507</v>
      </c>
      <c r="D23109">
        <v>11</v>
      </c>
      <c r="E23109">
        <v>126</v>
      </c>
      <c r="F23109" t="s">
        <v>44</v>
      </c>
      <c r="G23109">
        <v>0</v>
      </c>
      <c r="L23109">
        <v>520</v>
      </c>
      <c r="M23109">
        <v>200</v>
      </c>
      <c r="N23109">
        <v>1780</v>
      </c>
      <c r="Q23109">
        <v>5</v>
      </c>
      <c r="X23109">
        <v>1</v>
      </c>
    </row>
    <row r="23110" spans="1:26" x14ac:dyDescent="0.35">
      <c r="A23110" s="4">
        <v>45700</v>
      </c>
      <c r="B23110" t="s">
        <v>3107</v>
      </c>
      <c r="C23110" t="s">
        <v>2507</v>
      </c>
      <c r="D23110">
        <v>11</v>
      </c>
      <c r="E23110">
        <v>126</v>
      </c>
      <c r="F23110" t="s">
        <v>44</v>
      </c>
      <c r="G23110">
        <v>0</v>
      </c>
      <c r="L23110">
        <v>905</v>
      </c>
      <c r="N23110">
        <v>2685</v>
      </c>
      <c r="Q23110">
        <v>5</v>
      </c>
      <c r="X23110">
        <v>1</v>
      </c>
    </row>
    <row r="23111" spans="1:26" x14ac:dyDescent="0.35">
      <c r="A23111" s="4">
        <v>45746</v>
      </c>
      <c r="B23111" t="s">
        <v>3252</v>
      </c>
      <c r="C23111" t="s">
        <v>2361</v>
      </c>
      <c r="D23111">
        <v>13</v>
      </c>
      <c r="E23111">
        <v>111</v>
      </c>
      <c r="F23111" t="s">
        <v>44</v>
      </c>
      <c r="G23111">
        <v>0</v>
      </c>
      <c r="L23111">
        <v>560</v>
      </c>
      <c r="M23111">
        <v>4200</v>
      </c>
      <c r="N23111">
        <v>578</v>
      </c>
      <c r="Q23111">
        <v>1</v>
      </c>
      <c r="X23111">
        <v>1</v>
      </c>
      <c r="Z23111">
        <v>1</v>
      </c>
    </row>
    <row r="23112" spans="1:26" x14ac:dyDescent="0.35">
      <c r="A23112" s="4">
        <v>45747</v>
      </c>
      <c r="B23112" t="s">
        <v>3252</v>
      </c>
      <c r="C23112" t="s">
        <v>2361</v>
      </c>
      <c r="D23112">
        <v>13</v>
      </c>
      <c r="E23112">
        <v>111</v>
      </c>
      <c r="F23112" t="s">
        <v>44</v>
      </c>
      <c r="G23112">
        <v>0</v>
      </c>
      <c r="L23112">
        <v>1060</v>
      </c>
      <c r="M23112">
        <v>275</v>
      </c>
      <c r="N23112">
        <v>1363</v>
      </c>
      <c r="Q23112">
        <v>1</v>
      </c>
      <c r="X23112">
        <v>1</v>
      </c>
    </row>
    <row r="23113" spans="1:26" x14ac:dyDescent="0.35">
      <c r="A23113" s="4">
        <v>45748</v>
      </c>
      <c r="B23113" t="s">
        <v>3252</v>
      </c>
      <c r="C23113" t="s">
        <v>2361</v>
      </c>
      <c r="D23113">
        <v>13</v>
      </c>
      <c r="E23113">
        <v>111</v>
      </c>
      <c r="F23113" t="s">
        <v>44</v>
      </c>
      <c r="G23113">
        <v>0</v>
      </c>
      <c r="L23113">
        <v>860</v>
      </c>
      <c r="M23113">
        <v>400</v>
      </c>
      <c r="N23113">
        <v>1823</v>
      </c>
      <c r="Q23113">
        <v>1</v>
      </c>
      <c r="X23113">
        <v>1</v>
      </c>
    </row>
    <row r="23114" spans="1:26" x14ac:dyDescent="0.35">
      <c r="A23114" s="4">
        <v>45759</v>
      </c>
      <c r="B23114" t="s">
        <v>3271</v>
      </c>
      <c r="C23114" t="s">
        <v>1583</v>
      </c>
      <c r="D23114">
        <v>7</v>
      </c>
      <c r="E23114">
        <v>95</v>
      </c>
      <c r="F23114" t="s">
        <v>21</v>
      </c>
      <c r="G23114">
        <v>0</v>
      </c>
      <c r="N23114">
        <v>305</v>
      </c>
      <c r="X23114">
        <v>1</v>
      </c>
      <c r="Z23114">
        <v>1</v>
      </c>
    </row>
    <row r="23115" spans="1:26" x14ac:dyDescent="0.35">
      <c r="A23115" s="4">
        <v>45760</v>
      </c>
      <c r="B23115" t="s">
        <v>3271</v>
      </c>
      <c r="C23115" t="s">
        <v>1583</v>
      </c>
      <c r="D23115">
        <v>7</v>
      </c>
      <c r="E23115">
        <v>95</v>
      </c>
      <c r="F23115" t="s">
        <v>21</v>
      </c>
      <c r="G23115">
        <v>0</v>
      </c>
      <c r="L23115">
        <v>2220</v>
      </c>
      <c r="N23115">
        <v>2525</v>
      </c>
      <c r="X23115">
        <v>1</v>
      </c>
    </row>
    <row r="23116" spans="1:26" x14ac:dyDescent="0.35">
      <c r="A23116" s="4">
        <v>45759</v>
      </c>
      <c r="B23116" t="s">
        <v>3271</v>
      </c>
      <c r="C23116" t="s">
        <v>704</v>
      </c>
      <c r="D23116">
        <v>15</v>
      </c>
      <c r="E23116">
        <v>124</v>
      </c>
      <c r="F23116" t="s">
        <v>44</v>
      </c>
      <c r="G23116">
        <v>0</v>
      </c>
      <c r="N23116">
        <v>2957</v>
      </c>
      <c r="Q23116">
        <v>1</v>
      </c>
      <c r="X23116">
        <v>1</v>
      </c>
      <c r="Z23116">
        <v>1</v>
      </c>
    </row>
    <row r="23117" spans="1:26" x14ac:dyDescent="0.35">
      <c r="A23117" s="4">
        <v>45661</v>
      </c>
      <c r="B23117" t="s">
        <v>2755</v>
      </c>
      <c r="C23117" t="s">
        <v>392</v>
      </c>
      <c r="D23117">
        <v>15</v>
      </c>
      <c r="E23117">
        <v>128</v>
      </c>
      <c r="F23117" t="s">
        <v>38</v>
      </c>
      <c r="G23117">
        <v>1</v>
      </c>
      <c r="H23117">
        <v>82600</v>
      </c>
      <c r="J23117">
        <v>4303.6252000000004</v>
      </c>
      <c r="L23117">
        <v>3250</v>
      </c>
      <c r="M23117">
        <v>650</v>
      </c>
      <c r="N23117">
        <v>96958</v>
      </c>
      <c r="O23117">
        <v>4620</v>
      </c>
      <c r="P23117">
        <v>7440</v>
      </c>
      <c r="Q23117">
        <v>541</v>
      </c>
      <c r="W23117">
        <v>1</v>
      </c>
      <c r="X23117">
        <v>1</v>
      </c>
      <c r="Z23117">
        <v>1</v>
      </c>
    </row>
    <row r="23118" spans="1:26" x14ac:dyDescent="0.35">
      <c r="A23118" s="4">
        <v>45662</v>
      </c>
      <c r="B23118" t="s">
        <v>2755</v>
      </c>
      <c r="C23118" t="s">
        <v>392</v>
      </c>
      <c r="D23118">
        <v>15</v>
      </c>
      <c r="E23118">
        <v>129</v>
      </c>
      <c r="F23118" t="s">
        <v>38</v>
      </c>
      <c r="G23118">
        <v>1</v>
      </c>
      <c r="H23118">
        <v>59000</v>
      </c>
      <c r="J23118">
        <v>3074.018</v>
      </c>
      <c r="L23118">
        <v>8670</v>
      </c>
      <c r="M23118">
        <v>200</v>
      </c>
      <c r="N23118">
        <v>105428</v>
      </c>
      <c r="O23118">
        <v>1980</v>
      </c>
      <c r="P23118">
        <v>2012</v>
      </c>
      <c r="Q23118">
        <v>509</v>
      </c>
      <c r="X23118">
        <v>1</v>
      </c>
    </row>
    <row r="23119" spans="1:26" x14ac:dyDescent="0.35">
      <c r="A23119" s="4">
        <v>45663</v>
      </c>
      <c r="B23119" t="s">
        <v>2755</v>
      </c>
      <c r="C23119" t="s">
        <v>392</v>
      </c>
      <c r="D23119">
        <v>15</v>
      </c>
      <c r="E23119">
        <v>129</v>
      </c>
      <c r="F23119" t="s">
        <v>38</v>
      </c>
      <c r="G23119">
        <v>1</v>
      </c>
      <c r="H23119">
        <v>82600</v>
      </c>
      <c r="J23119">
        <v>4303.6252000000004</v>
      </c>
      <c r="L23119">
        <v>2450</v>
      </c>
      <c r="M23119">
        <v>938</v>
      </c>
      <c r="N23119">
        <v>106940</v>
      </c>
      <c r="O23119">
        <v>3960</v>
      </c>
      <c r="P23119">
        <v>3420</v>
      </c>
      <c r="Q23119">
        <v>1049</v>
      </c>
      <c r="X23119">
        <v>1</v>
      </c>
    </row>
    <row r="23120" spans="1:26" x14ac:dyDescent="0.35">
      <c r="A23120" s="4">
        <v>45759</v>
      </c>
      <c r="B23120" t="s">
        <v>3271</v>
      </c>
      <c r="C23120" t="s">
        <v>852</v>
      </c>
      <c r="D23120">
        <v>11</v>
      </c>
      <c r="E23120">
        <v>130</v>
      </c>
      <c r="F23120" t="s">
        <v>29</v>
      </c>
      <c r="G23120">
        <v>0</v>
      </c>
      <c r="L23120">
        <v>1405</v>
      </c>
      <c r="M23120">
        <v>1740</v>
      </c>
      <c r="N23120">
        <v>1112</v>
      </c>
      <c r="Q23120">
        <v>0</v>
      </c>
      <c r="X23120">
        <v>1</v>
      </c>
      <c r="Z23120">
        <v>1</v>
      </c>
    </row>
    <row r="23121" spans="1:26" x14ac:dyDescent="0.35">
      <c r="A23121" s="4">
        <v>45760</v>
      </c>
      <c r="B23121" t="s">
        <v>3271</v>
      </c>
      <c r="C23121" t="s">
        <v>852</v>
      </c>
      <c r="D23121">
        <v>11</v>
      </c>
      <c r="E23121">
        <v>130</v>
      </c>
      <c r="F23121" t="s">
        <v>29</v>
      </c>
      <c r="G23121">
        <v>0</v>
      </c>
      <c r="L23121">
        <v>1145</v>
      </c>
      <c r="M23121">
        <v>1760</v>
      </c>
      <c r="N23121">
        <v>502</v>
      </c>
      <c r="Q23121">
        <v>0</v>
      </c>
      <c r="X23121">
        <v>1</v>
      </c>
    </row>
    <row r="23122" spans="1:26" x14ac:dyDescent="0.35">
      <c r="A23122" s="4">
        <v>45761</v>
      </c>
      <c r="B23122" t="s">
        <v>3271</v>
      </c>
      <c r="C23122" t="s">
        <v>852</v>
      </c>
      <c r="D23122">
        <v>11</v>
      </c>
      <c r="E23122">
        <v>130</v>
      </c>
      <c r="F23122" t="s">
        <v>29</v>
      </c>
      <c r="G23122">
        <v>0</v>
      </c>
      <c r="L23122">
        <v>570</v>
      </c>
      <c r="M23122">
        <v>1048</v>
      </c>
      <c r="N23122">
        <v>19</v>
      </c>
      <c r="Q23122">
        <v>0</v>
      </c>
      <c r="X23122">
        <v>1</v>
      </c>
    </row>
    <row r="23123" spans="1:26" x14ac:dyDescent="0.35">
      <c r="A23123" s="4">
        <v>45633</v>
      </c>
      <c r="B23123" t="s">
        <v>2756</v>
      </c>
      <c r="C23123" t="s">
        <v>1681</v>
      </c>
      <c r="D23123">
        <v>1</v>
      </c>
      <c r="E23123">
        <v>117</v>
      </c>
      <c r="F23123" t="s">
        <v>21</v>
      </c>
      <c r="G23123">
        <v>0</v>
      </c>
      <c r="L23123">
        <v>1210</v>
      </c>
      <c r="M23123">
        <v>450</v>
      </c>
      <c r="N23123">
        <v>13006</v>
      </c>
      <c r="Q23123">
        <v>1</v>
      </c>
      <c r="X23123">
        <v>1</v>
      </c>
      <c r="Z23123">
        <v>1</v>
      </c>
    </row>
    <row r="23124" spans="1:26" x14ac:dyDescent="0.35">
      <c r="A23124" s="4">
        <v>45634</v>
      </c>
      <c r="B23124" t="s">
        <v>2756</v>
      </c>
      <c r="C23124" t="s">
        <v>1681</v>
      </c>
      <c r="D23124">
        <v>1</v>
      </c>
      <c r="E23124">
        <v>117</v>
      </c>
      <c r="F23124" t="s">
        <v>21</v>
      </c>
      <c r="G23124">
        <v>0</v>
      </c>
      <c r="L23124">
        <v>1220</v>
      </c>
      <c r="M23124">
        <v>150</v>
      </c>
      <c r="N23124">
        <v>14076</v>
      </c>
      <c r="Q23124">
        <v>1</v>
      </c>
      <c r="X23124">
        <v>1</v>
      </c>
    </row>
    <row r="23125" spans="1:26" x14ac:dyDescent="0.35">
      <c r="A23125" s="4">
        <v>45635</v>
      </c>
      <c r="B23125" t="s">
        <v>2756</v>
      </c>
      <c r="C23125" t="s">
        <v>1681</v>
      </c>
      <c r="D23125">
        <v>1</v>
      </c>
      <c r="E23125">
        <v>117</v>
      </c>
      <c r="F23125" t="s">
        <v>21</v>
      </c>
      <c r="G23125">
        <v>0</v>
      </c>
      <c r="L23125">
        <v>120</v>
      </c>
      <c r="N23125">
        <v>14196</v>
      </c>
      <c r="Q23125">
        <v>1</v>
      </c>
      <c r="X23125">
        <v>1</v>
      </c>
    </row>
    <row r="23126" spans="1:26" x14ac:dyDescent="0.35">
      <c r="A23126" s="4">
        <v>45636</v>
      </c>
      <c r="B23126" t="s">
        <v>2756</v>
      </c>
      <c r="C23126" t="s">
        <v>1681</v>
      </c>
      <c r="D23126">
        <v>1</v>
      </c>
      <c r="E23126">
        <v>117</v>
      </c>
      <c r="F23126" t="s">
        <v>21</v>
      </c>
      <c r="G23126">
        <v>0</v>
      </c>
      <c r="L23126">
        <v>760</v>
      </c>
      <c r="M23126">
        <v>150</v>
      </c>
      <c r="N23126">
        <v>14806</v>
      </c>
      <c r="Q23126">
        <v>1</v>
      </c>
      <c r="X23126">
        <v>1</v>
      </c>
    </row>
    <row r="23127" spans="1:26" x14ac:dyDescent="0.35">
      <c r="A23127" s="4">
        <v>45791</v>
      </c>
      <c r="B23127" t="s">
        <v>3317</v>
      </c>
      <c r="C23127" t="s">
        <v>308</v>
      </c>
      <c r="D23127">
        <v>0</v>
      </c>
      <c r="E23127">
        <v>99</v>
      </c>
      <c r="F23127" t="s">
        <v>21</v>
      </c>
      <c r="G23127">
        <v>0</v>
      </c>
      <c r="L23127">
        <v>60</v>
      </c>
      <c r="N23127">
        <v>21500</v>
      </c>
      <c r="Q23127">
        <v>1</v>
      </c>
      <c r="X23127">
        <v>1</v>
      </c>
      <c r="Z23127">
        <v>1</v>
      </c>
    </row>
    <row r="23128" spans="1:26" x14ac:dyDescent="0.35">
      <c r="A23128" s="4">
        <v>45792</v>
      </c>
      <c r="B23128" t="s">
        <v>3317</v>
      </c>
      <c r="C23128" t="s">
        <v>308</v>
      </c>
      <c r="D23128">
        <v>0</v>
      </c>
      <c r="E23128">
        <v>99</v>
      </c>
      <c r="F23128" t="s">
        <v>21</v>
      </c>
      <c r="G23128">
        <v>0</v>
      </c>
      <c r="L23128">
        <v>160</v>
      </c>
      <c r="N23128">
        <v>21660</v>
      </c>
      <c r="Q23128">
        <v>1</v>
      </c>
      <c r="X23128">
        <v>1</v>
      </c>
    </row>
    <row r="23129" spans="1:26" x14ac:dyDescent="0.35">
      <c r="A23129" s="4">
        <v>45793</v>
      </c>
      <c r="B23129" t="s">
        <v>3317</v>
      </c>
      <c r="C23129" t="s">
        <v>308</v>
      </c>
      <c r="D23129">
        <v>0</v>
      </c>
      <c r="E23129">
        <v>99</v>
      </c>
      <c r="F23129" t="s">
        <v>21</v>
      </c>
      <c r="G23129">
        <v>0</v>
      </c>
      <c r="L23129">
        <v>160</v>
      </c>
      <c r="M23129">
        <v>200</v>
      </c>
      <c r="N23129">
        <v>21620</v>
      </c>
      <c r="Q23129">
        <v>1</v>
      </c>
      <c r="X23129">
        <v>1</v>
      </c>
    </row>
    <row r="23130" spans="1:26" x14ac:dyDescent="0.35">
      <c r="A23130" s="4">
        <v>45711</v>
      </c>
      <c r="B23130" t="s">
        <v>3169</v>
      </c>
      <c r="C23130" t="s">
        <v>1857</v>
      </c>
      <c r="D23130">
        <v>12</v>
      </c>
      <c r="E23130">
        <v>127</v>
      </c>
      <c r="F23130" t="s">
        <v>22</v>
      </c>
      <c r="G23130">
        <v>0</v>
      </c>
      <c r="L23130">
        <v>1485</v>
      </c>
      <c r="M23130">
        <v>50</v>
      </c>
      <c r="N23130">
        <v>23040</v>
      </c>
      <c r="Q23130">
        <v>1</v>
      </c>
      <c r="X23130">
        <v>1</v>
      </c>
      <c r="Z23130">
        <v>1</v>
      </c>
    </row>
    <row r="23131" spans="1:26" x14ac:dyDescent="0.35">
      <c r="A23131" s="4">
        <v>45712</v>
      </c>
      <c r="B23131" t="s">
        <v>3169</v>
      </c>
      <c r="C23131" t="s">
        <v>1857</v>
      </c>
      <c r="D23131">
        <v>12</v>
      </c>
      <c r="E23131">
        <v>127</v>
      </c>
      <c r="F23131" t="s">
        <v>22</v>
      </c>
      <c r="G23131">
        <v>0</v>
      </c>
      <c r="L23131">
        <v>840</v>
      </c>
      <c r="M23131">
        <v>250</v>
      </c>
      <c r="N23131">
        <v>23630</v>
      </c>
      <c r="Q23131">
        <v>1</v>
      </c>
      <c r="X23131">
        <v>1</v>
      </c>
    </row>
    <row r="23132" spans="1:26" x14ac:dyDescent="0.35">
      <c r="A23132" s="4">
        <v>45713</v>
      </c>
      <c r="B23132" t="s">
        <v>3169</v>
      </c>
      <c r="C23132" t="s">
        <v>1857</v>
      </c>
      <c r="D23132">
        <v>12</v>
      </c>
      <c r="E23132">
        <v>127</v>
      </c>
      <c r="F23132" t="s">
        <v>22</v>
      </c>
      <c r="G23132">
        <v>0</v>
      </c>
      <c r="L23132">
        <v>620</v>
      </c>
      <c r="N23132">
        <v>24250</v>
      </c>
      <c r="Q23132">
        <v>1</v>
      </c>
      <c r="X23132">
        <v>1</v>
      </c>
    </row>
    <row r="23133" spans="1:26" x14ac:dyDescent="0.35">
      <c r="A23133" s="4">
        <v>45791</v>
      </c>
      <c r="B23133" t="s">
        <v>3317</v>
      </c>
      <c r="C23133" t="s">
        <v>1030</v>
      </c>
      <c r="D23133">
        <v>1</v>
      </c>
      <c r="E23133">
        <v>119</v>
      </c>
      <c r="F23133" t="s">
        <v>21</v>
      </c>
      <c r="G23133">
        <v>0</v>
      </c>
      <c r="L23133">
        <v>1985</v>
      </c>
      <c r="M23133">
        <v>1025</v>
      </c>
      <c r="N23133">
        <v>22741</v>
      </c>
      <c r="Q23133">
        <v>5</v>
      </c>
      <c r="X23133">
        <v>1</v>
      </c>
      <c r="Z23133">
        <v>1</v>
      </c>
    </row>
    <row r="23134" spans="1:26" x14ac:dyDescent="0.35">
      <c r="A23134" s="4">
        <v>45792</v>
      </c>
      <c r="B23134" t="s">
        <v>3317</v>
      </c>
      <c r="C23134" t="s">
        <v>1030</v>
      </c>
      <c r="D23134">
        <v>1</v>
      </c>
      <c r="E23134">
        <v>119</v>
      </c>
      <c r="F23134" t="s">
        <v>21</v>
      </c>
      <c r="G23134">
        <v>0</v>
      </c>
      <c r="L23134">
        <v>900</v>
      </c>
      <c r="M23134">
        <v>1275</v>
      </c>
      <c r="N23134">
        <v>22366</v>
      </c>
      <c r="Q23134">
        <v>5</v>
      </c>
      <c r="X23134">
        <v>1</v>
      </c>
    </row>
    <row r="23135" spans="1:26" x14ac:dyDescent="0.35">
      <c r="A23135" s="4">
        <v>45793</v>
      </c>
      <c r="B23135" t="s">
        <v>3317</v>
      </c>
      <c r="C23135" t="s">
        <v>1030</v>
      </c>
      <c r="D23135">
        <v>1</v>
      </c>
      <c r="E23135">
        <v>119</v>
      </c>
      <c r="F23135" t="s">
        <v>21</v>
      </c>
      <c r="G23135">
        <v>0</v>
      </c>
      <c r="L23135">
        <v>820</v>
      </c>
      <c r="M23135">
        <v>2050</v>
      </c>
      <c r="N23135">
        <v>21136</v>
      </c>
      <c r="Q23135">
        <v>5</v>
      </c>
      <c r="X23135">
        <v>1</v>
      </c>
    </row>
    <row r="23136" spans="1:26" x14ac:dyDescent="0.35">
      <c r="A23136" s="4">
        <v>45633</v>
      </c>
      <c r="B23136" t="s">
        <v>2756</v>
      </c>
      <c r="C23136" t="s">
        <v>1179</v>
      </c>
      <c r="D23136">
        <v>1</v>
      </c>
      <c r="E23136">
        <v>101</v>
      </c>
      <c r="F23136" t="s">
        <v>21</v>
      </c>
      <c r="G23136">
        <v>0</v>
      </c>
      <c r="L23136">
        <v>650</v>
      </c>
      <c r="M23136">
        <v>500</v>
      </c>
      <c r="N23136">
        <v>368</v>
      </c>
      <c r="Q23136">
        <v>0</v>
      </c>
      <c r="X23136">
        <v>1</v>
      </c>
      <c r="Z23136">
        <v>1</v>
      </c>
    </row>
    <row r="23137" spans="1:26" x14ac:dyDescent="0.35">
      <c r="A23137" s="4">
        <v>45634</v>
      </c>
      <c r="B23137" t="s">
        <v>2756</v>
      </c>
      <c r="C23137" t="s">
        <v>1179</v>
      </c>
      <c r="D23137">
        <v>1</v>
      </c>
      <c r="E23137">
        <v>101</v>
      </c>
      <c r="F23137" t="s">
        <v>21</v>
      </c>
      <c r="G23137">
        <v>0</v>
      </c>
      <c r="L23137">
        <v>400</v>
      </c>
      <c r="M23137">
        <v>500</v>
      </c>
      <c r="N23137">
        <v>268</v>
      </c>
      <c r="Q23137">
        <v>0</v>
      </c>
      <c r="X23137">
        <v>1</v>
      </c>
    </row>
    <row r="23138" spans="1:26" x14ac:dyDescent="0.35">
      <c r="A23138" s="4">
        <v>45635</v>
      </c>
      <c r="B23138" t="s">
        <v>2756</v>
      </c>
      <c r="C23138" t="s">
        <v>1179</v>
      </c>
      <c r="D23138">
        <v>1</v>
      </c>
      <c r="E23138">
        <v>101</v>
      </c>
      <c r="F23138" t="s">
        <v>21</v>
      </c>
      <c r="G23138">
        <v>0</v>
      </c>
      <c r="L23138">
        <v>100</v>
      </c>
      <c r="N23138">
        <v>368</v>
      </c>
      <c r="Q23138">
        <v>0</v>
      </c>
      <c r="X23138">
        <v>1</v>
      </c>
    </row>
    <row r="23139" spans="1:26" x14ac:dyDescent="0.35">
      <c r="A23139" s="4">
        <v>45636</v>
      </c>
      <c r="B23139" t="s">
        <v>2756</v>
      </c>
      <c r="C23139" t="s">
        <v>1179</v>
      </c>
      <c r="D23139">
        <v>1</v>
      </c>
      <c r="E23139">
        <v>101</v>
      </c>
      <c r="F23139" t="s">
        <v>21</v>
      </c>
      <c r="G23139">
        <v>0</v>
      </c>
      <c r="N23139">
        <v>368</v>
      </c>
      <c r="Q23139">
        <v>0</v>
      </c>
      <c r="X23139">
        <v>1</v>
      </c>
    </row>
    <row r="23140" spans="1:26" x14ac:dyDescent="0.35">
      <c r="A23140" s="4">
        <v>45646</v>
      </c>
      <c r="B23140" t="s">
        <v>2754</v>
      </c>
      <c r="C23140" t="s">
        <v>169</v>
      </c>
      <c r="D23140">
        <v>0</v>
      </c>
      <c r="E23140">
        <v>106</v>
      </c>
      <c r="F23140" t="s">
        <v>21</v>
      </c>
      <c r="G23140">
        <v>0</v>
      </c>
      <c r="L23140">
        <v>660</v>
      </c>
      <c r="N23140">
        <v>229484</v>
      </c>
      <c r="Q23140">
        <v>1</v>
      </c>
      <c r="X23140">
        <v>1</v>
      </c>
      <c r="Z23140">
        <v>1</v>
      </c>
    </row>
    <row r="23141" spans="1:26" x14ac:dyDescent="0.35">
      <c r="A23141" s="4">
        <v>45647</v>
      </c>
      <c r="B23141" t="s">
        <v>2754</v>
      </c>
      <c r="C23141" t="s">
        <v>169</v>
      </c>
      <c r="D23141">
        <v>0</v>
      </c>
      <c r="E23141">
        <v>106</v>
      </c>
      <c r="F23141" t="s">
        <v>21</v>
      </c>
      <c r="G23141">
        <v>0</v>
      </c>
      <c r="L23141">
        <v>460</v>
      </c>
      <c r="N23141">
        <v>229944</v>
      </c>
      <c r="Q23141">
        <v>1</v>
      </c>
      <c r="X23141">
        <v>1</v>
      </c>
    </row>
    <row r="23142" spans="1:26" x14ac:dyDescent="0.35">
      <c r="A23142" s="4">
        <v>45648</v>
      </c>
      <c r="B23142" t="s">
        <v>2754</v>
      </c>
      <c r="C23142" t="s">
        <v>169</v>
      </c>
      <c r="D23142">
        <v>0</v>
      </c>
      <c r="E23142">
        <v>106</v>
      </c>
      <c r="F23142" t="s">
        <v>21</v>
      </c>
      <c r="G23142">
        <v>0</v>
      </c>
      <c r="L23142">
        <v>1360</v>
      </c>
      <c r="N23142">
        <v>231304</v>
      </c>
      <c r="Q23142">
        <v>1</v>
      </c>
      <c r="X23142">
        <v>1</v>
      </c>
    </row>
    <row r="23143" spans="1:26" x14ac:dyDescent="0.35">
      <c r="A23143" s="4">
        <v>45653</v>
      </c>
      <c r="B23143" t="s">
        <v>2752</v>
      </c>
      <c r="C23143" t="s">
        <v>1973</v>
      </c>
      <c r="D23143">
        <v>6</v>
      </c>
      <c r="E23143">
        <v>108</v>
      </c>
      <c r="F23143" t="s">
        <v>21</v>
      </c>
      <c r="G23143">
        <v>0</v>
      </c>
      <c r="L23143">
        <v>360</v>
      </c>
      <c r="M23143">
        <v>14500</v>
      </c>
      <c r="N23143">
        <v>65821</v>
      </c>
      <c r="Q23143">
        <v>5</v>
      </c>
      <c r="X23143">
        <v>1</v>
      </c>
      <c r="Z23143">
        <v>1</v>
      </c>
    </row>
    <row r="23144" spans="1:26" x14ac:dyDescent="0.35">
      <c r="A23144" s="4">
        <v>45654</v>
      </c>
      <c r="B23144" t="s">
        <v>2752</v>
      </c>
      <c r="C23144" t="s">
        <v>1973</v>
      </c>
      <c r="D23144">
        <v>6</v>
      </c>
      <c r="E23144">
        <v>108</v>
      </c>
      <c r="F23144" t="s">
        <v>21</v>
      </c>
      <c r="G23144">
        <v>0</v>
      </c>
      <c r="L23144">
        <v>720</v>
      </c>
      <c r="M23144">
        <v>400</v>
      </c>
      <c r="N23144">
        <v>66141</v>
      </c>
      <c r="Q23144">
        <v>5</v>
      </c>
      <c r="X23144">
        <v>1</v>
      </c>
    </row>
    <row r="23145" spans="1:26" x14ac:dyDescent="0.35">
      <c r="A23145" s="4">
        <v>45655</v>
      </c>
      <c r="B23145" t="s">
        <v>2752</v>
      </c>
      <c r="C23145" t="s">
        <v>1973</v>
      </c>
      <c r="D23145">
        <v>6</v>
      </c>
      <c r="E23145">
        <v>108</v>
      </c>
      <c r="F23145" t="s">
        <v>21</v>
      </c>
      <c r="G23145">
        <v>0</v>
      </c>
      <c r="L23145">
        <v>1105</v>
      </c>
      <c r="N23145">
        <v>67246</v>
      </c>
      <c r="Q23145">
        <v>5</v>
      </c>
      <c r="X23145">
        <v>1</v>
      </c>
    </row>
    <row r="23146" spans="1:26" x14ac:dyDescent="0.35">
      <c r="A23146" s="4">
        <v>45759</v>
      </c>
      <c r="B23146" t="s">
        <v>3271</v>
      </c>
      <c r="C23146" t="s">
        <v>2054</v>
      </c>
      <c r="D23146">
        <v>3</v>
      </c>
      <c r="E23146">
        <v>108</v>
      </c>
      <c r="F23146" t="s">
        <v>21</v>
      </c>
      <c r="G23146">
        <v>0</v>
      </c>
      <c r="L23146">
        <v>1300</v>
      </c>
      <c r="M23146">
        <v>1000</v>
      </c>
      <c r="N23146">
        <v>21612</v>
      </c>
      <c r="Q23146">
        <v>0</v>
      </c>
      <c r="T23146">
        <v>3</v>
      </c>
      <c r="U23146">
        <v>2</v>
      </c>
      <c r="X23146">
        <v>1</v>
      </c>
      <c r="Z23146">
        <v>1</v>
      </c>
    </row>
    <row r="23147" spans="1:26" x14ac:dyDescent="0.35">
      <c r="A23147" s="4">
        <v>45760</v>
      </c>
      <c r="B23147" t="s">
        <v>3271</v>
      </c>
      <c r="C23147" t="s">
        <v>2054</v>
      </c>
      <c r="D23147">
        <v>3</v>
      </c>
      <c r="E23147">
        <v>108</v>
      </c>
      <c r="F23147" t="s">
        <v>21</v>
      </c>
      <c r="G23147">
        <v>0</v>
      </c>
      <c r="L23147">
        <v>570</v>
      </c>
      <c r="M23147">
        <v>2000</v>
      </c>
      <c r="N23147">
        <v>20182</v>
      </c>
      <c r="Q23147">
        <v>0</v>
      </c>
      <c r="T23147">
        <v>2</v>
      </c>
      <c r="U23147">
        <v>2</v>
      </c>
      <c r="X23147">
        <v>1</v>
      </c>
    </row>
    <row r="23148" spans="1:26" x14ac:dyDescent="0.35">
      <c r="A23148" s="4">
        <v>45761</v>
      </c>
      <c r="B23148" t="s">
        <v>3271</v>
      </c>
      <c r="C23148" t="s">
        <v>2054</v>
      </c>
      <c r="D23148">
        <v>3</v>
      </c>
      <c r="E23148">
        <v>108</v>
      </c>
      <c r="F23148" t="s">
        <v>21</v>
      </c>
      <c r="G23148">
        <v>0</v>
      </c>
      <c r="L23148">
        <v>625</v>
      </c>
      <c r="M23148">
        <v>2000</v>
      </c>
      <c r="N23148">
        <v>18807</v>
      </c>
      <c r="Q23148">
        <v>0</v>
      </c>
      <c r="T23148">
        <v>6</v>
      </c>
      <c r="U23148">
        <v>4</v>
      </c>
      <c r="X23148">
        <v>1</v>
      </c>
    </row>
    <row r="23149" spans="1:26" x14ac:dyDescent="0.35">
      <c r="A23149" s="4">
        <v>45759</v>
      </c>
      <c r="B23149" t="s">
        <v>3271</v>
      </c>
      <c r="C23149" t="s">
        <v>394</v>
      </c>
      <c r="D23149">
        <v>2</v>
      </c>
      <c r="E23149">
        <v>97</v>
      </c>
      <c r="F23149" t="s">
        <v>21</v>
      </c>
      <c r="G23149">
        <v>0</v>
      </c>
      <c r="L23149">
        <v>205</v>
      </c>
      <c r="N23149">
        <v>19561</v>
      </c>
      <c r="Q23149">
        <v>21</v>
      </c>
      <c r="X23149">
        <v>1</v>
      </c>
      <c r="Z23149">
        <v>1</v>
      </c>
    </row>
    <row r="23150" spans="1:26" x14ac:dyDescent="0.35">
      <c r="A23150" s="4">
        <v>45760</v>
      </c>
      <c r="B23150" t="s">
        <v>3271</v>
      </c>
      <c r="C23150" t="s">
        <v>394</v>
      </c>
      <c r="D23150">
        <v>2</v>
      </c>
      <c r="E23150">
        <v>97</v>
      </c>
      <c r="F23150" t="s">
        <v>21</v>
      </c>
      <c r="G23150">
        <v>0</v>
      </c>
      <c r="L23150">
        <v>1500</v>
      </c>
      <c r="M23150">
        <v>2000</v>
      </c>
      <c r="N23150">
        <v>19061</v>
      </c>
      <c r="Q23150">
        <v>21</v>
      </c>
      <c r="X23150">
        <v>1</v>
      </c>
    </row>
    <row r="23151" spans="1:26" x14ac:dyDescent="0.35">
      <c r="A23151" s="4">
        <v>45761</v>
      </c>
      <c r="B23151" t="s">
        <v>3271</v>
      </c>
      <c r="C23151" t="s">
        <v>394</v>
      </c>
      <c r="D23151">
        <v>2</v>
      </c>
      <c r="E23151">
        <v>97</v>
      </c>
      <c r="F23151" t="s">
        <v>21</v>
      </c>
      <c r="G23151">
        <v>0</v>
      </c>
      <c r="L23151">
        <v>185</v>
      </c>
      <c r="M23151">
        <v>500</v>
      </c>
      <c r="N23151">
        <v>18746</v>
      </c>
      <c r="Q23151">
        <v>21</v>
      </c>
      <c r="X23151">
        <v>1</v>
      </c>
    </row>
    <row r="23152" spans="1:26" x14ac:dyDescent="0.35">
      <c r="A23152" s="4">
        <v>45698</v>
      </c>
      <c r="B23152" t="s">
        <v>3107</v>
      </c>
      <c r="C23152" t="s">
        <v>468</v>
      </c>
      <c r="D23152">
        <v>10</v>
      </c>
      <c r="E23152">
        <v>117</v>
      </c>
      <c r="F23152" t="s">
        <v>21</v>
      </c>
      <c r="G23152">
        <v>0</v>
      </c>
      <c r="L23152">
        <v>1010</v>
      </c>
      <c r="M23152">
        <v>5550</v>
      </c>
      <c r="N23152">
        <v>6408</v>
      </c>
      <c r="Q23152">
        <v>1</v>
      </c>
      <c r="X23152">
        <v>1</v>
      </c>
      <c r="Z23152">
        <v>1</v>
      </c>
    </row>
    <row r="23153" spans="1:26" x14ac:dyDescent="0.35">
      <c r="A23153" s="4">
        <v>45699</v>
      </c>
      <c r="B23153" t="s">
        <v>3107</v>
      </c>
      <c r="C23153" t="s">
        <v>468</v>
      </c>
      <c r="D23153">
        <v>10</v>
      </c>
      <c r="E23153">
        <v>117</v>
      </c>
      <c r="F23153" t="s">
        <v>21</v>
      </c>
      <c r="G23153">
        <v>0</v>
      </c>
      <c r="L23153">
        <v>910</v>
      </c>
      <c r="M23153">
        <v>1750</v>
      </c>
      <c r="N23153">
        <v>5568</v>
      </c>
      <c r="Q23153">
        <v>1</v>
      </c>
      <c r="X23153">
        <v>1</v>
      </c>
    </row>
    <row r="23154" spans="1:26" x14ac:dyDescent="0.35">
      <c r="A23154" s="4">
        <v>45700</v>
      </c>
      <c r="B23154" t="s">
        <v>3107</v>
      </c>
      <c r="C23154" t="s">
        <v>468</v>
      </c>
      <c r="D23154">
        <v>10</v>
      </c>
      <c r="E23154">
        <v>117</v>
      </c>
      <c r="F23154" t="s">
        <v>21</v>
      </c>
      <c r="G23154">
        <v>0</v>
      </c>
      <c r="L23154">
        <v>210</v>
      </c>
      <c r="M23154">
        <v>525</v>
      </c>
      <c r="N23154">
        <v>5253</v>
      </c>
      <c r="Q23154">
        <v>1</v>
      </c>
      <c r="X23154">
        <v>1</v>
      </c>
    </row>
    <row r="23155" spans="1:26" x14ac:dyDescent="0.35">
      <c r="A23155" s="4">
        <v>45653</v>
      </c>
      <c r="B23155" t="s">
        <v>2752</v>
      </c>
      <c r="C23155" t="s">
        <v>1540</v>
      </c>
      <c r="D23155">
        <v>13</v>
      </c>
      <c r="E23155">
        <v>124</v>
      </c>
      <c r="F23155" t="s">
        <v>29</v>
      </c>
      <c r="G23155">
        <v>0</v>
      </c>
      <c r="L23155">
        <v>760</v>
      </c>
      <c r="M23155">
        <v>1350</v>
      </c>
      <c r="N23155">
        <v>7088</v>
      </c>
      <c r="Q23155">
        <v>5</v>
      </c>
      <c r="X23155">
        <v>1</v>
      </c>
      <c r="Z23155">
        <v>1</v>
      </c>
    </row>
    <row r="23156" spans="1:26" x14ac:dyDescent="0.35">
      <c r="A23156" s="4">
        <v>45654</v>
      </c>
      <c r="B23156" t="s">
        <v>2752</v>
      </c>
      <c r="C23156" t="s">
        <v>1540</v>
      </c>
      <c r="D23156">
        <v>13</v>
      </c>
      <c r="E23156">
        <v>124</v>
      </c>
      <c r="F23156" t="s">
        <v>29</v>
      </c>
      <c r="G23156">
        <v>0</v>
      </c>
      <c r="L23156">
        <v>1020</v>
      </c>
      <c r="M23156">
        <v>1588</v>
      </c>
      <c r="N23156">
        <v>6520</v>
      </c>
      <c r="Q23156">
        <v>5</v>
      </c>
      <c r="X23156">
        <v>1</v>
      </c>
    </row>
    <row r="23157" spans="1:26" x14ac:dyDescent="0.35">
      <c r="A23157" s="4">
        <v>45655</v>
      </c>
      <c r="B23157" t="s">
        <v>2752</v>
      </c>
      <c r="C23157" t="s">
        <v>1540</v>
      </c>
      <c r="D23157">
        <v>13</v>
      </c>
      <c r="E23157">
        <v>124</v>
      </c>
      <c r="F23157" t="s">
        <v>29</v>
      </c>
      <c r="G23157">
        <v>0</v>
      </c>
      <c r="L23157">
        <v>1620</v>
      </c>
      <c r="N23157">
        <v>8140</v>
      </c>
      <c r="Q23157">
        <v>5</v>
      </c>
      <c r="X23157">
        <v>1</v>
      </c>
    </row>
    <row r="23158" spans="1:26" x14ac:dyDescent="0.35">
      <c r="A23158" s="4">
        <v>45646</v>
      </c>
      <c r="B23158" t="s">
        <v>2754</v>
      </c>
      <c r="C23158" t="s">
        <v>1394</v>
      </c>
      <c r="D23158">
        <v>15</v>
      </c>
      <c r="E23158">
        <v>126</v>
      </c>
      <c r="F23158" t="s">
        <v>61</v>
      </c>
      <c r="G23158">
        <v>0</v>
      </c>
      <c r="L23158">
        <v>1780</v>
      </c>
      <c r="M23158">
        <v>2275</v>
      </c>
      <c r="N23158">
        <v>353</v>
      </c>
      <c r="Q23158">
        <v>1</v>
      </c>
      <c r="X23158">
        <v>1</v>
      </c>
      <c r="Z23158">
        <v>1</v>
      </c>
    </row>
    <row r="23159" spans="1:26" x14ac:dyDescent="0.35">
      <c r="A23159" s="4">
        <v>45647</v>
      </c>
      <c r="B23159" t="s">
        <v>2754</v>
      </c>
      <c r="C23159" t="s">
        <v>1394</v>
      </c>
      <c r="D23159">
        <v>15</v>
      </c>
      <c r="E23159">
        <v>126</v>
      </c>
      <c r="F23159" t="s">
        <v>61</v>
      </c>
      <c r="G23159">
        <v>0</v>
      </c>
      <c r="L23159">
        <v>1420</v>
      </c>
      <c r="M23159">
        <v>1350</v>
      </c>
      <c r="N23159">
        <v>423</v>
      </c>
      <c r="Q23159">
        <v>1</v>
      </c>
      <c r="X23159">
        <v>1</v>
      </c>
    </row>
    <row r="23160" spans="1:26" x14ac:dyDescent="0.35">
      <c r="A23160" s="4">
        <v>45648</v>
      </c>
      <c r="B23160" t="s">
        <v>2754</v>
      </c>
      <c r="C23160" t="s">
        <v>1394</v>
      </c>
      <c r="D23160">
        <v>15</v>
      </c>
      <c r="E23160">
        <v>126</v>
      </c>
      <c r="F23160" t="s">
        <v>61</v>
      </c>
      <c r="G23160">
        <v>0</v>
      </c>
      <c r="L23160">
        <v>1320</v>
      </c>
      <c r="M23160">
        <v>1050</v>
      </c>
      <c r="N23160">
        <v>693</v>
      </c>
      <c r="Q23160">
        <v>1</v>
      </c>
      <c r="X23160">
        <v>1</v>
      </c>
    </row>
    <row r="23161" spans="1:26" x14ac:dyDescent="0.35">
      <c r="A23161" s="4">
        <v>45653</v>
      </c>
      <c r="B23161" t="s">
        <v>2752</v>
      </c>
      <c r="C23161" t="s">
        <v>1865</v>
      </c>
      <c r="D23161">
        <v>7</v>
      </c>
      <c r="E23161">
        <v>111</v>
      </c>
      <c r="F23161" t="s">
        <v>21</v>
      </c>
      <c r="G23161">
        <v>0</v>
      </c>
      <c r="L23161">
        <v>690</v>
      </c>
      <c r="M23161">
        <v>7900</v>
      </c>
      <c r="N23161">
        <v>26718</v>
      </c>
      <c r="Q23161">
        <v>1</v>
      </c>
      <c r="X23161">
        <v>1</v>
      </c>
      <c r="Z23161">
        <v>1</v>
      </c>
    </row>
    <row r="23162" spans="1:26" x14ac:dyDescent="0.35">
      <c r="A23162" s="4">
        <v>45654</v>
      </c>
      <c r="B23162" t="s">
        <v>2752</v>
      </c>
      <c r="C23162" t="s">
        <v>1865</v>
      </c>
      <c r="D23162">
        <v>7</v>
      </c>
      <c r="E23162">
        <v>111</v>
      </c>
      <c r="F23162" t="s">
        <v>21</v>
      </c>
      <c r="G23162">
        <v>0</v>
      </c>
      <c r="L23162">
        <v>1140</v>
      </c>
      <c r="M23162">
        <v>25</v>
      </c>
      <c r="N23162">
        <v>27833</v>
      </c>
      <c r="Q23162">
        <v>1</v>
      </c>
      <c r="X23162">
        <v>1</v>
      </c>
    </row>
    <row r="23163" spans="1:26" x14ac:dyDescent="0.35">
      <c r="A23163" s="4">
        <v>45655</v>
      </c>
      <c r="B23163" t="s">
        <v>2752</v>
      </c>
      <c r="C23163" t="s">
        <v>1865</v>
      </c>
      <c r="D23163">
        <v>7</v>
      </c>
      <c r="E23163">
        <v>112</v>
      </c>
      <c r="F23163" t="s">
        <v>21</v>
      </c>
      <c r="G23163">
        <v>0</v>
      </c>
      <c r="L23163">
        <v>870</v>
      </c>
      <c r="M23163">
        <v>25</v>
      </c>
      <c r="N23163">
        <v>28678</v>
      </c>
      <c r="Q23163">
        <v>1</v>
      </c>
      <c r="X23163">
        <v>1</v>
      </c>
    </row>
    <row r="23164" spans="1:26" x14ac:dyDescent="0.35">
      <c r="A23164" s="4">
        <v>45711</v>
      </c>
      <c r="B23164" t="s">
        <v>3169</v>
      </c>
      <c r="C23164" t="s">
        <v>2221</v>
      </c>
      <c r="D23164">
        <v>15</v>
      </c>
      <c r="E23164">
        <v>124</v>
      </c>
      <c r="F23164" t="s">
        <v>29</v>
      </c>
      <c r="G23164">
        <v>0</v>
      </c>
      <c r="L23164">
        <v>20</v>
      </c>
      <c r="N23164">
        <v>6586</v>
      </c>
      <c r="Q23164">
        <v>1</v>
      </c>
      <c r="X23164">
        <v>1</v>
      </c>
      <c r="Z23164">
        <v>1</v>
      </c>
    </row>
    <row r="23165" spans="1:26" x14ac:dyDescent="0.35">
      <c r="A23165" s="4">
        <v>45712</v>
      </c>
      <c r="B23165" t="s">
        <v>3169</v>
      </c>
      <c r="C23165" t="s">
        <v>2221</v>
      </c>
      <c r="D23165">
        <v>15</v>
      </c>
      <c r="E23165">
        <v>124</v>
      </c>
      <c r="F23165" t="s">
        <v>29</v>
      </c>
      <c r="G23165">
        <v>0</v>
      </c>
      <c r="L23165">
        <v>2950</v>
      </c>
      <c r="M23165">
        <v>150</v>
      </c>
      <c r="N23165">
        <v>9386</v>
      </c>
      <c r="Q23165">
        <v>1</v>
      </c>
      <c r="X23165">
        <v>1</v>
      </c>
    </row>
    <row r="23166" spans="1:26" x14ac:dyDescent="0.35">
      <c r="A23166" s="4">
        <v>45713</v>
      </c>
      <c r="B23166" t="s">
        <v>3169</v>
      </c>
      <c r="C23166" t="s">
        <v>2221</v>
      </c>
      <c r="D23166">
        <v>15</v>
      </c>
      <c r="E23166">
        <v>124</v>
      </c>
      <c r="F23166" t="s">
        <v>29</v>
      </c>
      <c r="G23166">
        <v>0</v>
      </c>
      <c r="L23166">
        <v>1020</v>
      </c>
      <c r="M23166">
        <v>240</v>
      </c>
      <c r="N23166">
        <v>10166</v>
      </c>
      <c r="Q23166">
        <v>1</v>
      </c>
      <c r="X23166">
        <v>1</v>
      </c>
    </row>
    <row r="23167" spans="1:26" x14ac:dyDescent="0.35">
      <c r="A23167" s="4">
        <v>45759</v>
      </c>
      <c r="B23167" t="s">
        <v>3271</v>
      </c>
      <c r="C23167" t="s">
        <v>1192</v>
      </c>
      <c r="D23167">
        <v>4</v>
      </c>
      <c r="E23167">
        <v>127</v>
      </c>
      <c r="F23167" t="s">
        <v>21</v>
      </c>
      <c r="G23167">
        <v>0</v>
      </c>
      <c r="L23167">
        <v>1185</v>
      </c>
      <c r="N23167">
        <v>3186</v>
      </c>
      <c r="Q23167">
        <v>3</v>
      </c>
      <c r="X23167">
        <v>1</v>
      </c>
      <c r="Z23167">
        <v>1</v>
      </c>
    </row>
    <row r="23168" spans="1:26" x14ac:dyDescent="0.35">
      <c r="A23168" s="4">
        <v>45760</v>
      </c>
      <c r="B23168" t="s">
        <v>3271</v>
      </c>
      <c r="C23168" t="s">
        <v>1192</v>
      </c>
      <c r="D23168">
        <v>4</v>
      </c>
      <c r="E23168">
        <v>127</v>
      </c>
      <c r="F23168" t="s">
        <v>21</v>
      </c>
      <c r="G23168">
        <v>0</v>
      </c>
      <c r="L23168">
        <v>600</v>
      </c>
      <c r="N23168">
        <v>3786</v>
      </c>
      <c r="Q23168">
        <v>3</v>
      </c>
      <c r="X23168">
        <v>1</v>
      </c>
    </row>
    <row r="23169" spans="1:26" x14ac:dyDescent="0.35">
      <c r="A23169" s="4">
        <v>45761</v>
      </c>
      <c r="B23169" t="s">
        <v>3271</v>
      </c>
      <c r="C23169" t="s">
        <v>1192</v>
      </c>
      <c r="D23169">
        <v>4</v>
      </c>
      <c r="E23169">
        <v>127</v>
      </c>
      <c r="F23169" t="s">
        <v>21</v>
      </c>
      <c r="G23169">
        <v>0</v>
      </c>
      <c r="L23169">
        <v>2220</v>
      </c>
      <c r="M23169">
        <v>3100</v>
      </c>
      <c r="N23169">
        <v>2906</v>
      </c>
      <c r="Q23169">
        <v>3</v>
      </c>
      <c r="X23169">
        <v>1</v>
      </c>
    </row>
    <row r="23170" spans="1:26" x14ac:dyDescent="0.35">
      <c r="A23170" s="4">
        <v>45791</v>
      </c>
      <c r="B23170" t="s">
        <v>3317</v>
      </c>
      <c r="C23170" t="s">
        <v>629</v>
      </c>
      <c r="D23170">
        <v>9</v>
      </c>
      <c r="E23170">
        <v>126</v>
      </c>
      <c r="F23170" t="s">
        <v>21</v>
      </c>
      <c r="G23170">
        <v>0</v>
      </c>
      <c r="L23170">
        <v>1520</v>
      </c>
      <c r="M23170">
        <v>50</v>
      </c>
      <c r="N23170">
        <v>17533</v>
      </c>
      <c r="Q23170">
        <v>9</v>
      </c>
      <c r="X23170">
        <v>1</v>
      </c>
      <c r="Z23170">
        <v>1</v>
      </c>
    </row>
    <row r="23171" spans="1:26" x14ac:dyDescent="0.35">
      <c r="A23171" s="4">
        <v>45792</v>
      </c>
      <c r="B23171" t="s">
        <v>3317</v>
      </c>
      <c r="C23171" t="s">
        <v>629</v>
      </c>
      <c r="D23171">
        <v>9</v>
      </c>
      <c r="E23171">
        <v>126</v>
      </c>
      <c r="F23171" t="s">
        <v>21</v>
      </c>
      <c r="G23171">
        <v>0</v>
      </c>
      <c r="L23171">
        <v>1105</v>
      </c>
      <c r="M23171">
        <v>1150</v>
      </c>
      <c r="N23171">
        <v>17488</v>
      </c>
      <c r="P23171">
        <v>4</v>
      </c>
      <c r="Q23171">
        <v>5</v>
      </c>
      <c r="X23171">
        <v>1</v>
      </c>
    </row>
    <row r="23172" spans="1:26" x14ac:dyDescent="0.35">
      <c r="A23172" s="4">
        <v>45793</v>
      </c>
      <c r="B23172" t="s">
        <v>3317</v>
      </c>
      <c r="C23172" t="s">
        <v>629</v>
      </c>
      <c r="D23172">
        <v>9</v>
      </c>
      <c r="E23172">
        <v>126</v>
      </c>
      <c r="F23172" t="s">
        <v>21</v>
      </c>
      <c r="G23172">
        <v>0</v>
      </c>
      <c r="L23172">
        <v>670</v>
      </c>
      <c r="M23172">
        <v>75</v>
      </c>
      <c r="N23172">
        <v>18083</v>
      </c>
      <c r="Q23172">
        <v>5</v>
      </c>
      <c r="X23172">
        <v>1</v>
      </c>
    </row>
    <row r="23173" spans="1:26" x14ac:dyDescent="0.35">
      <c r="A23173" s="4">
        <v>45698</v>
      </c>
      <c r="B23173" t="s">
        <v>3107</v>
      </c>
      <c r="C23173" t="s">
        <v>1910</v>
      </c>
      <c r="D23173">
        <v>9</v>
      </c>
      <c r="E23173">
        <v>113</v>
      </c>
      <c r="F23173" t="s">
        <v>21</v>
      </c>
      <c r="G23173">
        <v>0</v>
      </c>
      <c r="L23173">
        <v>300</v>
      </c>
      <c r="M23173">
        <v>1000</v>
      </c>
      <c r="N23173">
        <v>3784</v>
      </c>
      <c r="Q23173">
        <v>5</v>
      </c>
      <c r="X23173">
        <v>1</v>
      </c>
      <c r="Z23173">
        <v>1</v>
      </c>
    </row>
    <row r="23174" spans="1:26" x14ac:dyDescent="0.35">
      <c r="A23174" s="4">
        <v>45699</v>
      </c>
      <c r="B23174" t="s">
        <v>3107</v>
      </c>
      <c r="C23174" t="s">
        <v>1910</v>
      </c>
      <c r="D23174">
        <v>9</v>
      </c>
      <c r="E23174">
        <v>113</v>
      </c>
      <c r="F23174" t="s">
        <v>21</v>
      </c>
      <c r="G23174">
        <v>0</v>
      </c>
      <c r="L23174">
        <v>220</v>
      </c>
      <c r="N23174">
        <v>4004</v>
      </c>
      <c r="Q23174">
        <v>5</v>
      </c>
      <c r="X23174">
        <v>1</v>
      </c>
    </row>
    <row r="23175" spans="1:26" x14ac:dyDescent="0.35">
      <c r="A23175" s="4">
        <v>45700</v>
      </c>
      <c r="B23175" t="s">
        <v>3107</v>
      </c>
      <c r="C23175" t="s">
        <v>1910</v>
      </c>
      <c r="D23175">
        <v>9</v>
      </c>
      <c r="E23175">
        <v>113</v>
      </c>
      <c r="F23175" t="s">
        <v>21</v>
      </c>
      <c r="G23175">
        <v>0</v>
      </c>
      <c r="L23175">
        <v>800</v>
      </c>
      <c r="N23175">
        <v>4804</v>
      </c>
      <c r="Q23175">
        <v>5</v>
      </c>
      <c r="X23175">
        <v>1</v>
      </c>
    </row>
    <row r="23176" spans="1:26" x14ac:dyDescent="0.35">
      <c r="A23176" s="4">
        <v>45646</v>
      </c>
      <c r="B23176" t="s">
        <v>2754</v>
      </c>
      <c r="C23176" t="s">
        <v>1544</v>
      </c>
      <c r="D23176">
        <v>0</v>
      </c>
      <c r="E23176">
        <v>110</v>
      </c>
      <c r="F23176" t="s">
        <v>21</v>
      </c>
      <c r="G23176">
        <v>0</v>
      </c>
      <c r="L23176">
        <v>810</v>
      </c>
      <c r="M23176">
        <v>1000</v>
      </c>
      <c r="N23176">
        <v>657</v>
      </c>
      <c r="Q23176">
        <v>1</v>
      </c>
      <c r="X23176">
        <v>1</v>
      </c>
      <c r="Z23176">
        <v>1</v>
      </c>
    </row>
    <row r="23177" spans="1:26" x14ac:dyDescent="0.35">
      <c r="A23177" s="4">
        <v>45647</v>
      </c>
      <c r="B23177" t="s">
        <v>2754</v>
      </c>
      <c r="C23177" t="s">
        <v>1544</v>
      </c>
      <c r="D23177">
        <v>0</v>
      </c>
      <c r="E23177">
        <v>110</v>
      </c>
      <c r="F23177" t="s">
        <v>21</v>
      </c>
      <c r="G23177">
        <v>0</v>
      </c>
      <c r="L23177">
        <v>510</v>
      </c>
      <c r="M23177">
        <v>1000</v>
      </c>
      <c r="N23177">
        <v>167</v>
      </c>
      <c r="Q23177">
        <v>1</v>
      </c>
      <c r="X23177">
        <v>1</v>
      </c>
    </row>
    <row r="23178" spans="1:26" x14ac:dyDescent="0.35">
      <c r="A23178" s="4">
        <v>45648</v>
      </c>
      <c r="B23178" t="s">
        <v>2754</v>
      </c>
      <c r="C23178" t="s">
        <v>1544</v>
      </c>
      <c r="D23178">
        <v>0</v>
      </c>
      <c r="E23178">
        <v>110</v>
      </c>
      <c r="F23178" t="s">
        <v>21</v>
      </c>
      <c r="G23178">
        <v>0</v>
      </c>
      <c r="L23178">
        <v>610</v>
      </c>
      <c r="M23178">
        <v>25</v>
      </c>
      <c r="N23178">
        <v>752</v>
      </c>
      <c r="Q23178">
        <v>1</v>
      </c>
      <c r="X23178">
        <v>1</v>
      </c>
    </row>
    <row r="23179" spans="1:26" x14ac:dyDescent="0.35">
      <c r="A23179" s="4">
        <v>45759</v>
      </c>
      <c r="B23179" t="s">
        <v>3271</v>
      </c>
      <c r="C23179" t="s">
        <v>400</v>
      </c>
      <c r="D23179">
        <v>1</v>
      </c>
      <c r="E23179">
        <v>116</v>
      </c>
      <c r="F23179" t="s">
        <v>21</v>
      </c>
      <c r="G23179">
        <v>0</v>
      </c>
      <c r="L23179">
        <v>1110</v>
      </c>
      <c r="N23179">
        <v>66194</v>
      </c>
      <c r="Q23179">
        <v>5</v>
      </c>
      <c r="X23179">
        <v>1</v>
      </c>
      <c r="Z23179">
        <v>1</v>
      </c>
    </row>
    <row r="23180" spans="1:26" x14ac:dyDescent="0.35">
      <c r="A23180" s="4">
        <v>45760</v>
      </c>
      <c r="B23180" t="s">
        <v>3271</v>
      </c>
      <c r="C23180" t="s">
        <v>400</v>
      </c>
      <c r="D23180">
        <v>1</v>
      </c>
      <c r="E23180">
        <v>116</v>
      </c>
      <c r="F23180" t="s">
        <v>21</v>
      </c>
      <c r="G23180">
        <v>0</v>
      </c>
      <c r="L23180">
        <v>660</v>
      </c>
      <c r="N23180">
        <v>66854</v>
      </c>
      <c r="Q23180">
        <v>5</v>
      </c>
      <c r="X23180">
        <v>1</v>
      </c>
    </row>
    <row r="23181" spans="1:26" x14ac:dyDescent="0.35">
      <c r="A23181" s="4">
        <v>45791</v>
      </c>
      <c r="B23181" t="s">
        <v>3317</v>
      </c>
      <c r="C23181" t="s">
        <v>631</v>
      </c>
      <c r="D23181">
        <v>10</v>
      </c>
      <c r="E23181">
        <v>111</v>
      </c>
      <c r="F23181" t="s">
        <v>44</v>
      </c>
      <c r="G23181">
        <v>0</v>
      </c>
      <c r="L23181">
        <v>490</v>
      </c>
      <c r="N23181">
        <v>36773</v>
      </c>
      <c r="Q23181">
        <v>1</v>
      </c>
      <c r="X23181">
        <v>1</v>
      </c>
      <c r="Z23181">
        <v>1</v>
      </c>
    </row>
    <row r="23182" spans="1:26" x14ac:dyDescent="0.35">
      <c r="A23182" s="4">
        <v>45792</v>
      </c>
      <c r="B23182" t="s">
        <v>3317</v>
      </c>
      <c r="C23182" t="s">
        <v>631</v>
      </c>
      <c r="D23182">
        <v>10</v>
      </c>
      <c r="E23182">
        <v>111</v>
      </c>
      <c r="F23182" t="s">
        <v>44</v>
      </c>
      <c r="G23182">
        <v>0</v>
      </c>
      <c r="L23182">
        <v>190</v>
      </c>
      <c r="M23182">
        <v>1100</v>
      </c>
      <c r="N23182">
        <v>35863</v>
      </c>
      <c r="Q23182">
        <v>1</v>
      </c>
      <c r="X23182">
        <v>1</v>
      </c>
    </row>
    <row r="23183" spans="1:26" x14ac:dyDescent="0.35">
      <c r="A23183" s="4">
        <v>45793</v>
      </c>
      <c r="B23183" t="s">
        <v>3317</v>
      </c>
      <c r="C23183" t="s">
        <v>631</v>
      </c>
      <c r="D23183">
        <v>10</v>
      </c>
      <c r="E23183">
        <v>111</v>
      </c>
      <c r="F23183" t="s">
        <v>44</v>
      </c>
      <c r="G23183">
        <v>0</v>
      </c>
      <c r="L23183">
        <v>660</v>
      </c>
      <c r="N23183">
        <v>36523</v>
      </c>
      <c r="Q23183">
        <v>1</v>
      </c>
      <c r="X23183">
        <v>1</v>
      </c>
    </row>
    <row r="23184" spans="1:26" x14ac:dyDescent="0.35">
      <c r="A23184" s="4">
        <v>45646</v>
      </c>
      <c r="B23184" t="s">
        <v>2754</v>
      </c>
      <c r="C23184" t="s">
        <v>1350</v>
      </c>
      <c r="D23184">
        <v>11</v>
      </c>
      <c r="E23184">
        <v>125</v>
      </c>
      <c r="F23184" t="s">
        <v>44</v>
      </c>
      <c r="G23184">
        <v>0</v>
      </c>
      <c r="L23184">
        <v>1290</v>
      </c>
      <c r="M23184">
        <v>524</v>
      </c>
      <c r="N23184">
        <v>8850</v>
      </c>
      <c r="Q23184">
        <v>1</v>
      </c>
      <c r="T23184">
        <v>1</v>
      </c>
      <c r="U23184">
        <v>1</v>
      </c>
      <c r="X23184">
        <v>1</v>
      </c>
      <c r="Z23184">
        <v>1</v>
      </c>
    </row>
    <row r="23185" spans="1:26" x14ac:dyDescent="0.35">
      <c r="A23185" s="4">
        <v>45647</v>
      </c>
      <c r="B23185" t="s">
        <v>2754</v>
      </c>
      <c r="C23185" t="s">
        <v>1350</v>
      </c>
      <c r="D23185">
        <v>11</v>
      </c>
      <c r="E23185">
        <v>125</v>
      </c>
      <c r="F23185" t="s">
        <v>44</v>
      </c>
      <c r="G23185">
        <v>0</v>
      </c>
      <c r="L23185">
        <v>920</v>
      </c>
      <c r="M23185">
        <v>1205</v>
      </c>
      <c r="N23185">
        <v>8565</v>
      </c>
      <c r="Q23185">
        <v>1</v>
      </c>
      <c r="T23185">
        <v>3</v>
      </c>
      <c r="U23185">
        <v>1</v>
      </c>
      <c r="X23185">
        <v>1</v>
      </c>
    </row>
    <row r="23186" spans="1:26" x14ac:dyDescent="0.35">
      <c r="A23186" s="4">
        <v>45648</v>
      </c>
      <c r="B23186" t="s">
        <v>2754</v>
      </c>
      <c r="C23186" t="s">
        <v>1350</v>
      </c>
      <c r="D23186">
        <v>11</v>
      </c>
      <c r="E23186">
        <v>125</v>
      </c>
      <c r="F23186" t="s">
        <v>44</v>
      </c>
      <c r="G23186">
        <v>0</v>
      </c>
      <c r="L23186">
        <v>1155</v>
      </c>
      <c r="M23186">
        <v>500</v>
      </c>
      <c r="N23186">
        <v>9220</v>
      </c>
      <c r="Q23186">
        <v>1</v>
      </c>
      <c r="T23186">
        <v>2</v>
      </c>
      <c r="U23186">
        <v>1</v>
      </c>
      <c r="X23186">
        <v>1</v>
      </c>
    </row>
    <row r="23187" spans="1:26" x14ac:dyDescent="0.35">
      <c r="A23187" s="4">
        <v>45744</v>
      </c>
      <c r="B23187" t="s">
        <v>3208</v>
      </c>
      <c r="C23187" t="s">
        <v>1298</v>
      </c>
      <c r="D23187">
        <v>0</v>
      </c>
      <c r="E23187">
        <v>105</v>
      </c>
      <c r="F23187" t="s">
        <v>21</v>
      </c>
      <c r="G23187">
        <v>0</v>
      </c>
      <c r="L23187">
        <v>985</v>
      </c>
      <c r="M23187">
        <v>175</v>
      </c>
      <c r="N23187">
        <v>5938</v>
      </c>
      <c r="Q23187">
        <v>0</v>
      </c>
      <c r="X23187">
        <v>1</v>
      </c>
      <c r="Z23187">
        <v>1</v>
      </c>
    </row>
    <row r="23188" spans="1:26" x14ac:dyDescent="0.35">
      <c r="A23188" s="4">
        <v>45745</v>
      </c>
      <c r="B23188" t="s">
        <v>3208</v>
      </c>
      <c r="C23188" t="s">
        <v>1298</v>
      </c>
      <c r="D23188">
        <v>0</v>
      </c>
      <c r="E23188">
        <v>105</v>
      </c>
      <c r="F23188" t="s">
        <v>21</v>
      </c>
      <c r="G23188">
        <v>0</v>
      </c>
      <c r="L23188">
        <v>1770</v>
      </c>
      <c r="M23188">
        <v>2050</v>
      </c>
      <c r="N23188">
        <v>5658</v>
      </c>
      <c r="Q23188">
        <v>0</v>
      </c>
      <c r="X23188">
        <v>1</v>
      </c>
    </row>
    <row r="23189" spans="1:26" x14ac:dyDescent="0.35">
      <c r="A23189" s="4">
        <v>45746</v>
      </c>
      <c r="B23189" t="s">
        <v>3208</v>
      </c>
      <c r="C23189" t="s">
        <v>1298</v>
      </c>
      <c r="D23189">
        <v>0</v>
      </c>
      <c r="E23189">
        <v>105</v>
      </c>
      <c r="F23189" t="s">
        <v>21</v>
      </c>
      <c r="G23189">
        <v>0</v>
      </c>
      <c r="L23189">
        <v>545</v>
      </c>
      <c r="M23189">
        <v>125</v>
      </c>
      <c r="N23189">
        <v>6078</v>
      </c>
      <c r="Q23189">
        <v>0</v>
      </c>
      <c r="X23189">
        <v>1</v>
      </c>
    </row>
    <row r="23190" spans="1:26" x14ac:dyDescent="0.35">
      <c r="A23190" s="4">
        <v>45744</v>
      </c>
      <c r="B23190" t="s">
        <v>3208</v>
      </c>
      <c r="C23190" t="s">
        <v>1820</v>
      </c>
      <c r="D23190">
        <v>4</v>
      </c>
      <c r="E23190">
        <v>123</v>
      </c>
      <c r="F23190" t="s">
        <v>21</v>
      </c>
      <c r="G23190">
        <v>0</v>
      </c>
      <c r="L23190">
        <v>720</v>
      </c>
      <c r="M23190">
        <v>1100</v>
      </c>
      <c r="N23190">
        <v>36510</v>
      </c>
      <c r="Q23190">
        <v>1</v>
      </c>
      <c r="X23190">
        <v>1</v>
      </c>
      <c r="Z23190">
        <v>1</v>
      </c>
    </row>
    <row r="23191" spans="1:26" x14ac:dyDescent="0.35">
      <c r="A23191" s="4">
        <v>45745</v>
      </c>
      <c r="B23191" t="s">
        <v>3208</v>
      </c>
      <c r="C23191" t="s">
        <v>1820</v>
      </c>
      <c r="D23191">
        <v>4</v>
      </c>
      <c r="E23191">
        <v>123</v>
      </c>
      <c r="F23191" t="s">
        <v>21</v>
      </c>
      <c r="G23191">
        <v>0</v>
      </c>
      <c r="L23191">
        <v>720</v>
      </c>
      <c r="M23191">
        <v>1210</v>
      </c>
      <c r="N23191">
        <v>36020</v>
      </c>
      <c r="Q23191">
        <v>1</v>
      </c>
      <c r="X23191">
        <v>1</v>
      </c>
    </row>
    <row r="23192" spans="1:26" x14ac:dyDescent="0.35">
      <c r="A23192" s="4">
        <v>45746</v>
      </c>
      <c r="B23192" t="s">
        <v>3208</v>
      </c>
      <c r="C23192" t="s">
        <v>1820</v>
      </c>
      <c r="D23192">
        <v>4</v>
      </c>
      <c r="E23192">
        <v>123</v>
      </c>
      <c r="F23192" t="s">
        <v>21</v>
      </c>
      <c r="G23192">
        <v>0</v>
      </c>
      <c r="L23192">
        <v>1720</v>
      </c>
      <c r="M23192">
        <v>665</v>
      </c>
      <c r="N23192">
        <v>37080</v>
      </c>
      <c r="Q23192">
        <v>1</v>
      </c>
      <c r="X23192">
        <v>1</v>
      </c>
    </row>
    <row r="23193" spans="1:26" x14ac:dyDescent="0.35">
      <c r="A23193" s="4">
        <v>45623</v>
      </c>
      <c r="B23193" t="s">
        <v>2753</v>
      </c>
      <c r="C23193" t="s">
        <v>632</v>
      </c>
      <c r="D23193">
        <v>2</v>
      </c>
      <c r="E23193">
        <v>126</v>
      </c>
      <c r="F23193" t="s">
        <v>21</v>
      </c>
      <c r="G23193">
        <v>0</v>
      </c>
      <c r="L23193">
        <v>1470</v>
      </c>
      <c r="M23193">
        <v>1000</v>
      </c>
      <c r="N23193">
        <v>22199</v>
      </c>
      <c r="Q23193">
        <v>17</v>
      </c>
      <c r="X23193">
        <v>1</v>
      </c>
      <c r="Z23193">
        <v>1</v>
      </c>
    </row>
    <row r="23194" spans="1:26" x14ac:dyDescent="0.35">
      <c r="A23194" s="4">
        <v>45624</v>
      </c>
      <c r="B23194" t="s">
        <v>2753</v>
      </c>
      <c r="C23194" t="s">
        <v>632</v>
      </c>
      <c r="D23194">
        <v>2</v>
      </c>
      <c r="E23194">
        <v>126</v>
      </c>
      <c r="F23194" t="s">
        <v>21</v>
      </c>
      <c r="G23194">
        <v>0</v>
      </c>
      <c r="L23194">
        <v>570</v>
      </c>
      <c r="M23194">
        <v>1000</v>
      </c>
      <c r="N23194">
        <v>21769</v>
      </c>
      <c r="Q23194">
        <v>17</v>
      </c>
      <c r="X23194">
        <v>1</v>
      </c>
    </row>
    <row r="23195" spans="1:26" x14ac:dyDescent="0.35">
      <c r="A23195" s="4">
        <v>45625</v>
      </c>
      <c r="B23195" t="s">
        <v>2753</v>
      </c>
      <c r="C23195" t="s">
        <v>632</v>
      </c>
      <c r="D23195">
        <v>2</v>
      </c>
      <c r="E23195">
        <v>126</v>
      </c>
      <c r="F23195" t="s">
        <v>21</v>
      </c>
      <c r="G23195">
        <v>0</v>
      </c>
      <c r="L23195">
        <v>1020</v>
      </c>
      <c r="N23195">
        <v>22789</v>
      </c>
      <c r="Q23195">
        <v>17</v>
      </c>
      <c r="X23195">
        <v>1</v>
      </c>
    </row>
    <row r="23196" spans="1:26" x14ac:dyDescent="0.35">
      <c r="A23196" s="4">
        <v>45626</v>
      </c>
      <c r="B23196" t="s">
        <v>2753</v>
      </c>
      <c r="C23196" t="s">
        <v>632</v>
      </c>
      <c r="D23196">
        <v>2</v>
      </c>
      <c r="E23196">
        <v>126</v>
      </c>
      <c r="F23196" t="s">
        <v>21</v>
      </c>
      <c r="G23196">
        <v>0</v>
      </c>
      <c r="L23196">
        <v>2220</v>
      </c>
      <c r="M23196">
        <v>1000</v>
      </c>
      <c r="N23196">
        <v>24009</v>
      </c>
      <c r="Q23196">
        <v>17</v>
      </c>
      <c r="X23196">
        <v>1</v>
      </c>
    </row>
    <row r="23197" spans="1:26" x14ac:dyDescent="0.35">
      <c r="A23197" s="4">
        <v>45759</v>
      </c>
      <c r="B23197" t="s">
        <v>3271</v>
      </c>
      <c r="C23197" t="s">
        <v>1644</v>
      </c>
      <c r="D23197">
        <v>1</v>
      </c>
      <c r="E23197">
        <v>105</v>
      </c>
      <c r="F23197" t="s">
        <v>21</v>
      </c>
      <c r="G23197">
        <v>0</v>
      </c>
      <c r="L23197">
        <v>1220</v>
      </c>
      <c r="M23197">
        <v>125</v>
      </c>
      <c r="N23197">
        <v>23870</v>
      </c>
      <c r="Q23197">
        <v>5</v>
      </c>
      <c r="X23197">
        <v>1</v>
      </c>
      <c r="Z23197">
        <v>1</v>
      </c>
    </row>
    <row r="23198" spans="1:26" x14ac:dyDescent="0.35">
      <c r="A23198" s="4">
        <v>45760</v>
      </c>
      <c r="B23198" t="s">
        <v>3271</v>
      </c>
      <c r="C23198" t="s">
        <v>1644</v>
      </c>
      <c r="D23198">
        <v>1</v>
      </c>
      <c r="E23198">
        <v>105</v>
      </c>
      <c r="F23198" t="s">
        <v>21</v>
      </c>
      <c r="G23198">
        <v>0</v>
      </c>
      <c r="L23198">
        <v>960</v>
      </c>
      <c r="M23198">
        <v>350</v>
      </c>
      <c r="N23198">
        <v>24480</v>
      </c>
      <c r="Q23198">
        <v>5</v>
      </c>
      <c r="X23198">
        <v>1</v>
      </c>
    </row>
    <row r="23199" spans="1:26" x14ac:dyDescent="0.35">
      <c r="A23199" s="4">
        <v>45761</v>
      </c>
      <c r="B23199" t="s">
        <v>3271</v>
      </c>
      <c r="C23199" t="s">
        <v>1644</v>
      </c>
      <c r="D23199">
        <v>1</v>
      </c>
      <c r="E23199">
        <v>105</v>
      </c>
      <c r="F23199" t="s">
        <v>21</v>
      </c>
      <c r="G23199">
        <v>0</v>
      </c>
      <c r="L23199">
        <v>840</v>
      </c>
      <c r="M23199">
        <v>25</v>
      </c>
      <c r="N23199">
        <v>25295</v>
      </c>
      <c r="Q23199">
        <v>5</v>
      </c>
      <c r="X23199">
        <v>1</v>
      </c>
    </row>
    <row r="23200" spans="1:26" x14ac:dyDescent="0.35">
      <c r="A23200" s="4">
        <v>45698</v>
      </c>
      <c r="B23200" t="s">
        <v>3107</v>
      </c>
      <c r="C23200" t="s">
        <v>3155</v>
      </c>
      <c r="D23200">
        <v>0</v>
      </c>
      <c r="E23200">
        <v>72</v>
      </c>
      <c r="F23200" t="s">
        <v>21</v>
      </c>
      <c r="G23200">
        <v>0</v>
      </c>
      <c r="L23200">
        <v>545</v>
      </c>
      <c r="M23200">
        <v>1100</v>
      </c>
      <c r="N23200">
        <v>4913</v>
      </c>
      <c r="X23200">
        <v>1</v>
      </c>
      <c r="Z23200">
        <v>1</v>
      </c>
    </row>
    <row r="23201" spans="1:26" x14ac:dyDescent="0.35">
      <c r="A23201" s="4">
        <v>45699</v>
      </c>
      <c r="B23201" t="s">
        <v>3107</v>
      </c>
      <c r="C23201" t="s">
        <v>3155</v>
      </c>
      <c r="D23201">
        <v>0</v>
      </c>
      <c r="E23201">
        <v>72</v>
      </c>
      <c r="F23201" t="s">
        <v>21</v>
      </c>
      <c r="G23201">
        <v>0</v>
      </c>
      <c r="L23201">
        <v>470</v>
      </c>
      <c r="M23201">
        <v>1200</v>
      </c>
      <c r="N23201">
        <v>4183</v>
      </c>
      <c r="X23201">
        <v>1</v>
      </c>
    </row>
    <row r="23202" spans="1:26" x14ac:dyDescent="0.35">
      <c r="A23202" s="4">
        <v>45700</v>
      </c>
      <c r="B23202" t="s">
        <v>3107</v>
      </c>
      <c r="C23202" t="s">
        <v>3155</v>
      </c>
      <c r="D23202">
        <v>0</v>
      </c>
      <c r="E23202">
        <v>72</v>
      </c>
      <c r="F23202" t="s">
        <v>21</v>
      </c>
      <c r="G23202">
        <v>0</v>
      </c>
      <c r="L23202">
        <v>320</v>
      </c>
      <c r="M23202">
        <v>100</v>
      </c>
      <c r="N23202">
        <v>4403</v>
      </c>
      <c r="X23202">
        <v>1</v>
      </c>
    </row>
    <row r="23203" spans="1:26" x14ac:dyDescent="0.35">
      <c r="A23203" s="4">
        <v>45661</v>
      </c>
      <c r="B23203" t="s">
        <v>2755</v>
      </c>
      <c r="C23203" t="s">
        <v>1194</v>
      </c>
      <c r="D23203">
        <v>1</v>
      </c>
      <c r="E23203">
        <v>49</v>
      </c>
      <c r="F23203" t="s">
        <v>21</v>
      </c>
      <c r="G23203">
        <v>0</v>
      </c>
      <c r="L23203">
        <v>200</v>
      </c>
      <c r="N23203">
        <v>33492</v>
      </c>
      <c r="Q23203">
        <v>5</v>
      </c>
      <c r="X23203">
        <v>1</v>
      </c>
      <c r="Z23203">
        <v>1</v>
      </c>
    </row>
    <row r="23204" spans="1:26" x14ac:dyDescent="0.35">
      <c r="A23204" s="4">
        <v>45662</v>
      </c>
      <c r="B23204" t="s">
        <v>2755</v>
      </c>
      <c r="C23204" t="s">
        <v>1194</v>
      </c>
      <c r="D23204">
        <v>1</v>
      </c>
      <c r="E23204">
        <v>49</v>
      </c>
      <c r="F23204" t="s">
        <v>21</v>
      </c>
      <c r="G23204">
        <v>0</v>
      </c>
      <c r="L23204">
        <v>300</v>
      </c>
      <c r="N23204">
        <v>33792</v>
      </c>
      <c r="Q23204">
        <v>5</v>
      </c>
      <c r="X23204">
        <v>1</v>
      </c>
    </row>
    <row r="23205" spans="1:26" x14ac:dyDescent="0.35">
      <c r="A23205" s="4">
        <v>45663</v>
      </c>
      <c r="B23205" t="s">
        <v>2755</v>
      </c>
      <c r="C23205" t="s">
        <v>1194</v>
      </c>
      <c r="D23205">
        <v>1</v>
      </c>
      <c r="E23205">
        <v>49</v>
      </c>
      <c r="F23205" t="s">
        <v>21</v>
      </c>
      <c r="G23205">
        <v>0</v>
      </c>
      <c r="N23205">
        <v>33792</v>
      </c>
      <c r="Q23205">
        <v>5</v>
      </c>
      <c r="X23205">
        <v>1</v>
      </c>
    </row>
    <row r="23206" spans="1:26" x14ac:dyDescent="0.35">
      <c r="A23206" s="4">
        <v>45646</v>
      </c>
      <c r="B23206" t="s">
        <v>2754</v>
      </c>
      <c r="C23206" t="s">
        <v>2368</v>
      </c>
      <c r="D23206">
        <v>0</v>
      </c>
      <c r="E23206">
        <v>69</v>
      </c>
      <c r="F23206" t="s">
        <v>21</v>
      </c>
      <c r="G23206">
        <v>0</v>
      </c>
      <c r="L23206">
        <v>1740</v>
      </c>
      <c r="M23206">
        <v>2000</v>
      </c>
      <c r="N23206">
        <v>748</v>
      </c>
      <c r="X23206">
        <v>1</v>
      </c>
      <c r="Z23206">
        <v>1</v>
      </c>
    </row>
    <row r="23207" spans="1:26" x14ac:dyDescent="0.35">
      <c r="A23207" s="4">
        <v>45633</v>
      </c>
      <c r="B23207" t="s">
        <v>2756</v>
      </c>
      <c r="C23207" t="s">
        <v>324</v>
      </c>
      <c r="D23207">
        <v>9</v>
      </c>
      <c r="E23207">
        <v>95</v>
      </c>
      <c r="F23207" t="s">
        <v>44</v>
      </c>
      <c r="G23207">
        <v>0</v>
      </c>
      <c r="L23207">
        <v>495</v>
      </c>
      <c r="M23207">
        <v>300</v>
      </c>
      <c r="N23207">
        <v>12337</v>
      </c>
      <c r="Q23207">
        <v>5</v>
      </c>
      <c r="W23207">
        <v>1</v>
      </c>
      <c r="X23207">
        <v>1</v>
      </c>
      <c r="Z23207">
        <v>1</v>
      </c>
    </row>
    <row r="23208" spans="1:26" x14ac:dyDescent="0.35">
      <c r="A23208" s="4">
        <v>45634</v>
      </c>
      <c r="B23208" t="s">
        <v>2756</v>
      </c>
      <c r="C23208" t="s">
        <v>324</v>
      </c>
      <c r="D23208">
        <v>9</v>
      </c>
      <c r="E23208">
        <v>95</v>
      </c>
      <c r="F23208" t="s">
        <v>44</v>
      </c>
      <c r="G23208">
        <v>0</v>
      </c>
      <c r="L23208">
        <v>1705</v>
      </c>
      <c r="M23208">
        <v>300</v>
      </c>
      <c r="N23208">
        <v>13742</v>
      </c>
      <c r="Q23208">
        <v>5</v>
      </c>
      <c r="X23208">
        <v>1</v>
      </c>
    </row>
    <row r="23209" spans="1:26" x14ac:dyDescent="0.35">
      <c r="A23209" s="4">
        <v>45635</v>
      </c>
      <c r="B23209" t="s">
        <v>2756</v>
      </c>
      <c r="C23209" t="s">
        <v>324</v>
      </c>
      <c r="D23209">
        <v>9</v>
      </c>
      <c r="E23209">
        <v>95</v>
      </c>
      <c r="F23209" t="s">
        <v>44</v>
      </c>
      <c r="G23209">
        <v>1</v>
      </c>
      <c r="H23209">
        <v>320</v>
      </c>
      <c r="J23209">
        <v>16.672640000000001</v>
      </c>
      <c r="L23209">
        <v>760</v>
      </c>
      <c r="M23209">
        <v>300</v>
      </c>
      <c r="N23209">
        <v>14202</v>
      </c>
      <c r="Q23209">
        <v>5</v>
      </c>
      <c r="X23209">
        <v>1</v>
      </c>
    </row>
    <row r="23210" spans="1:26" x14ac:dyDescent="0.35">
      <c r="A23210" s="4">
        <v>45636</v>
      </c>
      <c r="B23210" t="s">
        <v>2756</v>
      </c>
      <c r="C23210" t="s">
        <v>324</v>
      </c>
      <c r="D23210">
        <v>9</v>
      </c>
      <c r="E23210">
        <v>95</v>
      </c>
      <c r="F23210" t="s">
        <v>44</v>
      </c>
      <c r="G23210">
        <v>0</v>
      </c>
      <c r="L23210">
        <v>1060</v>
      </c>
      <c r="M23210">
        <v>1100</v>
      </c>
      <c r="N23210">
        <v>14162</v>
      </c>
      <c r="Q23210">
        <v>5</v>
      </c>
      <c r="X23210">
        <v>1</v>
      </c>
    </row>
    <row r="23211" spans="1:26" x14ac:dyDescent="0.35">
      <c r="A23211" s="4">
        <v>45793</v>
      </c>
      <c r="B23211" t="s">
        <v>3317</v>
      </c>
      <c r="C23211" t="s">
        <v>325</v>
      </c>
      <c r="D23211">
        <v>2</v>
      </c>
      <c r="E23211">
        <v>82</v>
      </c>
      <c r="F23211" t="s">
        <v>21</v>
      </c>
      <c r="G23211">
        <v>0</v>
      </c>
      <c r="L23211">
        <v>610</v>
      </c>
      <c r="M23211">
        <v>120</v>
      </c>
      <c r="N23211">
        <v>97991</v>
      </c>
      <c r="Q23211">
        <v>1</v>
      </c>
      <c r="X23211">
        <v>1</v>
      </c>
      <c r="Z23211">
        <v>1</v>
      </c>
    </row>
    <row r="23212" spans="1:26" x14ac:dyDescent="0.35">
      <c r="A23212" s="4">
        <v>45699</v>
      </c>
      <c r="B23212" t="s">
        <v>3107</v>
      </c>
      <c r="C23212" t="s">
        <v>326</v>
      </c>
      <c r="D23212">
        <v>0</v>
      </c>
      <c r="E23212">
        <v>81</v>
      </c>
      <c r="F23212" t="s">
        <v>22</v>
      </c>
      <c r="G23212">
        <v>0</v>
      </c>
      <c r="L23212">
        <v>1400</v>
      </c>
      <c r="M23212">
        <v>600</v>
      </c>
      <c r="N23212">
        <v>2896</v>
      </c>
      <c r="Q23212">
        <v>1</v>
      </c>
      <c r="X23212">
        <v>1</v>
      </c>
      <c r="Z23212">
        <v>1</v>
      </c>
    </row>
    <row r="23213" spans="1:26" x14ac:dyDescent="0.35">
      <c r="A23213" s="4">
        <v>45700</v>
      </c>
      <c r="B23213" t="s">
        <v>3107</v>
      </c>
      <c r="C23213" t="s">
        <v>326</v>
      </c>
      <c r="D23213">
        <v>0</v>
      </c>
      <c r="E23213">
        <v>81</v>
      </c>
      <c r="F23213" t="s">
        <v>22</v>
      </c>
      <c r="G23213">
        <v>0</v>
      </c>
      <c r="L23213">
        <v>100</v>
      </c>
      <c r="N23213">
        <v>2996</v>
      </c>
      <c r="Q23213">
        <v>1</v>
      </c>
      <c r="X23213">
        <v>1</v>
      </c>
    </row>
    <row r="23214" spans="1:26" x14ac:dyDescent="0.35">
      <c r="A23214" s="4">
        <v>45654</v>
      </c>
      <c r="B23214" t="s">
        <v>2752</v>
      </c>
      <c r="C23214" t="s">
        <v>1401</v>
      </c>
      <c r="D23214">
        <v>0</v>
      </c>
      <c r="E23214">
        <v>88</v>
      </c>
      <c r="F23214" t="s">
        <v>21</v>
      </c>
      <c r="G23214">
        <v>0</v>
      </c>
      <c r="L23214">
        <v>680</v>
      </c>
      <c r="M23214">
        <v>40</v>
      </c>
      <c r="N23214">
        <v>1182</v>
      </c>
      <c r="X23214">
        <v>1</v>
      </c>
      <c r="Z23214">
        <v>1</v>
      </c>
    </row>
    <row r="23215" spans="1:26" x14ac:dyDescent="0.35">
      <c r="A23215" s="4">
        <v>45655</v>
      </c>
      <c r="B23215" t="s">
        <v>2752</v>
      </c>
      <c r="C23215" t="s">
        <v>1401</v>
      </c>
      <c r="D23215">
        <v>0</v>
      </c>
      <c r="E23215">
        <v>88</v>
      </c>
      <c r="F23215" t="s">
        <v>21</v>
      </c>
      <c r="G23215">
        <v>0</v>
      </c>
      <c r="L23215">
        <v>800</v>
      </c>
      <c r="M23215">
        <v>1000</v>
      </c>
      <c r="N23215">
        <v>982</v>
      </c>
      <c r="X23215">
        <v>1</v>
      </c>
    </row>
    <row r="23216" spans="1:26" x14ac:dyDescent="0.35">
      <c r="A23216" s="4">
        <v>45746</v>
      </c>
      <c r="B23216" t="s">
        <v>3252</v>
      </c>
      <c r="C23216" t="s">
        <v>545</v>
      </c>
      <c r="D23216">
        <v>0</v>
      </c>
      <c r="E23216">
        <v>104</v>
      </c>
      <c r="F23216" t="s">
        <v>21</v>
      </c>
      <c r="G23216">
        <v>0</v>
      </c>
      <c r="L23216">
        <v>520</v>
      </c>
      <c r="M23216">
        <v>560</v>
      </c>
      <c r="N23216">
        <v>31882</v>
      </c>
      <c r="Q23216">
        <v>1</v>
      </c>
      <c r="X23216">
        <v>1</v>
      </c>
      <c r="Z23216">
        <v>1</v>
      </c>
    </row>
    <row r="23217" spans="1:26" x14ac:dyDescent="0.35">
      <c r="A23217" s="4">
        <v>45747</v>
      </c>
      <c r="B23217" t="s">
        <v>3252</v>
      </c>
      <c r="C23217" t="s">
        <v>545</v>
      </c>
      <c r="D23217">
        <v>0</v>
      </c>
      <c r="E23217">
        <v>105</v>
      </c>
      <c r="F23217" t="s">
        <v>21</v>
      </c>
      <c r="G23217">
        <v>0</v>
      </c>
      <c r="L23217">
        <v>620</v>
      </c>
      <c r="M23217">
        <v>360</v>
      </c>
      <c r="N23217">
        <v>32142</v>
      </c>
      <c r="Q23217">
        <v>1</v>
      </c>
      <c r="X23217">
        <v>1</v>
      </c>
    </row>
    <row r="23218" spans="1:26" x14ac:dyDescent="0.35">
      <c r="A23218" s="4">
        <v>45748</v>
      </c>
      <c r="B23218" t="s">
        <v>3252</v>
      </c>
      <c r="C23218" t="s">
        <v>545</v>
      </c>
      <c r="D23218">
        <v>0</v>
      </c>
      <c r="E23218">
        <v>105</v>
      </c>
      <c r="F23218" t="s">
        <v>21</v>
      </c>
      <c r="G23218">
        <v>0</v>
      </c>
      <c r="L23218">
        <v>620</v>
      </c>
      <c r="M23218">
        <v>710</v>
      </c>
      <c r="N23218">
        <v>32052</v>
      </c>
      <c r="Q23218">
        <v>1</v>
      </c>
      <c r="X23218">
        <v>1</v>
      </c>
    </row>
    <row r="23219" spans="1:26" x14ac:dyDescent="0.35">
      <c r="A23219" s="4">
        <v>45654</v>
      </c>
      <c r="B23219" t="s">
        <v>2752</v>
      </c>
      <c r="C23219" t="s">
        <v>1264</v>
      </c>
      <c r="D23219">
        <v>1</v>
      </c>
      <c r="E23219">
        <v>83</v>
      </c>
      <c r="F23219" t="s">
        <v>21</v>
      </c>
      <c r="G23219">
        <v>0</v>
      </c>
      <c r="L23219">
        <v>35</v>
      </c>
      <c r="N23219">
        <v>31919</v>
      </c>
      <c r="Q23219">
        <v>5</v>
      </c>
      <c r="X23219">
        <v>1</v>
      </c>
      <c r="Z23219">
        <v>1</v>
      </c>
    </row>
    <row r="23220" spans="1:26" x14ac:dyDescent="0.35">
      <c r="A23220" s="4">
        <v>45759</v>
      </c>
      <c r="B23220" t="s">
        <v>3271</v>
      </c>
      <c r="C23220" t="s">
        <v>90</v>
      </c>
      <c r="D23220">
        <v>0</v>
      </c>
      <c r="E23220">
        <v>92</v>
      </c>
      <c r="F23220" t="s">
        <v>21</v>
      </c>
      <c r="G23220">
        <v>0</v>
      </c>
      <c r="L23220">
        <v>60</v>
      </c>
      <c r="N23220">
        <v>1882</v>
      </c>
      <c r="Q23220">
        <v>21</v>
      </c>
      <c r="X23220">
        <v>1</v>
      </c>
      <c r="Z23220">
        <v>1</v>
      </c>
    </row>
    <row r="23221" spans="1:26" x14ac:dyDescent="0.35">
      <c r="A23221" s="4">
        <v>45760</v>
      </c>
      <c r="B23221" t="s">
        <v>3271</v>
      </c>
      <c r="C23221" t="s">
        <v>90</v>
      </c>
      <c r="D23221">
        <v>0</v>
      </c>
      <c r="E23221">
        <v>92</v>
      </c>
      <c r="F23221" t="s">
        <v>21</v>
      </c>
      <c r="G23221">
        <v>0</v>
      </c>
      <c r="L23221">
        <v>560</v>
      </c>
      <c r="N23221">
        <v>2442</v>
      </c>
      <c r="Q23221">
        <v>21</v>
      </c>
      <c r="X23221">
        <v>1</v>
      </c>
    </row>
    <row r="23222" spans="1:26" x14ac:dyDescent="0.35">
      <c r="A23222" s="4">
        <v>45761</v>
      </c>
      <c r="B23222" t="s">
        <v>3271</v>
      </c>
      <c r="C23222" t="s">
        <v>90</v>
      </c>
      <c r="D23222">
        <v>0</v>
      </c>
      <c r="E23222">
        <v>92</v>
      </c>
      <c r="F23222" t="s">
        <v>21</v>
      </c>
      <c r="G23222">
        <v>0</v>
      </c>
      <c r="L23222">
        <v>1220</v>
      </c>
      <c r="M23222">
        <v>2000</v>
      </c>
      <c r="N23222">
        <v>1662</v>
      </c>
      <c r="Q23222">
        <v>21</v>
      </c>
      <c r="X23222">
        <v>1</v>
      </c>
    </row>
    <row r="23223" spans="1:26" x14ac:dyDescent="0.35">
      <c r="A23223" s="4">
        <v>45623</v>
      </c>
      <c r="B23223" t="s">
        <v>2753</v>
      </c>
      <c r="C23223" t="s">
        <v>2261</v>
      </c>
      <c r="D23223">
        <v>0</v>
      </c>
      <c r="E23223">
        <v>77</v>
      </c>
      <c r="F23223" t="s">
        <v>21</v>
      </c>
      <c r="G23223">
        <v>0</v>
      </c>
      <c r="L23223">
        <v>1255</v>
      </c>
      <c r="M23223">
        <v>1604</v>
      </c>
      <c r="N23223">
        <v>2858</v>
      </c>
      <c r="Q23223">
        <v>1</v>
      </c>
      <c r="T23223">
        <v>2</v>
      </c>
      <c r="U23223">
        <v>1</v>
      </c>
      <c r="X23223">
        <v>1</v>
      </c>
      <c r="Z23223">
        <v>1</v>
      </c>
    </row>
    <row r="23224" spans="1:26" x14ac:dyDescent="0.35">
      <c r="A23224" s="4">
        <v>45624</v>
      </c>
      <c r="B23224" t="s">
        <v>2753</v>
      </c>
      <c r="C23224" t="s">
        <v>2261</v>
      </c>
      <c r="D23224">
        <v>0</v>
      </c>
      <c r="E23224">
        <v>77</v>
      </c>
      <c r="F23224" t="s">
        <v>21</v>
      </c>
      <c r="G23224">
        <v>0</v>
      </c>
      <c r="L23224">
        <v>200</v>
      </c>
      <c r="M23224">
        <v>802</v>
      </c>
      <c r="N23224">
        <v>2256</v>
      </c>
      <c r="Q23224">
        <v>1</v>
      </c>
      <c r="T23224">
        <v>2</v>
      </c>
      <c r="U23224">
        <v>1</v>
      </c>
      <c r="X23224">
        <v>1</v>
      </c>
    </row>
    <row r="23225" spans="1:26" x14ac:dyDescent="0.35">
      <c r="A23225" s="4">
        <v>45625</v>
      </c>
      <c r="B23225" t="s">
        <v>2753</v>
      </c>
      <c r="C23225" t="s">
        <v>2261</v>
      </c>
      <c r="D23225">
        <v>0</v>
      </c>
      <c r="E23225">
        <v>78</v>
      </c>
      <c r="F23225" t="s">
        <v>21</v>
      </c>
      <c r="G23225">
        <v>0</v>
      </c>
      <c r="L23225">
        <v>660</v>
      </c>
      <c r="M23225">
        <v>551</v>
      </c>
      <c r="N23225">
        <v>2365</v>
      </c>
      <c r="Q23225">
        <v>1</v>
      </c>
      <c r="T23225">
        <v>2</v>
      </c>
      <c r="U23225">
        <v>1</v>
      </c>
      <c r="X23225">
        <v>1</v>
      </c>
    </row>
    <row r="23226" spans="1:26" x14ac:dyDescent="0.35">
      <c r="A23226" s="4">
        <v>45626</v>
      </c>
      <c r="B23226" t="s">
        <v>2753</v>
      </c>
      <c r="C23226" t="s">
        <v>2261</v>
      </c>
      <c r="D23226">
        <v>0</v>
      </c>
      <c r="E23226">
        <v>78</v>
      </c>
      <c r="F23226" t="s">
        <v>21</v>
      </c>
      <c r="G23226">
        <v>0</v>
      </c>
      <c r="L23226">
        <v>790</v>
      </c>
      <c r="M23226">
        <v>691</v>
      </c>
      <c r="N23226">
        <v>2464</v>
      </c>
      <c r="Q23226">
        <v>1</v>
      </c>
      <c r="T23226">
        <v>2</v>
      </c>
      <c r="U23226">
        <v>1</v>
      </c>
      <c r="X23226">
        <v>1</v>
      </c>
    </row>
    <row r="23227" spans="1:26" x14ac:dyDescent="0.35">
      <c r="A23227" s="4">
        <v>45698</v>
      </c>
      <c r="B23227" t="s">
        <v>3107</v>
      </c>
      <c r="C23227" t="s">
        <v>1353</v>
      </c>
      <c r="D23227">
        <v>0</v>
      </c>
      <c r="E23227">
        <v>94</v>
      </c>
      <c r="F23227" t="s">
        <v>21</v>
      </c>
      <c r="G23227">
        <v>0</v>
      </c>
      <c r="L23227">
        <v>770</v>
      </c>
      <c r="M23227">
        <v>660</v>
      </c>
      <c r="N23227">
        <v>13446</v>
      </c>
      <c r="Q23227">
        <v>21</v>
      </c>
      <c r="X23227">
        <v>1</v>
      </c>
      <c r="Z23227">
        <v>1</v>
      </c>
    </row>
    <row r="23228" spans="1:26" x14ac:dyDescent="0.35">
      <c r="A23228" s="4">
        <v>45699</v>
      </c>
      <c r="B23228" t="s">
        <v>3107</v>
      </c>
      <c r="C23228" t="s">
        <v>1353</v>
      </c>
      <c r="D23228">
        <v>0</v>
      </c>
      <c r="E23228">
        <v>94</v>
      </c>
      <c r="F23228" t="s">
        <v>21</v>
      </c>
      <c r="G23228">
        <v>0</v>
      </c>
      <c r="L23228">
        <v>870</v>
      </c>
      <c r="M23228">
        <v>735</v>
      </c>
      <c r="N23228">
        <v>13581</v>
      </c>
      <c r="Q23228">
        <v>21</v>
      </c>
      <c r="X23228">
        <v>1</v>
      </c>
    </row>
    <row r="23229" spans="1:26" x14ac:dyDescent="0.35">
      <c r="A23229" s="4">
        <v>45700</v>
      </c>
      <c r="B23229" t="s">
        <v>3107</v>
      </c>
      <c r="C23229" t="s">
        <v>1353</v>
      </c>
      <c r="D23229">
        <v>0</v>
      </c>
      <c r="E23229">
        <v>94</v>
      </c>
      <c r="F23229" t="s">
        <v>21</v>
      </c>
      <c r="G23229">
        <v>0</v>
      </c>
      <c r="L23229">
        <v>320</v>
      </c>
      <c r="M23229">
        <v>435</v>
      </c>
      <c r="N23229">
        <v>13466</v>
      </c>
      <c r="Q23229">
        <v>21</v>
      </c>
      <c r="X23229">
        <v>1</v>
      </c>
    </row>
    <row r="23230" spans="1:26" x14ac:dyDescent="0.35">
      <c r="A23230" s="4">
        <v>45745</v>
      </c>
      <c r="B23230" t="s">
        <v>3208</v>
      </c>
      <c r="C23230" t="s">
        <v>2222</v>
      </c>
      <c r="D23230">
        <v>0</v>
      </c>
      <c r="E23230">
        <v>67</v>
      </c>
      <c r="F23230" t="s">
        <v>21</v>
      </c>
      <c r="G23230">
        <v>0</v>
      </c>
      <c r="N23230">
        <v>1905</v>
      </c>
      <c r="Q23230">
        <v>21</v>
      </c>
      <c r="X23230">
        <v>1</v>
      </c>
      <c r="Z23230">
        <v>1</v>
      </c>
    </row>
    <row r="23231" spans="1:26" x14ac:dyDescent="0.35">
      <c r="A23231" s="4">
        <v>45746</v>
      </c>
      <c r="B23231" t="s">
        <v>3208</v>
      </c>
      <c r="C23231" t="s">
        <v>2222</v>
      </c>
      <c r="D23231">
        <v>0</v>
      </c>
      <c r="E23231">
        <v>67</v>
      </c>
      <c r="F23231" t="s">
        <v>21</v>
      </c>
      <c r="G23231">
        <v>0</v>
      </c>
      <c r="M23231">
        <v>400</v>
      </c>
      <c r="N23231">
        <v>1505</v>
      </c>
      <c r="Q23231">
        <v>21</v>
      </c>
      <c r="X23231">
        <v>1</v>
      </c>
    </row>
    <row r="23232" spans="1:26" x14ac:dyDescent="0.35">
      <c r="A23232" s="4">
        <v>45698</v>
      </c>
      <c r="B23232" t="s">
        <v>3107</v>
      </c>
      <c r="C23232" t="s">
        <v>547</v>
      </c>
      <c r="D23232">
        <v>10</v>
      </c>
      <c r="E23232">
        <v>100</v>
      </c>
      <c r="F23232" t="s">
        <v>29</v>
      </c>
      <c r="G23232">
        <v>0</v>
      </c>
      <c r="L23232">
        <v>770</v>
      </c>
      <c r="M23232">
        <v>888</v>
      </c>
      <c r="N23232">
        <v>14538</v>
      </c>
      <c r="Q23232">
        <v>0</v>
      </c>
      <c r="W23232">
        <v>1</v>
      </c>
      <c r="X23232">
        <v>1</v>
      </c>
      <c r="Z23232">
        <v>1</v>
      </c>
    </row>
    <row r="23233" spans="1:26" x14ac:dyDescent="0.35">
      <c r="A23233" s="4">
        <v>45699</v>
      </c>
      <c r="B23233" t="s">
        <v>3107</v>
      </c>
      <c r="C23233" t="s">
        <v>547</v>
      </c>
      <c r="D23233">
        <v>10</v>
      </c>
      <c r="E23233">
        <v>100</v>
      </c>
      <c r="F23233" t="s">
        <v>29</v>
      </c>
      <c r="G23233">
        <v>0</v>
      </c>
      <c r="L23233">
        <v>1270</v>
      </c>
      <c r="M23233">
        <v>1401</v>
      </c>
      <c r="N23233">
        <v>14407</v>
      </c>
      <c r="Q23233">
        <v>0</v>
      </c>
      <c r="X23233">
        <v>1</v>
      </c>
    </row>
    <row r="23234" spans="1:26" x14ac:dyDescent="0.35">
      <c r="A23234" s="4">
        <v>45700</v>
      </c>
      <c r="B23234" t="s">
        <v>3107</v>
      </c>
      <c r="C23234" t="s">
        <v>547</v>
      </c>
      <c r="D23234">
        <v>10</v>
      </c>
      <c r="E23234">
        <v>100</v>
      </c>
      <c r="F23234" t="s">
        <v>29</v>
      </c>
      <c r="G23234">
        <v>1</v>
      </c>
      <c r="H23234">
        <v>1200</v>
      </c>
      <c r="J23234">
        <v>62.522399999999998</v>
      </c>
      <c r="L23234">
        <v>1370</v>
      </c>
      <c r="M23234">
        <v>4560</v>
      </c>
      <c r="N23234">
        <v>11217</v>
      </c>
      <c r="Q23234">
        <v>0</v>
      </c>
      <c r="X23234">
        <v>1</v>
      </c>
    </row>
    <row r="23235" spans="1:26" x14ac:dyDescent="0.35">
      <c r="A23235" s="4">
        <v>45711</v>
      </c>
      <c r="B23235" t="s">
        <v>3169</v>
      </c>
      <c r="C23235" t="s">
        <v>1868</v>
      </c>
      <c r="D23235">
        <v>2</v>
      </c>
      <c r="E23235">
        <v>94</v>
      </c>
      <c r="F23235" t="s">
        <v>21</v>
      </c>
      <c r="G23235">
        <v>0</v>
      </c>
      <c r="L23235">
        <v>660</v>
      </c>
      <c r="N23235">
        <v>185644</v>
      </c>
      <c r="Q23235">
        <v>1</v>
      </c>
      <c r="X23235">
        <v>1</v>
      </c>
      <c r="Z23235">
        <v>1</v>
      </c>
    </row>
    <row r="23236" spans="1:26" x14ac:dyDescent="0.35">
      <c r="A23236" s="4">
        <v>45712</v>
      </c>
      <c r="B23236" t="s">
        <v>3169</v>
      </c>
      <c r="C23236" t="s">
        <v>1868</v>
      </c>
      <c r="D23236">
        <v>2</v>
      </c>
      <c r="E23236">
        <v>94</v>
      </c>
      <c r="F23236" t="s">
        <v>21</v>
      </c>
      <c r="G23236">
        <v>0</v>
      </c>
      <c r="L23236">
        <v>210</v>
      </c>
      <c r="N23236">
        <v>185854</v>
      </c>
      <c r="Q23236">
        <v>1</v>
      </c>
      <c r="X23236">
        <v>1</v>
      </c>
    </row>
    <row r="23237" spans="1:26" x14ac:dyDescent="0.35">
      <c r="A23237" s="4">
        <v>45713</v>
      </c>
      <c r="B23237" t="s">
        <v>3169</v>
      </c>
      <c r="C23237" t="s">
        <v>1868</v>
      </c>
      <c r="D23237">
        <v>2</v>
      </c>
      <c r="E23237">
        <v>94</v>
      </c>
      <c r="F23237" t="s">
        <v>21</v>
      </c>
      <c r="G23237">
        <v>0</v>
      </c>
      <c r="L23237">
        <v>260</v>
      </c>
      <c r="M23237">
        <v>300</v>
      </c>
      <c r="N23237">
        <v>185814</v>
      </c>
      <c r="Q23237">
        <v>1</v>
      </c>
      <c r="X23237">
        <v>1</v>
      </c>
    </row>
    <row r="23238" spans="1:26" x14ac:dyDescent="0.35">
      <c r="A23238" s="4">
        <v>45646</v>
      </c>
      <c r="B23238" t="s">
        <v>2754</v>
      </c>
      <c r="C23238" t="s">
        <v>1869</v>
      </c>
      <c r="D23238">
        <v>1</v>
      </c>
      <c r="E23238">
        <v>85</v>
      </c>
      <c r="F23238" t="s">
        <v>21</v>
      </c>
      <c r="G23238">
        <v>0</v>
      </c>
      <c r="L23238">
        <v>960</v>
      </c>
      <c r="N23238">
        <v>14411</v>
      </c>
      <c r="Q23238">
        <v>17</v>
      </c>
      <c r="X23238">
        <v>1</v>
      </c>
      <c r="Z23238">
        <v>1</v>
      </c>
    </row>
    <row r="23239" spans="1:26" x14ac:dyDescent="0.35">
      <c r="A23239" s="4">
        <v>45648</v>
      </c>
      <c r="B23239" t="s">
        <v>2754</v>
      </c>
      <c r="C23239" t="s">
        <v>1869</v>
      </c>
      <c r="D23239">
        <v>1</v>
      </c>
      <c r="E23239">
        <v>85</v>
      </c>
      <c r="F23239" t="s">
        <v>21</v>
      </c>
      <c r="G23239">
        <v>0</v>
      </c>
      <c r="L23239">
        <v>560</v>
      </c>
      <c r="N23239">
        <v>14971</v>
      </c>
      <c r="Q23239">
        <v>17</v>
      </c>
      <c r="X23239">
        <v>1</v>
      </c>
    </row>
    <row r="23240" spans="1:26" x14ac:dyDescent="0.35">
      <c r="A23240" s="4">
        <v>45633</v>
      </c>
      <c r="B23240" t="s">
        <v>2756</v>
      </c>
      <c r="C23240" t="s">
        <v>1451</v>
      </c>
      <c r="D23240">
        <v>4</v>
      </c>
      <c r="E23240">
        <v>93</v>
      </c>
      <c r="F23240" t="s">
        <v>21</v>
      </c>
      <c r="G23240">
        <v>0</v>
      </c>
      <c r="L23240">
        <v>645</v>
      </c>
      <c r="N23240">
        <v>92882</v>
      </c>
      <c r="Q23240">
        <v>5</v>
      </c>
      <c r="X23240">
        <v>1</v>
      </c>
      <c r="Z23240">
        <v>1</v>
      </c>
    </row>
    <row r="23241" spans="1:26" x14ac:dyDescent="0.35">
      <c r="A23241" s="4">
        <v>45634</v>
      </c>
      <c r="B23241" t="s">
        <v>2756</v>
      </c>
      <c r="C23241" t="s">
        <v>1451</v>
      </c>
      <c r="D23241">
        <v>4</v>
      </c>
      <c r="E23241">
        <v>93</v>
      </c>
      <c r="F23241" t="s">
        <v>21</v>
      </c>
      <c r="G23241">
        <v>0</v>
      </c>
      <c r="L23241">
        <v>710</v>
      </c>
      <c r="M23241">
        <v>53</v>
      </c>
      <c r="N23241">
        <v>93539</v>
      </c>
      <c r="Q23241">
        <v>5</v>
      </c>
      <c r="X23241">
        <v>1</v>
      </c>
    </row>
    <row r="23242" spans="1:26" x14ac:dyDescent="0.35">
      <c r="A23242" s="4">
        <v>45635</v>
      </c>
      <c r="B23242" t="s">
        <v>2756</v>
      </c>
      <c r="C23242" t="s">
        <v>1451</v>
      </c>
      <c r="D23242">
        <v>4</v>
      </c>
      <c r="E23242">
        <v>93</v>
      </c>
      <c r="F23242" t="s">
        <v>21</v>
      </c>
      <c r="G23242">
        <v>0</v>
      </c>
      <c r="L23242">
        <v>320</v>
      </c>
      <c r="N23242">
        <v>93859</v>
      </c>
      <c r="Q23242">
        <v>5</v>
      </c>
      <c r="X23242">
        <v>1</v>
      </c>
    </row>
    <row r="23243" spans="1:26" x14ac:dyDescent="0.35">
      <c r="A23243" s="4">
        <v>45636</v>
      </c>
      <c r="B23243" t="s">
        <v>2756</v>
      </c>
      <c r="C23243" t="s">
        <v>1451</v>
      </c>
      <c r="D23243">
        <v>4</v>
      </c>
      <c r="E23243">
        <v>93</v>
      </c>
      <c r="F23243" t="s">
        <v>21</v>
      </c>
      <c r="G23243">
        <v>0</v>
      </c>
      <c r="L23243">
        <v>325</v>
      </c>
      <c r="N23243">
        <v>94184</v>
      </c>
      <c r="Q23243">
        <v>5</v>
      </c>
      <c r="X23243">
        <v>1</v>
      </c>
    </row>
    <row r="23244" spans="1:26" x14ac:dyDescent="0.35">
      <c r="A23244" s="4">
        <v>45744</v>
      </c>
      <c r="B23244" t="s">
        <v>3208</v>
      </c>
      <c r="C23244" t="s">
        <v>2144</v>
      </c>
      <c r="D23244">
        <v>1</v>
      </c>
      <c r="E23244">
        <v>106</v>
      </c>
      <c r="F23244" t="s">
        <v>21</v>
      </c>
      <c r="G23244">
        <v>0</v>
      </c>
      <c r="L23244">
        <v>520</v>
      </c>
      <c r="N23244">
        <v>3822</v>
      </c>
      <c r="Q23244">
        <v>0</v>
      </c>
      <c r="X23244">
        <v>1</v>
      </c>
      <c r="Z23244">
        <v>1</v>
      </c>
    </row>
    <row r="23245" spans="1:26" x14ac:dyDescent="0.35">
      <c r="A23245" s="4">
        <v>45745</v>
      </c>
      <c r="B23245" t="s">
        <v>3208</v>
      </c>
      <c r="C23245" t="s">
        <v>2144</v>
      </c>
      <c r="D23245">
        <v>1</v>
      </c>
      <c r="E23245">
        <v>106</v>
      </c>
      <c r="F23245" t="s">
        <v>21</v>
      </c>
      <c r="G23245">
        <v>0</v>
      </c>
      <c r="L23245">
        <v>495</v>
      </c>
      <c r="M23245">
        <v>500</v>
      </c>
      <c r="N23245">
        <v>3817</v>
      </c>
      <c r="Q23245">
        <v>0</v>
      </c>
      <c r="X23245">
        <v>1</v>
      </c>
    </row>
    <row r="23246" spans="1:26" x14ac:dyDescent="0.35">
      <c r="A23246" s="4">
        <v>45746</v>
      </c>
      <c r="B23246" t="s">
        <v>3208</v>
      </c>
      <c r="C23246" t="s">
        <v>2144</v>
      </c>
      <c r="D23246">
        <v>1</v>
      </c>
      <c r="E23246">
        <v>106</v>
      </c>
      <c r="F23246" t="s">
        <v>21</v>
      </c>
      <c r="G23246">
        <v>0</v>
      </c>
      <c r="L23246">
        <v>420</v>
      </c>
      <c r="M23246">
        <v>1220</v>
      </c>
      <c r="N23246">
        <v>3017</v>
      </c>
      <c r="Q23246">
        <v>0</v>
      </c>
      <c r="T23246">
        <v>2</v>
      </c>
      <c r="U23246">
        <v>1</v>
      </c>
      <c r="X23246">
        <v>1</v>
      </c>
    </row>
    <row r="23247" spans="1:26" x14ac:dyDescent="0.35">
      <c r="A23247" s="4">
        <v>45646</v>
      </c>
      <c r="B23247" t="s">
        <v>2754</v>
      </c>
      <c r="C23247" t="s">
        <v>2145</v>
      </c>
      <c r="D23247">
        <v>9</v>
      </c>
      <c r="E23247">
        <v>97</v>
      </c>
      <c r="F23247" t="s">
        <v>21</v>
      </c>
      <c r="G23247">
        <v>0</v>
      </c>
      <c r="L23247">
        <v>360</v>
      </c>
      <c r="N23247">
        <v>125921</v>
      </c>
      <c r="Q23247">
        <v>5</v>
      </c>
      <c r="X23247">
        <v>1</v>
      </c>
      <c r="Z23247">
        <v>1</v>
      </c>
    </row>
    <row r="23248" spans="1:26" x14ac:dyDescent="0.35">
      <c r="A23248" s="4">
        <v>45647</v>
      </c>
      <c r="B23248" t="s">
        <v>2754</v>
      </c>
      <c r="C23248" t="s">
        <v>2145</v>
      </c>
      <c r="D23248">
        <v>9</v>
      </c>
      <c r="E23248">
        <v>97</v>
      </c>
      <c r="F23248" t="s">
        <v>21</v>
      </c>
      <c r="G23248">
        <v>0</v>
      </c>
      <c r="M23248">
        <v>60</v>
      </c>
      <c r="N23248">
        <v>125861</v>
      </c>
      <c r="Q23248">
        <v>5</v>
      </c>
      <c r="X23248">
        <v>1</v>
      </c>
    </row>
    <row r="23249" spans="1:26" x14ac:dyDescent="0.35">
      <c r="A23249" s="4">
        <v>45648</v>
      </c>
      <c r="B23249" t="s">
        <v>2754</v>
      </c>
      <c r="C23249" t="s">
        <v>2145</v>
      </c>
      <c r="D23249">
        <v>9</v>
      </c>
      <c r="E23249">
        <v>97</v>
      </c>
      <c r="F23249" t="s">
        <v>21</v>
      </c>
      <c r="G23249">
        <v>0</v>
      </c>
      <c r="L23249">
        <v>660</v>
      </c>
      <c r="M23249">
        <v>600</v>
      </c>
      <c r="N23249">
        <v>125921</v>
      </c>
      <c r="Q23249">
        <v>5</v>
      </c>
      <c r="X23249">
        <v>1</v>
      </c>
    </row>
    <row r="23250" spans="1:26" x14ac:dyDescent="0.35">
      <c r="A23250" s="4">
        <v>45661</v>
      </c>
      <c r="B23250" t="s">
        <v>2755</v>
      </c>
      <c r="C23250" t="s">
        <v>869</v>
      </c>
      <c r="D23250">
        <v>11</v>
      </c>
      <c r="E23250">
        <v>102</v>
      </c>
      <c r="F23250" t="s">
        <v>21</v>
      </c>
      <c r="G23250">
        <v>0</v>
      </c>
      <c r="L23250">
        <v>1030</v>
      </c>
      <c r="M23250">
        <v>5360</v>
      </c>
      <c r="N23250">
        <v>848</v>
      </c>
      <c r="Q23250">
        <v>1</v>
      </c>
      <c r="X23250">
        <v>1</v>
      </c>
      <c r="Z23250">
        <v>1</v>
      </c>
    </row>
    <row r="23251" spans="1:26" x14ac:dyDescent="0.35">
      <c r="A23251" s="4">
        <v>45662</v>
      </c>
      <c r="B23251" t="s">
        <v>2755</v>
      </c>
      <c r="C23251" t="s">
        <v>869</v>
      </c>
      <c r="D23251">
        <v>11</v>
      </c>
      <c r="E23251">
        <v>102</v>
      </c>
      <c r="F23251" t="s">
        <v>21</v>
      </c>
      <c r="G23251">
        <v>0</v>
      </c>
      <c r="L23251">
        <v>280</v>
      </c>
      <c r="M23251">
        <v>100</v>
      </c>
      <c r="N23251">
        <v>1028</v>
      </c>
      <c r="Q23251">
        <v>1</v>
      </c>
      <c r="X23251">
        <v>1</v>
      </c>
    </row>
    <row r="23252" spans="1:26" x14ac:dyDescent="0.35">
      <c r="A23252" s="4">
        <v>45663</v>
      </c>
      <c r="B23252" t="s">
        <v>2755</v>
      </c>
      <c r="C23252" t="s">
        <v>869</v>
      </c>
      <c r="D23252">
        <v>11</v>
      </c>
      <c r="E23252">
        <v>102</v>
      </c>
      <c r="F23252" t="s">
        <v>21</v>
      </c>
      <c r="G23252">
        <v>0</v>
      </c>
      <c r="L23252">
        <v>80</v>
      </c>
      <c r="N23252">
        <v>1108</v>
      </c>
      <c r="Q23252">
        <v>1</v>
      </c>
      <c r="X23252">
        <v>1</v>
      </c>
    </row>
    <row r="23253" spans="1:26" x14ac:dyDescent="0.35">
      <c r="A23253" s="4">
        <v>45759</v>
      </c>
      <c r="B23253" t="s">
        <v>3271</v>
      </c>
      <c r="C23253" t="s">
        <v>248</v>
      </c>
      <c r="D23253">
        <v>0</v>
      </c>
      <c r="E23253">
        <v>84</v>
      </c>
      <c r="F23253" t="s">
        <v>21</v>
      </c>
      <c r="G23253">
        <v>0</v>
      </c>
      <c r="L23253">
        <v>240</v>
      </c>
      <c r="N23253">
        <v>101739</v>
      </c>
      <c r="Q23253">
        <v>21</v>
      </c>
      <c r="X23253">
        <v>1</v>
      </c>
      <c r="Z23253">
        <v>1</v>
      </c>
    </row>
    <row r="23254" spans="1:26" x14ac:dyDescent="0.35">
      <c r="A23254" s="4">
        <v>45760</v>
      </c>
      <c r="B23254" t="s">
        <v>3271</v>
      </c>
      <c r="C23254" t="s">
        <v>248</v>
      </c>
      <c r="D23254">
        <v>0</v>
      </c>
      <c r="E23254">
        <v>84</v>
      </c>
      <c r="F23254" t="s">
        <v>21</v>
      </c>
      <c r="G23254">
        <v>0</v>
      </c>
      <c r="L23254">
        <v>120</v>
      </c>
      <c r="N23254">
        <v>101859</v>
      </c>
      <c r="Q23254">
        <v>21</v>
      </c>
      <c r="X23254">
        <v>1</v>
      </c>
    </row>
    <row r="23255" spans="1:26" x14ac:dyDescent="0.35">
      <c r="A23255" s="4">
        <v>45761</v>
      </c>
      <c r="B23255" t="s">
        <v>3271</v>
      </c>
      <c r="C23255" t="s">
        <v>248</v>
      </c>
      <c r="D23255">
        <v>0</v>
      </c>
      <c r="E23255">
        <v>84</v>
      </c>
      <c r="F23255" t="s">
        <v>21</v>
      </c>
      <c r="G23255">
        <v>0</v>
      </c>
      <c r="L23255">
        <v>500</v>
      </c>
      <c r="N23255">
        <v>102359</v>
      </c>
      <c r="Q23255">
        <v>21</v>
      </c>
      <c r="X23255">
        <v>1</v>
      </c>
    </row>
    <row r="23256" spans="1:26" x14ac:dyDescent="0.35">
      <c r="A23256" s="4">
        <v>45793</v>
      </c>
      <c r="B23256" t="s">
        <v>3317</v>
      </c>
      <c r="C23256" t="s">
        <v>1981</v>
      </c>
      <c r="D23256">
        <v>2</v>
      </c>
      <c r="E23256">
        <v>82</v>
      </c>
      <c r="F23256" t="s">
        <v>21</v>
      </c>
      <c r="G23256">
        <v>0</v>
      </c>
      <c r="L23256">
        <v>745</v>
      </c>
      <c r="N23256">
        <v>95160</v>
      </c>
      <c r="Q23256">
        <v>1</v>
      </c>
      <c r="X23256">
        <v>1</v>
      </c>
      <c r="Z23256">
        <v>1</v>
      </c>
    </row>
    <row r="23257" spans="1:26" x14ac:dyDescent="0.35">
      <c r="A23257" s="4">
        <v>45653</v>
      </c>
      <c r="B23257" t="s">
        <v>2752</v>
      </c>
      <c r="C23257" t="s">
        <v>249</v>
      </c>
      <c r="D23257">
        <v>0</v>
      </c>
      <c r="E23257">
        <v>84</v>
      </c>
      <c r="F23257" t="s">
        <v>22</v>
      </c>
      <c r="G23257">
        <v>0</v>
      </c>
      <c r="N23257">
        <v>1239</v>
      </c>
      <c r="Q23257">
        <v>21</v>
      </c>
      <c r="X23257">
        <v>1</v>
      </c>
      <c r="Z23257">
        <v>1</v>
      </c>
    </row>
    <row r="23258" spans="1:26" x14ac:dyDescent="0.35">
      <c r="A23258" s="4">
        <v>45646</v>
      </c>
      <c r="B23258" t="s">
        <v>2754</v>
      </c>
      <c r="C23258" t="s">
        <v>1824</v>
      </c>
      <c r="D23258">
        <v>0</v>
      </c>
      <c r="E23258">
        <v>79</v>
      </c>
      <c r="F23258" t="s">
        <v>21</v>
      </c>
      <c r="G23258">
        <v>0</v>
      </c>
      <c r="L23258">
        <v>595</v>
      </c>
      <c r="N23258">
        <v>1023</v>
      </c>
      <c r="Q23258">
        <v>21</v>
      </c>
      <c r="X23258">
        <v>1</v>
      </c>
      <c r="Z23258">
        <v>1</v>
      </c>
    </row>
    <row r="23259" spans="1:26" x14ac:dyDescent="0.35">
      <c r="A23259" s="4">
        <v>45647</v>
      </c>
      <c r="B23259" t="s">
        <v>2754</v>
      </c>
      <c r="C23259" t="s">
        <v>1824</v>
      </c>
      <c r="D23259">
        <v>0</v>
      </c>
      <c r="E23259">
        <v>79</v>
      </c>
      <c r="F23259" t="s">
        <v>21</v>
      </c>
      <c r="G23259">
        <v>0</v>
      </c>
      <c r="L23259">
        <v>490</v>
      </c>
      <c r="N23259">
        <v>1513</v>
      </c>
      <c r="Q23259">
        <v>21</v>
      </c>
      <c r="X23259">
        <v>1</v>
      </c>
    </row>
    <row r="23260" spans="1:26" x14ac:dyDescent="0.35">
      <c r="A23260" s="4">
        <v>45648</v>
      </c>
      <c r="B23260" t="s">
        <v>2754</v>
      </c>
      <c r="C23260" t="s">
        <v>1824</v>
      </c>
      <c r="D23260">
        <v>0</v>
      </c>
      <c r="E23260">
        <v>79</v>
      </c>
      <c r="F23260" t="s">
        <v>21</v>
      </c>
      <c r="G23260">
        <v>0</v>
      </c>
      <c r="L23260">
        <v>620</v>
      </c>
      <c r="N23260">
        <v>2133</v>
      </c>
      <c r="Q23260">
        <v>21</v>
      </c>
      <c r="X23260">
        <v>1</v>
      </c>
    </row>
    <row r="23261" spans="1:26" x14ac:dyDescent="0.35">
      <c r="A23261" s="4">
        <v>45646</v>
      </c>
      <c r="B23261" t="s">
        <v>2754</v>
      </c>
      <c r="C23261" t="s">
        <v>2425</v>
      </c>
      <c r="D23261">
        <v>1</v>
      </c>
      <c r="E23261">
        <v>77</v>
      </c>
      <c r="F23261" t="s">
        <v>21</v>
      </c>
      <c r="G23261">
        <v>0</v>
      </c>
      <c r="L23261">
        <v>440</v>
      </c>
      <c r="M23261">
        <v>1000</v>
      </c>
      <c r="N23261">
        <v>5916</v>
      </c>
      <c r="Q23261">
        <v>1</v>
      </c>
      <c r="X23261">
        <v>1</v>
      </c>
      <c r="Z23261">
        <v>1</v>
      </c>
    </row>
    <row r="23262" spans="1:26" x14ac:dyDescent="0.35">
      <c r="A23262" s="4">
        <v>45647</v>
      </c>
      <c r="B23262" t="s">
        <v>2754</v>
      </c>
      <c r="C23262" t="s">
        <v>2425</v>
      </c>
      <c r="D23262">
        <v>1</v>
      </c>
      <c r="E23262">
        <v>78</v>
      </c>
      <c r="F23262" t="s">
        <v>21</v>
      </c>
      <c r="G23262">
        <v>0</v>
      </c>
      <c r="L23262">
        <v>480</v>
      </c>
      <c r="M23262">
        <v>1000</v>
      </c>
      <c r="N23262">
        <v>5396</v>
      </c>
      <c r="Q23262">
        <v>1</v>
      </c>
      <c r="X23262">
        <v>1</v>
      </c>
    </row>
    <row r="23263" spans="1:26" x14ac:dyDescent="0.35">
      <c r="A23263" s="4">
        <v>45648</v>
      </c>
      <c r="B23263" t="s">
        <v>2754</v>
      </c>
      <c r="C23263" t="s">
        <v>2425</v>
      </c>
      <c r="D23263">
        <v>1</v>
      </c>
      <c r="E23263">
        <v>78</v>
      </c>
      <c r="F23263" t="s">
        <v>21</v>
      </c>
      <c r="G23263">
        <v>0</v>
      </c>
      <c r="L23263">
        <v>690</v>
      </c>
      <c r="M23263">
        <v>1000</v>
      </c>
      <c r="N23263">
        <v>5086</v>
      </c>
      <c r="Q23263">
        <v>1</v>
      </c>
      <c r="X23263">
        <v>1</v>
      </c>
    </row>
    <row r="23264" spans="1:26" x14ac:dyDescent="0.35">
      <c r="A23264" s="4">
        <v>45623</v>
      </c>
      <c r="B23264" t="s">
        <v>2753</v>
      </c>
      <c r="C23264" t="s">
        <v>1252</v>
      </c>
      <c r="D23264">
        <v>2</v>
      </c>
      <c r="E23264">
        <v>114</v>
      </c>
      <c r="F23264" t="s">
        <v>21</v>
      </c>
      <c r="G23264">
        <v>0</v>
      </c>
      <c r="L23264">
        <v>575</v>
      </c>
      <c r="M23264">
        <v>350</v>
      </c>
      <c r="N23264">
        <v>5024</v>
      </c>
      <c r="Q23264">
        <v>1</v>
      </c>
      <c r="X23264">
        <v>1</v>
      </c>
      <c r="Z23264">
        <v>1</v>
      </c>
    </row>
    <row r="23265" spans="1:26" x14ac:dyDescent="0.35">
      <c r="A23265" s="4">
        <v>45624</v>
      </c>
      <c r="B23265" t="s">
        <v>2753</v>
      </c>
      <c r="C23265" t="s">
        <v>1252</v>
      </c>
      <c r="D23265">
        <v>2</v>
      </c>
      <c r="E23265">
        <v>115</v>
      </c>
      <c r="F23265" t="s">
        <v>21</v>
      </c>
      <c r="G23265">
        <v>0</v>
      </c>
      <c r="L23265">
        <v>700</v>
      </c>
      <c r="M23265">
        <v>525</v>
      </c>
      <c r="N23265">
        <v>5199</v>
      </c>
      <c r="Q23265">
        <v>1</v>
      </c>
      <c r="X23265">
        <v>1</v>
      </c>
    </row>
    <row r="23266" spans="1:26" x14ac:dyDescent="0.35">
      <c r="A23266" s="4">
        <v>45625</v>
      </c>
      <c r="B23266" t="s">
        <v>2753</v>
      </c>
      <c r="C23266" t="s">
        <v>1252</v>
      </c>
      <c r="D23266">
        <v>2</v>
      </c>
      <c r="E23266">
        <v>115</v>
      </c>
      <c r="F23266" t="s">
        <v>21</v>
      </c>
      <c r="G23266">
        <v>0</v>
      </c>
      <c r="L23266">
        <v>830</v>
      </c>
      <c r="M23266">
        <v>795</v>
      </c>
      <c r="N23266">
        <v>5234</v>
      </c>
      <c r="Q23266">
        <v>1</v>
      </c>
      <c r="X23266">
        <v>1</v>
      </c>
    </row>
    <row r="23267" spans="1:26" x14ac:dyDescent="0.35">
      <c r="A23267" s="4">
        <v>45626</v>
      </c>
      <c r="B23267" t="s">
        <v>2753</v>
      </c>
      <c r="C23267" t="s">
        <v>1252</v>
      </c>
      <c r="D23267">
        <v>2</v>
      </c>
      <c r="E23267">
        <v>115</v>
      </c>
      <c r="F23267" t="s">
        <v>21</v>
      </c>
      <c r="G23267">
        <v>0</v>
      </c>
      <c r="L23267">
        <v>1620</v>
      </c>
      <c r="M23267">
        <v>470</v>
      </c>
      <c r="N23267">
        <v>6384</v>
      </c>
      <c r="Q23267">
        <v>1</v>
      </c>
      <c r="X23267">
        <v>1</v>
      </c>
    </row>
    <row r="23268" spans="1:26" x14ac:dyDescent="0.35">
      <c r="A23268" s="4">
        <v>45623</v>
      </c>
      <c r="B23268" t="s">
        <v>2753</v>
      </c>
      <c r="C23268" t="s">
        <v>858</v>
      </c>
      <c r="D23268">
        <v>5</v>
      </c>
      <c r="E23268">
        <v>123</v>
      </c>
      <c r="F23268" t="s">
        <v>21</v>
      </c>
      <c r="G23268">
        <v>0</v>
      </c>
      <c r="L23268">
        <v>1120</v>
      </c>
      <c r="M23268">
        <v>1150</v>
      </c>
      <c r="N23268">
        <v>15449</v>
      </c>
      <c r="Q23268">
        <v>1</v>
      </c>
      <c r="X23268">
        <v>1</v>
      </c>
      <c r="Z23268">
        <v>1</v>
      </c>
    </row>
    <row r="23269" spans="1:26" x14ac:dyDescent="0.35">
      <c r="A23269" s="4">
        <v>45624</v>
      </c>
      <c r="B23269" t="s">
        <v>2753</v>
      </c>
      <c r="C23269" t="s">
        <v>858</v>
      </c>
      <c r="D23269">
        <v>5</v>
      </c>
      <c r="E23269">
        <v>123</v>
      </c>
      <c r="F23269" t="s">
        <v>21</v>
      </c>
      <c r="G23269">
        <v>0</v>
      </c>
      <c r="L23269">
        <v>1320</v>
      </c>
      <c r="M23269">
        <v>434</v>
      </c>
      <c r="N23269">
        <v>16335</v>
      </c>
      <c r="Q23269">
        <v>1</v>
      </c>
      <c r="X23269">
        <v>1</v>
      </c>
    </row>
    <row r="23270" spans="1:26" x14ac:dyDescent="0.35">
      <c r="A23270" s="4">
        <v>45625</v>
      </c>
      <c r="B23270" t="s">
        <v>2753</v>
      </c>
      <c r="C23270" t="s">
        <v>858</v>
      </c>
      <c r="D23270">
        <v>5</v>
      </c>
      <c r="E23270">
        <v>123</v>
      </c>
      <c r="F23270" t="s">
        <v>21</v>
      </c>
      <c r="G23270">
        <v>0</v>
      </c>
      <c r="L23270">
        <v>1020</v>
      </c>
      <c r="M23270">
        <v>1000</v>
      </c>
      <c r="N23270">
        <v>16355</v>
      </c>
      <c r="Q23270">
        <v>1</v>
      </c>
      <c r="X23270">
        <v>1</v>
      </c>
    </row>
    <row r="23271" spans="1:26" x14ac:dyDescent="0.35">
      <c r="A23271" s="4">
        <v>45626</v>
      </c>
      <c r="B23271" t="s">
        <v>2753</v>
      </c>
      <c r="C23271" t="s">
        <v>858</v>
      </c>
      <c r="D23271">
        <v>5</v>
      </c>
      <c r="E23271">
        <v>123</v>
      </c>
      <c r="F23271" t="s">
        <v>21</v>
      </c>
      <c r="G23271">
        <v>0</v>
      </c>
      <c r="L23271">
        <v>2495</v>
      </c>
      <c r="M23271">
        <v>2050</v>
      </c>
      <c r="N23271">
        <v>16800</v>
      </c>
      <c r="Q23271">
        <v>1</v>
      </c>
      <c r="X23271">
        <v>1</v>
      </c>
    </row>
    <row r="23272" spans="1:26" x14ac:dyDescent="0.35">
      <c r="A23272" s="4">
        <v>45711</v>
      </c>
      <c r="B23272" t="s">
        <v>3169</v>
      </c>
      <c r="C23272" t="s">
        <v>235</v>
      </c>
      <c r="D23272">
        <v>10</v>
      </c>
      <c r="E23272">
        <v>125</v>
      </c>
      <c r="F23272" t="s">
        <v>21</v>
      </c>
      <c r="G23272">
        <v>0</v>
      </c>
      <c r="L23272">
        <v>1445</v>
      </c>
      <c r="M23272">
        <v>200</v>
      </c>
      <c r="N23272">
        <v>8190</v>
      </c>
      <c r="Q23272">
        <v>21</v>
      </c>
      <c r="X23272">
        <v>1</v>
      </c>
      <c r="Z23272">
        <v>1</v>
      </c>
    </row>
    <row r="23273" spans="1:26" x14ac:dyDescent="0.35">
      <c r="A23273" s="4">
        <v>45712</v>
      </c>
      <c r="B23273" t="s">
        <v>3169</v>
      </c>
      <c r="C23273" t="s">
        <v>235</v>
      </c>
      <c r="D23273">
        <v>10</v>
      </c>
      <c r="E23273">
        <v>125</v>
      </c>
      <c r="F23273" t="s">
        <v>21</v>
      </c>
      <c r="G23273">
        <v>0</v>
      </c>
      <c r="L23273">
        <v>675</v>
      </c>
      <c r="M23273">
        <v>25</v>
      </c>
      <c r="N23273">
        <v>8840</v>
      </c>
      <c r="Q23273">
        <v>21</v>
      </c>
      <c r="X23273">
        <v>1</v>
      </c>
    </row>
    <row r="23274" spans="1:26" x14ac:dyDescent="0.35">
      <c r="A23274" s="4">
        <v>45713</v>
      </c>
      <c r="B23274" t="s">
        <v>3169</v>
      </c>
      <c r="C23274" t="s">
        <v>235</v>
      </c>
      <c r="D23274">
        <v>10</v>
      </c>
      <c r="E23274">
        <v>125</v>
      </c>
      <c r="F23274" t="s">
        <v>21</v>
      </c>
      <c r="G23274">
        <v>0</v>
      </c>
      <c r="L23274">
        <v>1120</v>
      </c>
      <c r="N23274">
        <v>9960</v>
      </c>
      <c r="Q23274">
        <v>21</v>
      </c>
      <c r="X23274">
        <v>1</v>
      </c>
    </row>
    <row r="23275" spans="1:26" x14ac:dyDescent="0.35">
      <c r="A23275" s="4">
        <v>45746</v>
      </c>
      <c r="B23275" t="s">
        <v>3252</v>
      </c>
      <c r="C23275" t="s">
        <v>1589</v>
      </c>
      <c r="D23275">
        <v>0</v>
      </c>
      <c r="E23275">
        <v>121</v>
      </c>
      <c r="F23275" t="s">
        <v>21</v>
      </c>
      <c r="G23275">
        <v>0</v>
      </c>
      <c r="L23275">
        <v>2300</v>
      </c>
      <c r="M23275">
        <v>400</v>
      </c>
      <c r="N23275">
        <v>12570</v>
      </c>
      <c r="Q23275">
        <v>21</v>
      </c>
      <c r="X23275">
        <v>1</v>
      </c>
      <c r="Z23275">
        <v>1</v>
      </c>
    </row>
    <row r="23276" spans="1:26" x14ac:dyDescent="0.35">
      <c r="A23276" s="4">
        <v>45745</v>
      </c>
      <c r="B23276" t="s">
        <v>3208</v>
      </c>
      <c r="C23276" t="s">
        <v>2919</v>
      </c>
      <c r="D23276">
        <v>0</v>
      </c>
      <c r="E23276">
        <v>102</v>
      </c>
      <c r="F23276" t="s">
        <v>21</v>
      </c>
      <c r="G23276">
        <v>0</v>
      </c>
      <c r="L23276">
        <v>2060</v>
      </c>
      <c r="N23276">
        <v>23695</v>
      </c>
      <c r="X23276">
        <v>1</v>
      </c>
      <c r="Z23276">
        <v>1</v>
      </c>
    </row>
    <row r="23277" spans="1:26" x14ac:dyDescent="0.35">
      <c r="A23277" s="4">
        <v>45653</v>
      </c>
      <c r="B23277" t="s">
        <v>2752</v>
      </c>
      <c r="C23277" t="s">
        <v>2449</v>
      </c>
      <c r="D23277">
        <v>0</v>
      </c>
      <c r="E23277">
        <v>118</v>
      </c>
      <c r="F23277" t="s">
        <v>21</v>
      </c>
      <c r="G23277">
        <v>0</v>
      </c>
      <c r="L23277">
        <v>770</v>
      </c>
      <c r="M23277">
        <v>1000</v>
      </c>
      <c r="N23277">
        <v>68340</v>
      </c>
      <c r="Q23277">
        <v>1</v>
      </c>
      <c r="X23277">
        <v>1</v>
      </c>
      <c r="Z23277">
        <v>1</v>
      </c>
    </row>
    <row r="23278" spans="1:26" x14ac:dyDescent="0.35">
      <c r="A23278" s="4">
        <v>45654</v>
      </c>
      <c r="B23278" t="s">
        <v>2752</v>
      </c>
      <c r="C23278" t="s">
        <v>2449</v>
      </c>
      <c r="D23278">
        <v>0</v>
      </c>
      <c r="E23278">
        <v>118</v>
      </c>
      <c r="F23278" t="s">
        <v>21</v>
      </c>
      <c r="G23278">
        <v>0</v>
      </c>
      <c r="L23278">
        <v>960</v>
      </c>
      <c r="M23278">
        <v>1000</v>
      </c>
      <c r="N23278">
        <v>68300</v>
      </c>
      <c r="Q23278">
        <v>1</v>
      </c>
      <c r="X23278">
        <v>1</v>
      </c>
    </row>
    <row r="23279" spans="1:26" x14ac:dyDescent="0.35">
      <c r="A23279" s="4">
        <v>45655</v>
      </c>
      <c r="B23279" t="s">
        <v>2752</v>
      </c>
      <c r="C23279" t="s">
        <v>2449</v>
      </c>
      <c r="D23279">
        <v>0</v>
      </c>
      <c r="E23279">
        <v>118</v>
      </c>
      <c r="F23279" t="s">
        <v>21</v>
      </c>
      <c r="G23279">
        <v>0</v>
      </c>
      <c r="L23279">
        <v>210</v>
      </c>
      <c r="M23279">
        <v>1225</v>
      </c>
      <c r="N23279">
        <v>67285</v>
      </c>
      <c r="Q23279">
        <v>1</v>
      </c>
      <c r="X23279">
        <v>1</v>
      </c>
    </row>
    <row r="23280" spans="1:26" x14ac:dyDescent="0.35">
      <c r="A23280" s="4">
        <v>45661</v>
      </c>
      <c r="B23280" t="s">
        <v>2755</v>
      </c>
      <c r="C23280" t="s">
        <v>2364</v>
      </c>
      <c r="D23280">
        <v>13</v>
      </c>
      <c r="E23280">
        <v>118</v>
      </c>
      <c r="F23280" t="s">
        <v>44</v>
      </c>
      <c r="G23280">
        <v>0</v>
      </c>
      <c r="L23280">
        <v>1210</v>
      </c>
      <c r="M23280">
        <v>10</v>
      </c>
      <c r="N23280">
        <v>1303</v>
      </c>
      <c r="Q23280">
        <v>21</v>
      </c>
      <c r="X23280">
        <v>1</v>
      </c>
      <c r="Z23280">
        <v>1</v>
      </c>
    </row>
    <row r="23281" spans="1:26" x14ac:dyDescent="0.35">
      <c r="A23281" s="4">
        <v>45662</v>
      </c>
      <c r="B23281" t="s">
        <v>2755</v>
      </c>
      <c r="C23281" t="s">
        <v>2364</v>
      </c>
      <c r="D23281">
        <v>13</v>
      </c>
      <c r="E23281">
        <v>118</v>
      </c>
      <c r="F23281" t="s">
        <v>44</v>
      </c>
      <c r="G23281">
        <v>0</v>
      </c>
      <c r="L23281">
        <v>960</v>
      </c>
      <c r="M23281">
        <v>2013</v>
      </c>
      <c r="N23281">
        <v>250</v>
      </c>
      <c r="Q23281">
        <v>21</v>
      </c>
      <c r="X23281">
        <v>1</v>
      </c>
    </row>
    <row r="23282" spans="1:26" x14ac:dyDescent="0.35">
      <c r="A23282" s="4">
        <v>45663</v>
      </c>
      <c r="B23282" t="s">
        <v>2755</v>
      </c>
      <c r="C23282" t="s">
        <v>2364</v>
      </c>
      <c r="D23282">
        <v>13</v>
      </c>
      <c r="E23282">
        <v>118</v>
      </c>
      <c r="F23282" t="s">
        <v>44</v>
      </c>
      <c r="G23282">
        <v>0</v>
      </c>
      <c r="L23282">
        <v>1310</v>
      </c>
      <c r="M23282">
        <v>1510</v>
      </c>
      <c r="N23282">
        <v>50</v>
      </c>
      <c r="Q23282">
        <v>21</v>
      </c>
      <c r="X23282">
        <v>1</v>
      </c>
    </row>
    <row r="23283" spans="1:26" x14ac:dyDescent="0.35">
      <c r="A23283" s="4">
        <v>45633</v>
      </c>
      <c r="B23283" t="s">
        <v>2756</v>
      </c>
      <c r="C23283" t="s">
        <v>1186</v>
      </c>
      <c r="D23283">
        <v>0</v>
      </c>
      <c r="E23283">
        <v>110</v>
      </c>
      <c r="F23283" t="s">
        <v>21</v>
      </c>
      <c r="G23283">
        <v>0</v>
      </c>
      <c r="L23283">
        <v>1490</v>
      </c>
      <c r="M23283">
        <v>1478</v>
      </c>
      <c r="N23283">
        <v>21935</v>
      </c>
      <c r="Q23283">
        <v>21</v>
      </c>
      <c r="X23283">
        <v>1</v>
      </c>
      <c r="Z23283">
        <v>1</v>
      </c>
    </row>
    <row r="23284" spans="1:26" x14ac:dyDescent="0.35">
      <c r="A23284" s="4">
        <v>45634</v>
      </c>
      <c r="B23284" t="s">
        <v>2756</v>
      </c>
      <c r="C23284" t="s">
        <v>1186</v>
      </c>
      <c r="D23284">
        <v>0</v>
      </c>
      <c r="E23284">
        <v>110</v>
      </c>
      <c r="F23284" t="s">
        <v>21</v>
      </c>
      <c r="G23284">
        <v>0</v>
      </c>
      <c r="L23284">
        <v>805</v>
      </c>
      <c r="M23284">
        <v>1840</v>
      </c>
      <c r="N23284">
        <v>20900</v>
      </c>
      <c r="Q23284">
        <v>21</v>
      </c>
      <c r="X23284">
        <v>1</v>
      </c>
    </row>
    <row r="23285" spans="1:26" x14ac:dyDescent="0.35">
      <c r="A23285" s="4">
        <v>45635</v>
      </c>
      <c r="B23285" t="s">
        <v>2756</v>
      </c>
      <c r="C23285" t="s">
        <v>1186</v>
      </c>
      <c r="D23285">
        <v>0</v>
      </c>
      <c r="E23285">
        <v>110</v>
      </c>
      <c r="F23285" t="s">
        <v>21</v>
      </c>
      <c r="G23285">
        <v>0</v>
      </c>
      <c r="L23285">
        <v>545</v>
      </c>
      <c r="M23285">
        <v>140</v>
      </c>
      <c r="N23285">
        <v>21305</v>
      </c>
      <c r="Q23285">
        <v>21</v>
      </c>
      <c r="X23285">
        <v>1</v>
      </c>
    </row>
    <row r="23286" spans="1:26" x14ac:dyDescent="0.35">
      <c r="A23286" s="4">
        <v>45636</v>
      </c>
      <c r="B23286" t="s">
        <v>2756</v>
      </c>
      <c r="C23286" t="s">
        <v>1186</v>
      </c>
      <c r="D23286">
        <v>0</v>
      </c>
      <c r="E23286">
        <v>110</v>
      </c>
      <c r="F23286" t="s">
        <v>21</v>
      </c>
      <c r="G23286">
        <v>0</v>
      </c>
      <c r="L23286">
        <v>660</v>
      </c>
      <c r="M23286">
        <v>220</v>
      </c>
      <c r="N23286">
        <v>21745</v>
      </c>
      <c r="Q23286">
        <v>21</v>
      </c>
      <c r="X23286">
        <v>1</v>
      </c>
    </row>
    <row r="23287" spans="1:26" x14ac:dyDescent="0.35">
      <c r="A23287" s="4">
        <v>45791</v>
      </c>
      <c r="B23287" t="s">
        <v>3317</v>
      </c>
      <c r="C23287" t="s">
        <v>1444</v>
      </c>
      <c r="D23287">
        <v>10</v>
      </c>
      <c r="E23287">
        <v>118</v>
      </c>
      <c r="F23287" t="s">
        <v>44</v>
      </c>
      <c r="G23287">
        <v>0</v>
      </c>
      <c r="L23287">
        <v>860</v>
      </c>
      <c r="M23287">
        <v>75</v>
      </c>
      <c r="N23287">
        <v>4918</v>
      </c>
      <c r="Q23287">
        <v>71</v>
      </c>
      <c r="X23287">
        <v>1</v>
      </c>
      <c r="Z23287">
        <v>1</v>
      </c>
    </row>
    <row r="23288" spans="1:26" x14ac:dyDescent="0.35">
      <c r="A23288" s="4">
        <v>45792</v>
      </c>
      <c r="B23288" t="s">
        <v>3317</v>
      </c>
      <c r="C23288" t="s">
        <v>1444</v>
      </c>
      <c r="D23288">
        <v>10</v>
      </c>
      <c r="E23288">
        <v>118</v>
      </c>
      <c r="F23288" t="s">
        <v>44</v>
      </c>
      <c r="G23288">
        <v>0</v>
      </c>
      <c r="L23288">
        <v>740</v>
      </c>
      <c r="M23288">
        <v>1075</v>
      </c>
      <c r="N23288">
        <v>4583</v>
      </c>
      <c r="Q23288">
        <v>71</v>
      </c>
      <c r="X23288">
        <v>1</v>
      </c>
    </row>
    <row r="23289" spans="1:26" x14ac:dyDescent="0.35">
      <c r="A23289" s="4">
        <v>45793</v>
      </c>
      <c r="B23289" t="s">
        <v>3317</v>
      </c>
      <c r="C23289" t="s">
        <v>1444</v>
      </c>
      <c r="D23289">
        <v>10</v>
      </c>
      <c r="E23289">
        <v>118</v>
      </c>
      <c r="F23289" t="s">
        <v>44</v>
      </c>
      <c r="G23289">
        <v>0</v>
      </c>
      <c r="L23289">
        <v>1055</v>
      </c>
      <c r="N23289">
        <v>5638</v>
      </c>
      <c r="P23289">
        <v>20</v>
      </c>
      <c r="Q23289">
        <v>51</v>
      </c>
      <c r="X23289">
        <v>1</v>
      </c>
    </row>
    <row r="23290" spans="1:26" x14ac:dyDescent="0.35">
      <c r="A23290" s="4">
        <v>45791</v>
      </c>
      <c r="B23290" t="s">
        <v>3317</v>
      </c>
      <c r="C23290" t="s">
        <v>1590</v>
      </c>
      <c r="D23290">
        <v>9</v>
      </c>
      <c r="E23290">
        <v>119</v>
      </c>
      <c r="F23290" t="s">
        <v>21</v>
      </c>
      <c r="G23290">
        <v>0</v>
      </c>
      <c r="L23290">
        <v>1040</v>
      </c>
      <c r="N23290">
        <v>24286</v>
      </c>
      <c r="Q23290">
        <v>1</v>
      </c>
      <c r="X23290">
        <v>1</v>
      </c>
      <c r="Z23290">
        <v>1</v>
      </c>
    </row>
    <row r="23291" spans="1:26" x14ac:dyDescent="0.35">
      <c r="A23291" s="4">
        <v>45792</v>
      </c>
      <c r="B23291" t="s">
        <v>3317</v>
      </c>
      <c r="C23291" t="s">
        <v>1590</v>
      </c>
      <c r="D23291">
        <v>9</v>
      </c>
      <c r="E23291">
        <v>119</v>
      </c>
      <c r="F23291" t="s">
        <v>21</v>
      </c>
      <c r="G23291">
        <v>0</v>
      </c>
      <c r="L23291">
        <v>155</v>
      </c>
      <c r="N23291">
        <v>24441</v>
      </c>
      <c r="Q23291">
        <v>1</v>
      </c>
      <c r="X23291">
        <v>1</v>
      </c>
    </row>
    <row r="23292" spans="1:26" x14ac:dyDescent="0.35">
      <c r="A23292" s="4">
        <v>45793</v>
      </c>
      <c r="B23292" t="s">
        <v>3317</v>
      </c>
      <c r="C23292" t="s">
        <v>1590</v>
      </c>
      <c r="D23292">
        <v>9</v>
      </c>
      <c r="E23292">
        <v>119</v>
      </c>
      <c r="F23292" t="s">
        <v>21</v>
      </c>
      <c r="G23292">
        <v>0</v>
      </c>
      <c r="L23292">
        <v>120</v>
      </c>
      <c r="N23292">
        <v>24561</v>
      </c>
      <c r="Q23292">
        <v>1</v>
      </c>
      <c r="X23292">
        <v>1</v>
      </c>
    </row>
    <row r="23293" spans="1:26" x14ac:dyDescent="0.35">
      <c r="A23293" s="4">
        <v>45653</v>
      </c>
      <c r="B23293" t="s">
        <v>2752</v>
      </c>
      <c r="C23293" t="s">
        <v>706</v>
      </c>
      <c r="D23293">
        <v>1</v>
      </c>
      <c r="E23293">
        <v>122</v>
      </c>
      <c r="F23293" t="s">
        <v>21</v>
      </c>
      <c r="G23293">
        <v>0</v>
      </c>
      <c r="L23293">
        <v>970</v>
      </c>
      <c r="M23293">
        <v>625</v>
      </c>
      <c r="N23293">
        <v>101653</v>
      </c>
      <c r="Q23293">
        <v>5</v>
      </c>
      <c r="X23293">
        <v>1</v>
      </c>
      <c r="Z23293">
        <v>1</v>
      </c>
    </row>
    <row r="23294" spans="1:26" x14ac:dyDescent="0.35">
      <c r="A23294" s="4">
        <v>45654</v>
      </c>
      <c r="B23294" t="s">
        <v>2752</v>
      </c>
      <c r="C23294" t="s">
        <v>706</v>
      </c>
      <c r="D23294">
        <v>1</v>
      </c>
      <c r="E23294">
        <v>122</v>
      </c>
      <c r="F23294" t="s">
        <v>21</v>
      </c>
      <c r="G23294">
        <v>0</v>
      </c>
      <c r="L23294">
        <v>1050</v>
      </c>
      <c r="M23294">
        <v>250</v>
      </c>
      <c r="N23294">
        <v>102453</v>
      </c>
      <c r="Q23294">
        <v>5</v>
      </c>
      <c r="X23294">
        <v>1</v>
      </c>
    </row>
    <row r="23295" spans="1:26" x14ac:dyDescent="0.35">
      <c r="A23295" s="4">
        <v>45655</v>
      </c>
      <c r="B23295" t="s">
        <v>2752</v>
      </c>
      <c r="C23295" t="s">
        <v>706</v>
      </c>
      <c r="D23295">
        <v>1</v>
      </c>
      <c r="E23295">
        <v>122</v>
      </c>
      <c r="F23295" t="s">
        <v>21</v>
      </c>
      <c r="G23295">
        <v>0</v>
      </c>
      <c r="L23295">
        <v>1260</v>
      </c>
      <c r="M23295">
        <v>175</v>
      </c>
      <c r="N23295">
        <v>103538</v>
      </c>
      <c r="Q23295">
        <v>5</v>
      </c>
      <c r="X23295">
        <v>1</v>
      </c>
    </row>
    <row r="23296" spans="1:26" x14ac:dyDescent="0.35">
      <c r="A23296" s="4">
        <v>45711</v>
      </c>
      <c r="B23296" t="s">
        <v>3169</v>
      </c>
      <c r="C23296" t="s">
        <v>706</v>
      </c>
      <c r="D23296">
        <v>2</v>
      </c>
      <c r="E23296">
        <v>123</v>
      </c>
      <c r="F23296" t="s">
        <v>21</v>
      </c>
      <c r="G23296">
        <v>0</v>
      </c>
      <c r="L23296">
        <v>1390</v>
      </c>
      <c r="M23296">
        <v>275</v>
      </c>
      <c r="N23296">
        <v>141370</v>
      </c>
      <c r="Q23296">
        <v>0</v>
      </c>
      <c r="X23296">
        <v>1</v>
      </c>
      <c r="Z23296">
        <v>1</v>
      </c>
    </row>
    <row r="23297" spans="1:26" x14ac:dyDescent="0.35">
      <c r="A23297" s="4">
        <v>45712</v>
      </c>
      <c r="B23297" t="s">
        <v>3169</v>
      </c>
      <c r="C23297" t="s">
        <v>706</v>
      </c>
      <c r="D23297">
        <v>2</v>
      </c>
      <c r="E23297">
        <v>123</v>
      </c>
      <c r="F23297" t="s">
        <v>21</v>
      </c>
      <c r="G23297">
        <v>0</v>
      </c>
      <c r="L23297">
        <v>520</v>
      </c>
      <c r="M23297">
        <v>100</v>
      </c>
      <c r="N23297">
        <v>141790</v>
      </c>
      <c r="Q23297">
        <v>0</v>
      </c>
      <c r="X23297">
        <v>1</v>
      </c>
    </row>
    <row r="23298" spans="1:26" x14ac:dyDescent="0.35">
      <c r="A23298" s="4">
        <v>45713</v>
      </c>
      <c r="B23298" t="s">
        <v>3169</v>
      </c>
      <c r="C23298" t="s">
        <v>706</v>
      </c>
      <c r="D23298">
        <v>2</v>
      </c>
      <c r="E23298">
        <v>123</v>
      </c>
      <c r="F23298" t="s">
        <v>21</v>
      </c>
      <c r="G23298">
        <v>0</v>
      </c>
      <c r="L23298">
        <v>905</v>
      </c>
      <c r="M23298">
        <v>150</v>
      </c>
      <c r="N23298">
        <v>142545</v>
      </c>
      <c r="Q23298">
        <v>0</v>
      </c>
      <c r="X23298">
        <v>1</v>
      </c>
    </row>
    <row r="23299" spans="1:26" x14ac:dyDescent="0.35">
      <c r="A23299" s="4">
        <v>45746</v>
      </c>
      <c r="B23299" t="s">
        <v>3252</v>
      </c>
      <c r="C23299" t="s">
        <v>1446</v>
      </c>
      <c r="D23299">
        <v>0</v>
      </c>
      <c r="E23299">
        <v>115</v>
      </c>
      <c r="F23299" t="s">
        <v>21</v>
      </c>
      <c r="G23299">
        <v>0</v>
      </c>
      <c r="L23299">
        <v>410</v>
      </c>
      <c r="N23299">
        <v>43634</v>
      </c>
      <c r="Q23299">
        <v>1</v>
      </c>
      <c r="X23299">
        <v>1</v>
      </c>
      <c r="Z23299">
        <v>1</v>
      </c>
    </row>
    <row r="23300" spans="1:26" x14ac:dyDescent="0.35">
      <c r="A23300" s="4">
        <v>45747</v>
      </c>
      <c r="B23300" t="s">
        <v>3252</v>
      </c>
      <c r="C23300" t="s">
        <v>1446</v>
      </c>
      <c r="D23300">
        <v>0</v>
      </c>
      <c r="E23300">
        <v>115</v>
      </c>
      <c r="F23300" t="s">
        <v>21</v>
      </c>
      <c r="G23300">
        <v>0</v>
      </c>
      <c r="L23300">
        <v>410</v>
      </c>
      <c r="M23300">
        <v>1100</v>
      </c>
      <c r="N23300">
        <v>42944</v>
      </c>
      <c r="Q23300">
        <v>1</v>
      </c>
      <c r="X23300">
        <v>1</v>
      </c>
    </row>
    <row r="23301" spans="1:26" x14ac:dyDescent="0.35">
      <c r="A23301" s="4">
        <v>45748</v>
      </c>
      <c r="B23301" t="s">
        <v>3252</v>
      </c>
      <c r="C23301" t="s">
        <v>1446</v>
      </c>
      <c r="D23301">
        <v>0</v>
      </c>
      <c r="E23301">
        <v>115</v>
      </c>
      <c r="F23301" t="s">
        <v>21</v>
      </c>
      <c r="G23301">
        <v>0</v>
      </c>
      <c r="L23301">
        <v>460</v>
      </c>
      <c r="N23301">
        <v>43404</v>
      </c>
      <c r="Q23301">
        <v>1</v>
      </c>
      <c r="X23301">
        <v>1</v>
      </c>
    </row>
    <row r="23302" spans="1:26" x14ac:dyDescent="0.35">
      <c r="A23302" s="4">
        <v>45746</v>
      </c>
      <c r="B23302" t="s">
        <v>3252</v>
      </c>
      <c r="C23302" t="s">
        <v>2215</v>
      </c>
      <c r="D23302">
        <v>0</v>
      </c>
      <c r="E23302">
        <v>103</v>
      </c>
      <c r="F23302" t="s">
        <v>21</v>
      </c>
      <c r="G23302">
        <v>0</v>
      </c>
      <c r="L23302">
        <v>100</v>
      </c>
      <c r="M23302">
        <v>20</v>
      </c>
      <c r="N23302">
        <v>40735</v>
      </c>
      <c r="Q23302">
        <v>9</v>
      </c>
      <c r="X23302">
        <v>1</v>
      </c>
      <c r="Z23302">
        <v>1</v>
      </c>
    </row>
    <row r="23303" spans="1:26" x14ac:dyDescent="0.35">
      <c r="A23303" s="4">
        <v>45747</v>
      </c>
      <c r="B23303" t="s">
        <v>3252</v>
      </c>
      <c r="C23303" t="s">
        <v>2215</v>
      </c>
      <c r="D23303">
        <v>0</v>
      </c>
      <c r="E23303">
        <v>103</v>
      </c>
      <c r="F23303" t="s">
        <v>21</v>
      </c>
      <c r="G23303">
        <v>0</v>
      </c>
      <c r="N23303">
        <v>40735</v>
      </c>
      <c r="Q23303">
        <v>9</v>
      </c>
      <c r="X23303">
        <v>1</v>
      </c>
    </row>
    <row r="23304" spans="1:26" x14ac:dyDescent="0.35">
      <c r="A23304" s="4">
        <v>45748</v>
      </c>
      <c r="B23304" t="s">
        <v>3252</v>
      </c>
      <c r="C23304" t="s">
        <v>2215</v>
      </c>
      <c r="D23304">
        <v>0</v>
      </c>
      <c r="E23304">
        <v>103</v>
      </c>
      <c r="F23304" t="s">
        <v>21</v>
      </c>
      <c r="G23304">
        <v>0</v>
      </c>
      <c r="L23304">
        <v>300</v>
      </c>
      <c r="N23304">
        <v>41035</v>
      </c>
      <c r="Q23304">
        <v>9</v>
      </c>
      <c r="X23304">
        <v>1</v>
      </c>
    </row>
    <row r="23305" spans="1:26" x14ac:dyDescent="0.35">
      <c r="A23305" s="4">
        <v>45623</v>
      </c>
      <c r="B23305" t="s">
        <v>2753</v>
      </c>
      <c r="C23305" t="s">
        <v>1490</v>
      </c>
      <c r="D23305">
        <v>8</v>
      </c>
      <c r="E23305">
        <v>116</v>
      </c>
      <c r="F23305" t="s">
        <v>44</v>
      </c>
      <c r="G23305">
        <v>0</v>
      </c>
      <c r="L23305">
        <v>940</v>
      </c>
      <c r="M23305">
        <v>75</v>
      </c>
      <c r="N23305">
        <v>1366</v>
      </c>
      <c r="Q23305">
        <v>1</v>
      </c>
      <c r="X23305">
        <v>1</v>
      </c>
      <c r="Z23305">
        <v>1</v>
      </c>
    </row>
    <row r="23306" spans="1:26" x14ac:dyDescent="0.35">
      <c r="A23306" s="4">
        <v>45624</v>
      </c>
      <c r="B23306" t="s">
        <v>2753</v>
      </c>
      <c r="C23306" t="s">
        <v>1490</v>
      </c>
      <c r="D23306">
        <v>8</v>
      </c>
      <c r="E23306">
        <v>116</v>
      </c>
      <c r="F23306" t="s">
        <v>44</v>
      </c>
      <c r="G23306">
        <v>0</v>
      </c>
      <c r="L23306">
        <v>1505</v>
      </c>
      <c r="M23306">
        <v>2150</v>
      </c>
      <c r="N23306">
        <v>721</v>
      </c>
      <c r="Q23306">
        <v>1</v>
      </c>
      <c r="X23306">
        <v>1</v>
      </c>
    </row>
    <row r="23307" spans="1:26" x14ac:dyDescent="0.35">
      <c r="A23307" s="4">
        <v>45625</v>
      </c>
      <c r="B23307" t="s">
        <v>2753</v>
      </c>
      <c r="C23307" t="s">
        <v>1490</v>
      </c>
      <c r="D23307">
        <v>8</v>
      </c>
      <c r="E23307">
        <v>116</v>
      </c>
      <c r="F23307" t="s">
        <v>44</v>
      </c>
      <c r="G23307">
        <v>0</v>
      </c>
      <c r="L23307">
        <v>1050</v>
      </c>
      <c r="M23307">
        <v>150</v>
      </c>
      <c r="N23307">
        <v>1621</v>
      </c>
      <c r="Q23307">
        <v>1</v>
      </c>
      <c r="X23307">
        <v>1</v>
      </c>
    </row>
    <row r="23308" spans="1:26" x14ac:dyDescent="0.35">
      <c r="A23308" s="4">
        <v>45626</v>
      </c>
      <c r="B23308" t="s">
        <v>2753</v>
      </c>
      <c r="C23308" t="s">
        <v>1490</v>
      </c>
      <c r="D23308">
        <v>8</v>
      </c>
      <c r="E23308">
        <v>116</v>
      </c>
      <c r="F23308" t="s">
        <v>44</v>
      </c>
      <c r="G23308">
        <v>0</v>
      </c>
      <c r="L23308">
        <v>2400</v>
      </c>
      <c r="M23308">
        <v>2415</v>
      </c>
      <c r="N23308">
        <v>1606</v>
      </c>
      <c r="Q23308">
        <v>1</v>
      </c>
      <c r="X23308">
        <v>1</v>
      </c>
    </row>
    <row r="23309" spans="1:26" x14ac:dyDescent="0.35">
      <c r="A23309" s="4">
        <v>45759</v>
      </c>
      <c r="B23309" t="s">
        <v>3271</v>
      </c>
      <c r="C23309" t="s">
        <v>785</v>
      </c>
      <c r="D23309">
        <v>2</v>
      </c>
      <c r="E23309">
        <v>116</v>
      </c>
      <c r="F23309" t="s">
        <v>21</v>
      </c>
      <c r="G23309">
        <v>0</v>
      </c>
      <c r="L23309">
        <v>1495</v>
      </c>
      <c r="N23309">
        <v>4756</v>
      </c>
      <c r="Q23309">
        <v>1</v>
      </c>
      <c r="X23309">
        <v>1</v>
      </c>
      <c r="Z23309">
        <v>1</v>
      </c>
    </row>
    <row r="23310" spans="1:26" x14ac:dyDescent="0.35">
      <c r="A23310" s="4">
        <v>45760</v>
      </c>
      <c r="B23310" t="s">
        <v>3271</v>
      </c>
      <c r="C23310" t="s">
        <v>785</v>
      </c>
      <c r="D23310">
        <v>2</v>
      </c>
      <c r="E23310">
        <v>116</v>
      </c>
      <c r="F23310" t="s">
        <v>21</v>
      </c>
      <c r="G23310">
        <v>0</v>
      </c>
      <c r="L23310">
        <v>695</v>
      </c>
      <c r="M23310">
        <v>5000</v>
      </c>
      <c r="N23310">
        <v>451</v>
      </c>
      <c r="Q23310">
        <v>1</v>
      </c>
      <c r="X23310">
        <v>1</v>
      </c>
    </row>
    <row r="23311" spans="1:26" x14ac:dyDescent="0.35">
      <c r="A23311" s="4">
        <v>45761</v>
      </c>
      <c r="B23311" t="s">
        <v>3271</v>
      </c>
      <c r="C23311" t="s">
        <v>785</v>
      </c>
      <c r="D23311">
        <v>2</v>
      </c>
      <c r="E23311">
        <v>116</v>
      </c>
      <c r="F23311" t="s">
        <v>21</v>
      </c>
      <c r="G23311">
        <v>0</v>
      </c>
      <c r="L23311">
        <v>645</v>
      </c>
      <c r="N23311">
        <v>1096</v>
      </c>
      <c r="Q23311">
        <v>1</v>
      </c>
      <c r="X23311">
        <v>1</v>
      </c>
    </row>
    <row r="23312" spans="1:26" x14ac:dyDescent="0.35">
      <c r="A23312" s="4">
        <v>45646</v>
      </c>
      <c r="B23312" t="s">
        <v>2754</v>
      </c>
      <c r="C23312" t="s">
        <v>862</v>
      </c>
      <c r="D23312">
        <v>0</v>
      </c>
      <c r="E23312">
        <v>112</v>
      </c>
      <c r="F23312" t="s">
        <v>21</v>
      </c>
      <c r="G23312">
        <v>0</v>
      </c>
      <c r="L23312">
        <v>1405</v>
      </c>
      <c r="M23312">
        <v>1125</v>
      </c>
      <c r="N23312">
        <v>15298</v>
      </c>
      <c r="Q23312">
        <v>1</v>
      </c>
      <c r="X23312">
        <v>1</v>
      </c>
      <c r="Z23312">
        <v>1</v>
      </c>
    </row>
    <row r="23313" spans="1:26" x14ac:dyDescent="0.35">
      <c r="A23313" s="4">
        <v>45647</v>
      </c>
      <c r="B23313" t="s">
        <v>2754</v>
      </c>
      <c r="C23313" t="s">
        <v>862</v>
      </c>
      <c r="D23313">
        <v>0</v>
      </c>
      <c r="E23313">
        <v>112</v>
      </c>
      <c r="F23313" t="s">
        <v>21</v>
      </c>
      <c r="G23313">
        <v>0</v>
      </c>
      <c r="L23313">
        <v>910</v>
      </c>
      <c r="M23313">
        <v>1050</v>
      </c>
      <c r="N23313">
        <v>15158</v>
      </c>
      <c r="Q23313">
        <v>1</v>
      </c>
      <c r="X23313">
        <v>1</v>
      </c>
    </row>
    <row r="23314" spans="1:26" x14ac:dyDescent="0.35">
      <c r="A23314" s="4">
        <v>45648</v>
      </c>
      <c r="B23314" t="s">
        <v>2754</v>
      </c>
      <c r="C23314" t="s">
        <v>862</v>
      </c>
      <c r="D23314">
        <v>0</v>
      </c>
      <c r="E23314">
        <v>112</v>
      </c>
      <c r="F23314" t="s">
        <v>21</v>
      </c>
      <c r="G23314">
        <v>0</v>
      </c>
      <c r="L23314">
        <v>330</v>
      </c>
      <c r="M23314">
        <v>1150</v>
      </c>
      <c r="N23314">
        <v>14338</v>
      </c>
      <c r="Q23314">
        <v>1</v>
      </c>
      <c r="X23314">
        <v>1</v>
      </c>
    </row>
    <row r="23315" spans="1:26" x14ac:dyDescent="0.35">
      <c r="A23315" s="4">
        <v>45744</v>
      </c>
      <c r="B23315" t="s">
        <v>3208</v>
      </c>
      <c r="C23315" t="s">
        <v>1907</v>
      </c>
      <c r="D23315">
        <v>2</v>
      </c>
      <c r="E23315">
        <v>129</v>
      </c>
      <c r="F23315" t="s">
        <v>21</v>
      </c>
      <c r="G23315">
        <v>0</v>
      </c>
      <c r="L23315">
        <v>1370</v>
      </c>
      <c r="M23315">
        <v>250</v>
      </c>
      <c r="N23315">
        <v>153291</v>
      </c>
      <c r="Q23315">
        <v>1</v>
      </c>
      <c r="X23315">
        <v>1</v>
      </c>
      <c r="Z23315">
        <v>1</v>
      </c>
    </row>
    <row r="23316" spans="1:26" x14ac:dyDescent="0.35">
      <c r="A23316" s="4">
        <v>45745</v>
      </c>
      <c r="B23316" t="s">
        <v>3208</v>
      </c>
      <c r="C23316" t="s">
        <v>1907</v>
      </c>
      <c r="D23316">
        <v>2</v>
      </c>
      <c r="E23316">
        <v>129</v>
      </c>
      <c r="F23316" t="s">
        <v>21</v>
      </c>
      <c r="G23316">
        <v>0</v>
      </c>
      <c r="L23316">
        <v>1700</v>
      </c>
      <c r="M23316">
        <v>225</v>
      </c>
      <c r="N23316">
        <v>154766</v>
      </c>
      <c r="Q23316">
        <v>1</v>
      </c>
      <c r="X23316">
        <v>1</v>
      </c>
    </row>
    <row r="23317" spans="1:26" x14ac:dyDescent="0.35">
      <c r="A23317" s="4">
        <v>45746</v>
      </c>
      <c r="B23317" t="s">
        <v>3208</v>
      </c>
      <c r="C23317" t="s">
        <v>1907</v>
      </c>
      <c r="D23317">
        <v>2</v>
      </c>
      <c r="E23317">
        <v>129</v>
      </c>
      <c r="F23317" t="s">
        <v>21</v>
      </c>
      <c r="G23317">
        <v>0</v>
      </c>
      <c r="L23317">
        <v>1410</v>
      </c>
      <c r="M23317">
        <v>325</v>
      </c>
      <c r="N23317">
        <v>155851</v>
      </c>
      <c r="Q23317">
        <v>1</v>
      </c>
      <c r="X23317">
        <v>1</v>
      </c>
    </row>
    <row r="23318" spans="1:26" x14ac:dyDescent="0.35">
      <c r="A23318" s="4">
        <v>45746</v>
      </c>
      <c r="B23318" t="s">
        <v>3252</v>
      </c>
      <c r="C23318" t="s">
        <v>2216</v>
      </c>
      <c r="D23318">
        <v>1</v>
      </c>
      <c r="E23318">
        <v>128</v>
      </c>
      <c r="F23318" t="s">
        <v>21</v>
      </c>
      <c r="G23318">
        <v>0</v>
      </c>
      <c r="L23318">
        <v>1355</v>
      </c>
      <c r="M23318">
        <v>1369</v>
      </c>
      <c r="N23318">
        <v>7310</v>
      </c>
      <c r="Q23318">
        <v>1</v>
      </c>
      <c r="X23318">
        <v>1</v>
      </c>
      <c r="Z23318">
        <v>1</v>
      </c>
    </row>
    <row r="23319" spans="1:26" x14ac:dyDescent="0.35">
      <c r="A23319" s="4">
        <v>45747</v>
      </c>
      <c r="B23319" t="s">
        <v>3252</v>
      </c>
      <c r="C23319" t="s">
        <v>2216</v>
      </c>
      <c r="D23319">
        <v>1</v>
      </c>
      <c r="E23319">
        <v>128</v>
      </c>
      <c r="F23319" t="s">
        <v>21</v>
      </c>
      <c r="G23319">
        <v>0</v>
      </c>
      <c r="L23319">
        <v>675</v>
      </c>
      <c r="M23319">
        <v>1385</v>
      </c>
      <c r="N23319">
        <v>6600</v>
      </c>
      <c r="Q23319">
        <v>1</v>
      </c>
      <c r="X23319">
        <v>1</v>
      </c>
    </row>
    <row r="23320" spans="1:26" x14ac:dyDescent="0.35">
      <c r="A23320" s="4">
        <v>45748</v>
      </c>
      <c r="B23320" t="s">
        <v>3252</v>
      </c>
      <c r="C23320" t="s">
        <v>2216</v>
      </c>
      <c r="D23320">
        <v>1</v>
      </c>
      <c r="E23320">
        <v>128</v>
      </c>
      <c r="F23320" t="s">
        <v>21</v>
      </c>
      <c r="G23320">
        <v>0</v>
      </c>
      <c r="L23320">
        <v>1205</v>
      </c>
      <c r="M23320">
        <v>1375</v>
      </c>
      <c r="N23320">
        <v>6430</v>
      </c>
      <c r="Q23320">
        <v>1</v>
      </c>
      <c r="X23320">
        <v>1</v>
      </c>
    </row>
    <row r="23321" spans="1:26" x14ac:dyDescent="0.35">
      <c r="A23321" s="4">
        <v>45791</v>
      </c>
      <c r="B23321" t="s">
        <v>3317</v>
      </c>
      <c r="C23321" t="s">
        <v>1782</v>
      </c>
      <c r="D23321">
        <v>1</v>
      </c>
      <c r="E23321">
        <v>124</v>
      </c>
      <c r="F23321" t="s">
        <v>21</v>
      </c>
      <c r="G23321">
        <v>0</v>
      </c>
      <c r="L23321">
        <v>1060</v>
      </c>
      <c r="M23321">
        <v>565</v>
      </c>
      <c r="N23321">
        <v>2361</v>
      </c>
      <c r="Q23321">
        <v>0</v>
      </c>
      <c r="X23321">
        <v>1</v>
      </c>
      <c r="Z23321">
        <v>1</v>
      </c>
    </row>
    <row r="23322" spans="1:26" x14ac:dyDescent="0.35">
      <c r="A23322" s="4">
        <v>45792</v>
      </c>
      <c r="B23322" t="s">
        <v>3317</v>
      </c>
      <c r="C23322" t="s">
        <v>1782</v>
      </c>
      <c r="D23322">
        <v>1</v>
      </c>
      <c r="E23322">
        <v>124</v>
      </c>
      <c r="F23322" t="s">
        <v>21</v>
      </c>
      <c r="G23322">
        <v>0</v>
      </c>
      <c r="L23322">
        <v>90</v>
      </c>
      <c r="M23322">
        <v>1360</v>
      </c>
      <c r="N23322">
        <v>1091</v>
      </c>
      <c r="Q23322">
        <v>0</v>
      </c>
      <c r="X23322">
        <v>1</v>
      </c>
    </row>
    <row r="23323" spans="1:26" x14ac:dyDescent="0.35">
      <c r="A23323" s="4">
        <v>45793</v>
      </c>
      <c r="B23323" t="s">
        <v>3317</v>
      </c>
      <c r="C23323" t="s">
        <v>1782</v>
      </c>
      <c r="D23323">
        <v>1</v>
      </c>
      <c r="E23323">
        <v>124</v>
      </c>
      <c r="F23323" t="s">
        <v>21</v>
      </c>
      <c r="G23323">
        <v>0</v>
      </c>
      <c r="L23323">
        <v>810</v>
      </c>
      <c r="M23323">
        <v>560</v>
      </c>
      <c r="N23323">
        <v>1341</v>
      </c>
      <c r="Q23323">
        <v>0</v>
      </c>
      <c r="X23323">
        <v>1</v>
      </c>
    </row>
    <row r="23324" spans="1:26" x14ac:dyDescent="0.35">
      <c r="A23324" s="4">
        <v>45646</v>
      </c>
      <c r="B23324" t="s">
        <v>2754</v>
      </c>
      <c r="C23324" t="s">
        <v>1396</v>
      </c>
      <c r="D23324">
        <v>15</v>
      </c>
      <c r="E23324">
        <v>130</v>
      </c>
      <c r="F23324" t="s">
        <v>24</v>
      </c>
      <c r="G23324">
        <v>0</v>
      </c>
      <c r="L23324">
        <v>1255</v>
      </c>
      <c r="M23324">
        <v>150</v>
      </c>
      <c r="N23324">
        <v>2424</v>
      </c>
      <c r="Q23324">
        <v>0</v>
      </c>
      <c r="W23324">
        <v>1</v>
      </c>
      <c r="X23324">
        <v>1</v>
      </c>
      <c r="Z23324">
        <v>1</v>
      </c>
    </row>
    <row r="23325" spans="1:26" x14ac:dyDescent="0.35">
      <c r="A23325" s="4">
        <v>45647</v>
      </c>
      <c r="B23325" t="s">
        <v>2754</v>
      </c>
      <c r="C23325" t="s">
        <v>1396</v>
      </c>
      <c r="D23325">
        <v>15</v>
      </c>
      <c r="E23325">
        <v>130</v>
      </c>
      <c r="F23325" t="s">
        <v>24</v>
      </c>
      <c r="G23325">
        <v>1</v>
      </c>
      <c r="H23325">
        <v>11800</v>
      </c>
      <c r="J23325">
        <v>614.80359999999996</v>
      </c>
      <c r="L23325">
        <v>11305</v>
      </c>
      <c r="M23325">
        <v>12500</v>
      </c>
      <c r="N23325">
        <v>1229</v>
      </c>
      <c r="O23325">
        <v>660</v>
      </c>
      <c r="P23325">
        <v>588</v>
      </c>
      <c r="Q23325">
        <v>72</v>
      </c>
      <c r="X23325">
        <v>1</v>
      </c>
    </row>
    <row r="23326" spans="1:26" x14ac:dyDescent="0.35">
      <c r="A23326" s="4">
        <v>45648</v>
      </c>
      <c r="B23326" t="s">
        <v>2754</v>
      </c>
      <c r="C23326" t="s">
        <v>1396</v>
      </c>
      <c r="D23326">
        <v>15</v>
      </c>
      <c r="E23326">
        <v>130</v>
      </c>
      <c r="F23326" t="s">
        <v>24</v>
      </c>
      <c r="G23326">
        <v>0</v>
      </c>
      <c r="L23326">
        <v>1905</v>
      </c>
      <c r="M23326">
        <v>125</v>
      </c>
      <c r="N23326">
        <v>3009</v>
      </c>
      <c r="Q23326">
        <v>72</v>
      </c>
      <c r="X23326">
        <v>1</v>
      </c>
    </row>
    <row r="23327" spans="1:26" x14ac:dyDescent="0.35">
      <c r="A23327" s="4">
        <v>45646</v>
      </c>
      <c r="B23327" t="s">
        <v>2754</v>
      </c>
      <c r="C23327" t="s">
        <v>2137</v>
      </c>
      <c r="D23327">
        <v>9</v>
      </c>
      <c r="E23327">
        <v>119</v>
      </c>
      <c r="F23327" t="s">
        <v>21</v>
      </c>
      <c r="G23327">
        <v>0</v>
      </c>
      <c r="L23327">
        <v>610</v>
      </c>
      <c r="M23327">
        <v>1100</v>
      </c>
      <c r="N23327">
        <v>806</v>
      </c>
      <c r="Q23327">
        <v>21</v>
      </c>
      <c r="X23327">
        <v>1</v>
      </c>
      <c r="Z23327">
        <v>1</v>
      </c>
    </row>
    <row r="23328" spans="1:26" x14ac:dyDescent="0.35">
      <c r="A23328" s="4">
        <v>45647</v>
      </c>
      <c r="B23328" t="s">
        <v>2754</v>
      </c>
      <c r="C23328" t="s">
        <v>2137</v>
      </c>
      <c r="D23328">
        <v>9</v>
      </c>
      <c r="E23328">
        <v>119</v>
      </c>
      <c r="F23328" t="s">
        <v>21</v>
      </c>
      <c r="G23328">
        <v>0</v>
      </c>
      <c r="L23328">
        <v>860</v>
      </c>
      <c r="M23328">
        <v>1000</v>
      </c>
      <c r="N23328">
        <v>666</v>
      </c>
      <c r="Q23328">
        <v>21</v>
      </c>
      <c r="X23328">
        <v>1</v>
      </c>
    </row>
    <row r="23329" spans="1:26" x14ac:dyDescent="0.35">
      <c r="A23329" s="4">
        <v>45648</v>
      </c>
      <c r="B23329" t="s">
        <v>2754</v>
      </c>
      <c r="C23329" t="s">
        <v>2137</v>
      </c>
      <c r="D23329">
        <v>9</v>
      </c>
      <c r="E23329">
        <v>119</v>
      </c>
      <c r="F23329" t="s">
        <v>21</v>
      </c>
      <c r="G23329">
        <v>0</v>
      </c>
      <c r="L23329">
        <v>710</v>
      </c>
      <c r="N23329">
        <v>1376</v>
      </c>
      <c r="Q23329">
        <v>21</v>
      </c>
      <c r="X23329">
        <v>1</v>
      </c>
    </row>
    <row r="23330" spans="1:26" x14ac:dyDescent="0.35">
      <c r="A23330" s="4">
        <v>45661</v>
      </c>
      <c r="B23330" t="s">
        <v>2755</v>
      </c>
      <c r="C23330" t="s">
        <v>239</v>
      </c>
      <c r="D23330">
        <v>0</v>
      </c>
      <c r="E23330">
        <v>129</v>
      </c>
      <c r="F23330" t="s">
        <v>21</v>
      </c>
      <c r="G23330">
        <v>0</v>
      </c>
      <c r="L23330">
        <v>1590</v>
      </c>
      <c r="M23330">
        <v>200</v>
      </c>
      <c r="N23330">
        <v>2441</v>
      </c>
      <c r="Q23330">
        <v>0</v>
      </c>
      <c r="X23330">
        <v>1</v>
      </c>
      <c r="Z23330">
        <v>1</v>
      </c>
    </row>
    <row r="23331" spans="1:26" x14ac:dyDescent="0.35">
      <c r="A23331" s="4">
        <v>45662</v>
      </c>
      <c r="B23331" t="s">
        <v>2755</v>
      </c>
      <c r="C23331" t="s">
        <v>239</v>
      </c>
      <c r="D23331">
        <v>0</v>
      </c>
      <c r="E23331">
        <v>129</v>
      </c>
      <c r="F23331" t="s">
        <v>21</v>
      </c>
      <c r="G23331">
        <v>0</v>
      </c>
      <c r="L23331">
        <v>770</v>
      </c>
      <c r="M23331">
        <v>1300</v>
      </c>
      <c r="N23331">
        <v>1911</v>
      </c>
      <c r="Q23331">
        <v>0</v>
      </c>
      <c r="X23331">
        <v>1</v>
      </c>
    </row>
    <row r="23332" spans="1:26" x14ac:dyDescent="0.35">
      <c r="A23332" s="4">
        <v>45663</v>
      </c>
      <c r="B23332" t="s">
        <v>2755</v>
      </c>
      <c r="C23332" t="s">
        <v>239</v>
      </c>
      <c r="D23332">
        <v>0</v>
      </c>
      <c r="E23332">
        <v>129</v>
      </c>
      <c r="F23332" t="s">
        <v>21</v>
      </c>
      <c r="G23332">
        <v>0</v>
      </c>
      <c r="L23332">
        <v>825</v>
      </c>
      <c r="M23332">
        <v>1175</v>
      </c>
      <c r="N23332">
        <v>1561</v>
      </c>
      <c r="Q23332">
        <v>0</v>
      </c>
      <c r="X23332">
        <v>1</v>
      </c>
    </row>
    <row r="23333" spans="1:26" x14ac:dyDescent="0.35">
      <c r="A23333" s="4">
        <v>45759</v>
      </c>
      <c r="B23333" t="s">
        <v>3271</v>
      </c>
      <c r="C23333" t="s">
        <v>240</v>
      </c>
      <c r="D23333">
        <v>11</v>
      </c>
      <c r="E23333">
        <v>126</v>
      </c>
      <c r="F23333" t="s">
        <v>29</v>
      </c>
      <c r="G23333">
        <v>0</v>
      </c>
      <c r="L23333">
        <v>1080</v>
      </c>
      <c r="N23333">
        <v>7462</v>
      </c>
      <c r="Q23333">
        <v>1</v>
      </c>
      <c r="X23333">
        <v>1</v>
      </c>
      <c r="Z23333">
        <v>1</v>
      </c>
    </row>
    <row r="23334" spans="1:26" x14ac:dyDescent="0.35">
      <c r="A23334" s="4">
        <v>45760</v>
      </c>
      <c r="B23334" t="s">
        <v>3271</v>
      </c>
      <c r="C23334" t="s">
        <v>240</v>
      </c>
      <c r="D23334">
        <v>11</v>
      </c>
      <c r="E23334">
        <v>126</v>
      </c>
      <c r="F23334" t="s">
        <v>29</v>
      </c>
      <c r="G23334">
        <v>0</v>
      </c>
      <c r="L23334">
        <v>1470</v>
      </c>
      <c r="M23334">
        <v>5</v>
      </c>
      <c r="N23334">
        <v>8927</v>
      </c>
      <c r="Q23334">
        <v>1</v>
      </c>
      <c r="X23334">
        <v>1</v>
      </c>
    </row>
    <row r="23335" spans="1:26" x14ac:dyDescent="0.35">
      <c r="A23335" s="4">
        <v>45623</v>
      </c>
      <c r="B23335" t="s">
        <v>2753</v>
      </c>
      <c r="C23335" t="s">
        <v>1736</v>
      </c>
      <c r="D23335">
        <v>0</v>
      </c>
      <c r="E23335">
        <v>86</v>
      </c>
      <c r="F23335" t="s">
        <v>21</v>
      </c>
      <c r="G23335">
        <v>0</v>
      </c>
      <c r="L23335">
        <v>20</v>
      </c>
      <c r="N23335">
        <v>58115</v>
      </c>
      <c r="X23335">
        <v>1</v>
      </c>
      <c r="Z23335">
        <v>1</v>
      </c>
    </row>
    <row r="23336" spans="1:26" x14ac:dyDescent="0.35">
      <c r="A23336" s="4">
        <v>45624</v>
      </c>
      <c r="B23336" t="s">
        <v>2753</v>
      </c>
      <c r="C23336" t="s">
        <v>1736</v>
      </c>
      <c r="D23336">
        <v>0</v>
      </c>
      <c r="E23336">
        <v>86</v>
      </c>
      <c r="F23336" t="s">
        <v>21</v>
      </c>
      <c r="G23336">
        <v>0</v>
      </c>
      <c r="L23336">
        <v>60</v>
      </c>
      <c r="N23336">
        <v>58175</v>
      </c>
      <c r="X23336">
        <v>1</v>
      </c>
    </row>
    <row r="23337" spans="1:26" x14ac:dyDescent="0.35">
      <c r="A23337" s="4">
        <v>45625</v>
      </c>
      <c r="B23337" t="s">
        <v>2753</v>
      </c>
      <c r="C23337" t="s">
        <v>1736</v>
      </c>
      <c r="D23337">
        <v>0</v>
      </c>
      <c r="E23337">
        <v>86</v>
      </c>
      <c r="F23337" t="s">
        <v>21</v>
      </c>
      <c r="G23337">
        <v>0</v>
      </c>
      <c r="L23337">
        <v>120</v>
      </c>
      <c r="N23337">
        <v>58295</v>
      </c>
      <c r="X23337">
        <v>1</v>
      </c>
    </row>
    <row r="23338" spans="1:26" x14ac:dyDescent="0.35">
      <c r="A23338" s="4">
        <v>45626</v>
      </c>
      <c r="B23338" t="s">
        <v>2753</v>
      </c>
      <c r="C23338" t="s">
        <v>1736</v>
      </c>
      <c r="D23338">
        <v>0</v>
      </c>
      <c r="E23338">
        <v>86</v>
      </c>
      <c r="F23338" t="s">
        <v>21</v>
      </c>
      <c r="G23338">
        <v>0</v>
      </c>
      <c r="L23338">
        <v>60</v>
      </c>
      <c r="N23338">
        <v>58355</v>
      </c>
      <c r="X23338">
        <v>1</v>
      </c>
    </row>
    <row r="23339" spans="1:26" x14ac:dyDescent="0.35">
      <c r="A23339" s="4">
        <v>45646</v>
      </c>
      <c r="B23339" t="s">
        <v>2754</v>
      </c>
      <c r="C23339" t="s">
        <v>1819</v>
      </c>
      <c r="D23339">
        <v>5</v>
      </c>
      <c r="E23339">
        <v>104</v>
      </c>
      <c r="F23339" t="s">
        <v>21</v>
      </c>
      <c r="G23339">
        <v>0</v>
      </c>
      <c r="L23339">
        <v>1035</v>
      </c>
      <c r="M23339">
        <v>1823</v>
      </c>
      <c r="N23339">
        <v>883</v>
      </c>
      <c r="Q23339">
        <v>0</v>
      </c>
      <c r="X23339">
        <v>1</v>
      </c>
      <c r="Z23339">
        <v>1</v>
      </c>
    </row>
    <row r="23340" spans="1:26" x14ac:dyDescent="0.35">
      <c r="A23340" s="4">
        <v>45647</v>
      </c>
      <c r="B23340" t="s">
        <v>2754</v>
      </c>
      <c r="C23340" t="s">
        <v>1819</v>
      </c>
      <c r="D23340">
        <v>5</v>
      </c>
      <c r="E23340">
        <v>104</v>
      </c>
      <c r="F23340" t="s">
        <v>21</v>
      </c>
      <c r="G23340">
        <v>0</v>
      </c>
      <c r="L23340">
        <v>1395</v>
      </c>
      <c r="M23340">
        <v>675</v>
      </c>
      <c r="N23340">
        <v>1603</v>
      </c>
      <c r="Q23340">
        <v>0</v>
      </c>
      <c r="X23340">
        <v>1</v>
      </c>
    </row>
    <row r="23341" spans="1:26" x14ac:dyDescent="0.35">
      <c r="A23341" s="4">
        <v>45648</v>
      </c>
      <c r="B23341" t="s">
        <v>2754</v>
      </c>
      <c r="C23341" t="s">
        <v>1819</v>
      </c>
      <c r="D23341">
        <v>5</v>
      </c>
      <c r="E23341">
        <v>104</v>
      </c>
      <c r="F23341" t="s">
        <v>21</v>
      </c>
      <c r="G23341">
        <v>0</v>
      </c>
      <c r="L23341">
        <v>935</v>
      </c>
      <c r="M23341">
        <v>100</v>
      </c>
      <c r="N23341">
        <v>2438</v>
      </c>
      <c r="Q23341">
        <v>0</v>
      </c>
      <c r="X23341">
        <v>1</v>
      </c>
    </row>
    <row r="23342" spans="1:26" x14ac:dyDescent="0.35">
      <c r="A23342" s="4">
        <v>45698</v>
      </c>
      <c r="B23342" t="s">
        <v>3107</v>
      </c>
      <c r="C23342" t="s">
        <v>2512</v>
      </c>
      <c r="D23342">
        <v>7</v>
      </c>
      <c r="E23342">
        <v>100</v>
      </c>
      <c r="F23342" t="s">
        <v>21</v>
      </c>
      <c r="G23342">
        <v>0</v>
      </c>
      <c r="L23342">
        <v>510</v>
      </c>
      <c r="N23342">
        <v>2153</v>
      </c>
      <c r="Q23342">
        <v>1</v>
      </c>
      <c r="X23342">
        <v>1</v>
      </c>
      <c r="Z23342">
        <v>1</v>
      </c>
    </row>
    <row r="23343" spans="1:26" x14ac:dyDescent="0.35">
      <c r="A23343" s="4">
        <v>45699</v>
      </c>
      <c r="B23343" t="s">
        <v>3107</v>
      </c>
      <c r="C23343" t="s">
        <v>2512</v>
      </c>
      <c r="D23343">
        <v>7</v>
      </c>
      <c r="E23343">
        <v>100</v>
      </c>
      <c r="F23343" t="s">
        <v>21</v>
      </c>
      <c r="G23343">
        <v>0</v>
      </c>
      <c r="L23343">
        <v>160</v>
      </c>
      <c r="M23343">
        <v>25</v>
      </c>
      <c r="N23343">
        <v>2288</v>
      </c>
      <c r="Q23343">
        <v>1</v>
      </c>
      <c r="X23343">
        <v>1</v>
      </c>
    </row>
    <row r="23344" spans="1:26" x14ac:dyDescent="0.35">
      <c r="A23344" s="4">
        <v>45700</v>
      </c>
      <c r="B23344" t="s">
        <v>3107</v>
      </c>
      <c r="C23344" t="s">
        <v>2512</v>
      </c>
      <c r="D23344">
        <v>7</v>
      </c>
      <c r="E23344">
        <v>100</v>
      </c>
      <c r="F23344" t="s">
        <v>21</v>
      </c>
      <c r="G23344">
        <v>0</v>
      </c>
      <c r="N23344">
        <v>2288</v>
      </c>
      <c r="Q23344">
        <v>1</v>
      </c>
      <c r="X23344">
        <v>1</v>
      </c>
    </row>
    <row r="23345" spans="1:26" x14ac:dyDescent="0.35">
      <c r="A23345" s="4">
        <v>45698</v>
      </c>
      <c r="B23345" t="s">
        <v>3107</v>
      </c>
      <c r="C23345" t="s">
        <v>1256</v>
      </c>
      <c r="D23345">
        <v>11</v>
      </c>
      <c r="E23345">
        <v>127</v>
      </c>
      <c r="F23345" t="s">
        <v>21</v>
      </c>
      <c r="G23345">
        <v>0</v>
      </c>
      <c r="L23345">
        <v>1200</v>
      </c>
      <c r="M23345">
        <v>25</v>
      </c>
      <c r="N23345">
        <v>14408</v>
      </c>
      <c r="Q23345">
        <v>0</v>
      </c>
      <c r="X23345">
        <v>1</v>
      </c>
      <c r="Z23345">
        <v>1</v>
      </c>
    </row>
    <row r="23346" spans="1:26" x14ac:dyDescent="0.35">
      <c r="A23346" s="4">
        <v>45699</v>
      </c>
      <c r="B23346" t="s">
        <v>3107</v>
      </c>
      <c r="C23346" t="s">
        <v>1256</v>
      </c>
      <c r="D23346">
        <v>11</v>
      </c>
      <c r="E23346">
        <v>127</v>
      </c>
      <c r="F23346" t="s">
        <v>21</v>
      </c>
      <c r="G23346">
        <v>0</v>
      </c>
      <c r="L23346">
        <v>1725</v>
      </c>
      <c r="M23346">
        <v>1100</v>
      </c>
      <c r="N23346">
        <v>15033</v>
      </c>
      <c r="Q23346">
        <v>0</v>
      </c>
      <c r="X23346">
        <v>1</v>
      </c>
    </row>
    <row r="23347" spans="1:26" x14ac:dyDescent="0.35">
      <c r="A23347" s="4">
        <v>45700</v>
      </c>
      <c r="B23347" t="s">
        <v>3107</v>
      </c>
      <c r="C23347" t="s">
        <v>1256</v>
      </c>
      <c r="D23347">
        <v>11</v>
      </c>
      <c r="E23347">
        <v>127</v>
      </c>
      <c r="F23347" t="s">
        <v>21</v>
      </c>
      <c r="G23347">
        <v>0</v>
      </c>
      <c r="L23347">
        <v>920</v>
      </c>
      <c r="M23347">
        <v>1325</v>
      </c>
      <c r="N23347">
        <v>14628</v>
      </c>
      <c r="Q23347">
        <v>0</v>
      </c>
      <c r="X23347">
        <v>1</v>
      </c>
    </row>
    <row r="23348" spans="1:26" x14ac:dyDescent="0.35">
      <c r="A23348" s="4">
        <v>45759</v>
      </c>
      <c r="B23348" t="s">
        <v>3271</v>
      </c>
      <c r="C23348" t="s">
        <v>1256</v>
      </c>
      <c r="D23348">
        <v>11</v>
      </c>
      <c r="E23348">
        <v>128</v>
      </c>
      <c r="F23348" t="s">
        <v>21</v>
      </c>
      <c r="G23348">
        <v>0</v>
      </c>
      <c r="L23348">
        <v>1270</v>
      </c>
      <c r="M23348">
        <v>2100</v>
      </c>
      <c r="N23348">
        <v>18615</v>
      </c>
      <c r="Q23348">
        <v>0</v>
      </c>
      <c r="X23348">
        <v>1</v>
      </c>
      <c r="Z23348">
        <v>1</v>
      </c>
    </row>
    <row r="23349" spans="1:26" x14ac:dyDescent="0.35">
      <c r="A23349" s="4">
        <v>45760</v>
      </c>
      <c r="B23349" t="s">
        <v>3271</v>
      </c>
      <c r="C23349" t="s">
        <v>1256</v>
      </c>
      <c r="D23349">
        <v>11</v>
      </c>
      <c r="E23349">
        <v>128</v>
      </c>
      <c r="F23349" t="s">
        <v>21</v>
      </c>
      <c r="G23349">
        <v>0</v>
      </c>
      <c r="L23349">
        <v>1170</v>
      </c>
      <c r="M23349">
        <v>2425</v>
      </c>
      <c r="N23349">
        <v>17360</v>
      </c>
      <c r="Q23349">
        <v>0</v>
      </c>
      <c r="X23349">
        <v>1</v>
      </c>
    </row>
    <row r="23350" spans="1:26" x14ac:dyDescent="0.35">
      <c r="A23350" s="4">
        <v>45761</v>
      </c>
      <c r="B23350" t="s">
        <v>3271</v>
      </c>
      <c r="C23350" t="s">
        <v>1256</v>
      </c>
      <c r="D23350">
        <v>11</v>
      </c>
      <c r="E23350">
        <v>128</v>
      </c>
      <c r="F23350" t="s">
        <v>21</v>
      </c>
      <c r="G23350">
        <v>0</v>
      </c>
      <c r="L23350">
        <v>1545</v>
      </c>
      <c r="M23350">
        <v>2000</v>
      </c>
      <c r="N23350">
        <v>16905</v>
      </c>
      <c r="Q23350">
        <v>0</v>
      </c>
      <c r="X23350">
        <v>1</v>
      </c>
    </row>
    <row r="23351" spans="1:26" x14ac:dyDescent="0.35">
      <c r="A23351" s="4">
        <v>45711</v>
      </c>
      <c r="B23351" t="s">
        <v>3169</v>
      </c>
      <c r="C23351" t="s">
        <v>2393</v>
      </c>
      <c r="D23351">
        <v>0</v>
      </c>
      <c r="E23351">
        <v>117</v>
      </c>
      <c r="F23351" t="s">
        <v>21</v>
      </c>
      <c r="G23351">
        <v>0</v>
      </c>
      <c r="L23351">
        <v>820</v>
      </c>
      <c r="N23351">
        <v>40174</v>
      </c>
      <c r="Q23351">
        <v>21</v>
      </c>
      <c r="X23351">
        <v>1</v>
      </c>
      <c r="Z23351">
        <v>1</v>
      </c>
    </row>
    <row r="23352" spans="1:26" x14ac:dyDescent="0.35">
      <c r="A23352" s="4">
        <v>45712</v>
      </c>
      <c r="B23352" t="s">
        <v>3169</v>
      </c>
      <c r="C23352" t="s">
        <v>2393</v>
      </c>
      <c r="D23352">
        <v>0</v>
      </c>
      <c r="E23352">
        <v>117</v>
      </c>
      <c r="F23352" t="s">
        <v>21</v>
      </c>
      <c r="G23352">
        <v>0</v>
      </c>
      <c r="L23352">
        <v>705</v>
      </c>
      <c r="M23352">
        <v>1000</v>
      </c>
      <c r="N23352">
        <v>39879</v>
      </c>
      <c r="Q23352">
        <v>21</v>
      </c>
      <c r="X23352">
        <v>1</v>
      </c>
    </row>
    <row r="23353" spans="1:26" x14ac:dyDescent="0.35">
      <c r="A23353" s="4">
        <v>45713</v>
      </c>
      <c r="B23353" t="s">
        <v>3169</v>
      </c>
      <c r="C23353" t="s">
        <v>2393</v>
      </c>
      <c r="D23353">
        <v>0</v>
      </c>
      <c r="E23353">
        <v>117</v>
      </c>
      <c r="F23353" t="s">
        <v>21</v>
      </c>
      <c r="G23353">
        <v>0</v>
      </c>
      <c r="L23353">
        <v>2185</v>
      </c>
      <c r="N23353">
        <v>42064</v>
      </c>
      <c r="Q23353">
        <v>21</v>
      </c>
      <c r="X23353">
        <v>1</v>
      </c>
    </row>
    <row r="23354" spans="1:26" x14ac:dyDescent="0.35">
      <c r="A23354" s="4">
        <v>45633</v>
      </c>
      <c r="B23354" t="s">
        <v>2756</v>
      </c>
      <c r="C23354" t="s">
        <v>1346</v>
      </c>
      <c r="D23354">
        <v>11</v>
      </c>
      <c r="E23354">
        <v>110</v>
      </c>
      <c r="F23354" t="s">
        <v>44</v>
      </c>
      <c r="G23354">
        <v>0</v>
      </c>
      <c r="L23354">
        <v>410</v>
      </c>
      <c r="M23354">
        <v>161</v>
      </c>
      <c r="N23354">
        <v>5230</v>
      </c>
      <c r="Q23354">
        <v>13</v>
      </c>
      <c r="X23354">
        <v>1</v>
      </c>
      <c r="Z23354">
        <v>1</v>
      </c>
    </row>
    <row r="23355" spans="1:26" x14ac:dyDescent="0.35">
      <c r="A23355" s="4">
        <v>45623</v>
      </c>
      <c r="B23355" t="s">
        <v>2753</v>
      </c>
      <c r="C23355" t="s">
        <v>81</v>
      </c>
      <c r="D23355">
        <v>1</v>
      </c>
      <c r="E23355">
        <v>115</v>
      </c>
      <c r="F23355" t="s">
        <v>21</v>
      </c>
      <c r="G23355">
        <v>0</v>
      </c>
      <c r="L23355">
        <v>1720</v>
      </c>
      <c r="M23355">
        <v>1000</v>
      </c>
      <c r="N23355">
        <v>95736</v>
      </c>
      <c r="Q23355">
        <v>1</v>
      </c>
      <c r="X23355">
        <v>1</v>
      </c>
      <c r="Z23355">
        <v>1</v>
      </c>
    </row>
    <row r="23356" spans="1:26" x14ac:dyDescent="0.35">
      <c r="A23356" s="4">
        <v>45624</v>
      </c>
      <c r="B23356" t="s">
        <v>2753</v>
      </c>
      <c r="C23356" t="s">
        <v>81</v>
      </c>
      <c r="D23356">
        <v>1</v>
      </c>
      <c r="E23356">
        <v>115</v>
      </c>
      <c r="F23356" t="s">
        <v>21</v>
      </c>
      <c r="G23356">
        <v>0</v>
      </c>
      <c r="L23356">
        <v>830</v>
      </c>
      <c r="M23356">
        <v>1175</v>
      </c>
      <c r="N23356">
        <v>95391</v>
      </c>
      <c r="Q23356">
        <v>1</v>
      </c>
      <c r="X23356">
        <v>1</v>
      </c>
    </row>
    <row r="23357" spans="1:26" x14ac:dyDescent="0.35">
      <c r="A23357" s="4">
        <v>45625</v>
      </c>
      <c r="B23357" t="s">
        <v>2753</v>
      </c>
      <c r="C23357" t="s">
        <v>81</v>
      </c>
      <c r="D23357">
        <v>1</v>
      </c>
      <c r="E23357">
        <v>115</v>
      </c>
      <c r="F23357" t="s">
        <v>21</v>
      </c>
      <c r="G23357">
        <v>0</v>
      </c>
      <c r="L23357">
        <v>920</v>
      </c>
      <c r="M23357">
        <v>1250</v>
      </c>
      <c r="N23357">
        <v>95061</v>
      </c>
      <c r="Q23357">
        <v>1</v>
      </c>
      <c r="X23357">
        <v>1</v>
      </c>
    </row>
    <row r="23358" spans="1:26" x14ac:dyDescent="0.35">
      <c r="A23358" s="4">
        <v>45626</v>
      </c>
      <c r="B23358" t="s">
        <v>2753</v>
      </c>
      <c r="C23358" t="s">
        <v>81</v>
      </c>
      <c r="D23358">
        <v>1</v>
      </c>
      <c r="E23358">
        <v>115</v>
      </c>
      <c r="F23358" t="s">
        <v>21</v>
      </c>
      <c r="G23358">
        <v>0</v>
      </c>
      <c r="L23358">
        <v>1320</v>
      </c>
      <c r="M23358">
        <v>1150</v>
      </c>
      <c r="N23358">
        <v>95231</v>
      </c>
      <c r="Q23358">
        <v>1</v>
      </c>
      <c r="X23358">
        <v>1</v>
      </c>
    </row>
    <row r="23359" spans="1:26" x14ac:dyDescent="0.35">
      <c r="A23359" s="4">
        <v>45744</v>
      </c>
      <c r="B23359" t="s">
        <v>3208</v>
      </c>
      <c r="C23359" t="s">
        <v>1542</v>
      </c>
      <c r="D23359">
        <v>5</v>
      </c>
      <c r="E23359">
        <v>112</v>
      </c>
      <c r="F23359" t="s">
        <v>21</v>
      </c>
      <c r="G23359">
        <v>0</v>
      </c>
      <c r="L23359">
        <v>310</v>
      </c>
      <c r="M23359">
        <v>1000</v>
      </c>
      <c r="N23359">
        <v>101410</v>
      </c>
      <c r="Q23359">
        <v>21</v>
      </c>
      <c r="X23359">
        <v>1</v>
      </c>
      <c r="Z23359">
        <v>1</v>
      </c>
    </row>
    <row r="23360" spans="1:26" x14ac:dyDescent="0.35">
      <c r="A23360" s="4">
        <v>45745</v>
      </c>
      <c r="B23360" t="s">
        <v>3208</v>
      </c>
      <c r="C23360" t="s">
        <v>1542</v>
      </c>
      <c r="D23360">
        <v>5</v>
      </c>
      <c r="E23360">
        <v>112</v>
      </c>
      <c r="F23360" t="s">
        <v>21</v>
      </c>
      <c r="G23360">
        <v>0</v>
      </c>
      <c r="L23360">
        <v>510</v>
      </c>
      <c r="M23360">
        <v>1200</v>
      </c>
      <c r="N23360">
        <v>100720</v>
      </c>
      <c r="Q23360">
        <v>21</v>
      </c>
      <c r="X23360">
        <v>1</v>
      </c>
    </row>
    <row r="23361" spans="1:26" x14ac:dyDescent="0.35">
      <c r="A23361" s="4">
        <v>45746</v>
      </c>
      <c r="B23361" t="s">
        <v>3208</v>
      </c>
      <c r="C23361" t="s">
        <v>1542</v>
      </c>
      <c r="D23361">
        <v>5</v>
      </c>
      <c r="E23361">
        <v>112</v>
      </c>
      <c r="F23361" t="s">
        <v>21</v>
      </c>
      <c r="G23361">
        <v>0</v>
      </c>
      <c r="L23361">
        <v>360</v>
      </c>
      <c r="M23361">
        <v>300</v>
      </c>
      <c r="N23361">
        <v>100780</v>
      </c>
      <c r="Q23361">
        <v>21</v>
      </c>
      <c r="X23361">
        <v>1</v>
      </c>
    </row>
    <row r="23362" spans="1:26" x14ac:dyDescent="0.35">
      <c r="A23362" s="4">
        <v>45623</v>
      </c>
      <c r="B23362" t="s">
        <v>2753</v>
      </c>
      <c r="C23362" t="s">
        <v>709</v>
      </c>
      <c r="D23362">
        <v>1</v>
      </c>
      <c r="E23362">
        <v>100</v>
      </c>
      <c r="F23362" t="s">
        <v>21</v>
      </c>
      <c r="G23362">
        <v>0</v>
      </c>
      <c r="L23362">
        <v>460</v>
      </c>
      <c r="N23362">
        <v>4304</v>
      </c>
      <c r="Q23362">
        <v>5</v>
      </c>
      <c r="X23362">
        <v>1</v>
      </c>
      <c r="Z23362">
        <v>1</v>
      </c>
    </row>
    <row r="23363" spans="1:26" x14ac:dyDescent="0.35">
      <c r="A23363" s="4">
        <v>45624</v>
      </c>
      <c r="B23363" t="s">
        <v>2753</v>
      </c>
      <c r="C23363" t="s">
        <v>709</v>
      </c>
      <c r="D23363">
        <v>1</v>
      </c>
      <c r="E23363">
        <v>100</v>
      </c>
      <c r="F23363" t="s">
        <v>21</v>
      </c>
      <c r="G23363">
        <v>0</v>
      </c>
      <c r="L23363">
        <v>260</v>
      </c>
      <c r="N23363">
        <v>4564</v>
      </c>
      <c r="Q23363">
        <v>5</v>
      </c>
      <c r="X23363">
        <v>1</v>
      </c>
    </row>
    <row r="23364" spans="1:26" x14ac:dyDescent="0.35">
      <c r="A23364" s="4">
        <v>45625</v>
      </c>
      <c r="B23364" t="s">
        <v>2753</v>
      </c>
      <c r="C23364" t="s">
        <v>709</v>
      </c>
      <c r="D23364">
        <v>1</v>
      </c>
      <c r="E23364">
        <v>100</v>
      </c>
      <c r="F23364" t="s">
        <v>21</v>
      </c>
      <c r="G23364">
        <v>0</v>
      </c>
      <c r="L23364">
        <v>220</v>
      </c>
      <c r="N23364">
        <v>4784</v>
      </c>
      <c r="Q23364">
        <v>5</v>
      </c>
      <c r="X23364">
        <v>1</v>
      </c>
    </row>
    <row r="23365" spans="1:26" x14ac:dyDescent="0.35">
      <c r="A23365" s="4">
        <v>45626</v>
      </c>
      <c r="B23365" t="s">
        <v>2753</v>
      </c>
      <c r="C23365" t="s">
        <v>709</v>
      </c>
      <c r="D23365">
        <v>1</v>
      </c>
      <c r="E23365">
        <v>100</v>
      </c>
      <c r="F23365" t="s">
        <v>21</v>
      </c>
      <c r="G23365">
        <v>0</v>
      </c>
      <c r="L23365">
        <v>360</v>
      </c>
      <c r="M23365">
        <v>1000</v>
      </c>
      <c r="N23365">
        <v>4144</v>
      </c>
      <c r="Q23365">
        <v>5</v>
      </c>
      <c r="X23365">
        <v>1</v>
      </c>
    </row>
    <row r="23366" spans="1:26" x14ac:dyDescent="0.35">
      <c r="A23366" s="4">
        <v>45653</v>
      </c>
      <c r="B23366" t="s">
        <v>2752</v>
      </c>
      <c r="C23366" t="s">
        <v>2326</v>
      </c>
      <c r="D23366">
        <v>0</v>
      </c>
      <c r="E23366">
        <v>101</v>
      </c>
      <c r="F23366" t="s">
        <v>21</v>
      </c>
      <c r="G23366">
        <v>0</v>
      </c>
      <c r="L23366">
        <v>360</v>
      </c>
      <c r="N23366">
        <v>65850</v>
      </c>
      <c r="Q23366">
        <v>21</v>
      </c>
      <c r="X23366">
        <v>1</v>
      </c>
      <c r="Z23366">
        <v>1</v>
      </c>
    </row>
    <row r="23367" spans="1:26" x14ac:dyDescent="0.35">
      <c r="A23367" s="4">
        <v>45654</v>
      </c>
      <c r="B23367" t="s">
        <v>2752</v>
      </c>
      <c r="C23367" t="s">
        <v>2326</v>
      </c>
      <c r="D23367">
        <v>0</v>
      </c>
      <c r="E23367">
        <v>101</v>
      </c>
      <c r="F23367" t="s">
        <v>21</v>
      </c>
      <c r="G23367">
        <v>0</v>
      </c>
      <c r="L23367">
        <v>460</v>
      </c>
      <c r="N23367">
        <v>66310</v>
      </c>
      <c r="Q23367">
        <v>21</v>
      </c>
      <c r="X23367">
        <v>1</v>
      </c>
    </row>
    <row r="23368" spans="1:26" x14ac:dyDescent="0.35">
      <c r="A23368" s="4">
        <v>45655</v>
      </c>
      <c r="B23368" t="s">
        <v>2752</v>
      </c>
      <c r="C23368" t="s">
        <v>2326</v>
      </c>
      <c r="D23368">
        <v>0</v>
      </c>
      <c r="E23368">
        <v>101</v>
      </c>
      <c r="F23368" t="s">
        <v>21</v>
      </c>
      <c r="G23368">
        <v>0</v>
      </c>
      <c r="L23368">
        <v>100</v>
      </c>
      <c r="N23368">
        <v>66410</v>
      </c>
      <c r="Q23368">
        <v>21</v>
      </c>
      <c r="X23368">
        <v>1</v>
      </c>
    </row>
    <row r="23369" spans="1:26" x14ac:dyDescent="0.35">
      <c r="A23369" s="4">
        <v>45646</v>
      </c>
      <c r="B23369" t="s">
        <v>2754</v>
      </c>
      <c r="C23369" t="s">
        <v>947</v>
      </c>
      <c r="D23369">
        <v>2</v>
      </c>
      <c r="E23369">
        <v>115</v>
      </c>
      <c r="F23369" t="s">
        <v>21</v>
      </c>
      <c r="G23369">
        <v>0</v>
      </c>
      <c r="L23369">
        <v>910</v>
      </c>
      <c r="M23369">
        <v>25</v>
      </c>
      <c r="N23369">
        <v>6155</v>
      </c>
      <c r="Q23369">
        <v>1</v>
      </c>
      <c r="X23369">
        <v>1</v>
      </c>
      <c r="Z23369">
        <v>1</v>
      </c>
    </row>
    <row r="23370" spans="1:26" x14ac:dyDescent="0.35">
      <c r="A23370" s="4">
        <v>45647</v>
      </c>
      <c r="B23370" t="s">
        <v>2754</v>
      </c>
      <c r="C23370" t="s">
        <v>947</v>
      </c>
      <c r="D23370">
        <v>2</v>
      </c>
      <c r="E23370">
        <v>115</v>
      </c>
      <c r="F23370" t="s">
        <v>21</v>
      </c>
      <c r="G23370">
        <v>0</v>
      </c>
      <c r="L23370">
        <v>1460</v>
      </c>
      <c r="N23370">
        <v>7615</v>
      </c>
      <c r="Q23370">
        <v>1</v>
      </c>
      <c r="X23370">
        <v>1</v>
      </c>
    </row>
    <row r="23371" spans="1:26" x14ac:dyDescent="0.35">
      <c r="A23371" s="4">
        <v>45648</v>
      </c>
      <c r="B23371" t="s">
        <v>2754</v>
      </c>
      <c r="C23371" t="s">
        <v>947</v>
      </c>
      <c r="D23371">
        <v>2</v>
      </c>
      <c r="E23371">
        <v>115</v>
      </c>
      <c r="F23371" t="s">
        <v>21</v>
      </c>
      <c r="G23371">
        <v>0</v>
      </c>
      <c r="L23371">
        <v>1010</v>
      </c>
      <c r="M23371">
        <v>1200</v>
      </c>
      <c r="N23371">
        <v>7425</v>
      </c>
      <c r="Q23371">
        <v>1</v>
      </c>
      <c r="X23371">
        <v>1</v>
      </c>
    </row>
    <row r="23372" spans="1:26" x14ac:dyDescent="0.35">
      <c r="A23372" s="4">
        <v>45653</v>
      </c>
      <c r="B23372" t="s">
        <v>2752</v>
      </c>
      <c r="C23372" t="s">
        <v>2109</v>
      </c>
      <c r="D23372">
        <v>15</v>
      </c>
      <c r="E23372">
        <v>124</v>
      </c>
      <c r="F23372" t="s">
        <v>21</v>
      </c>
      <c r="G23372">
        <v>0</v>
      </c>
      <c r="L23372">
        <v>1050</v>
      </c>
      <c r="M23372">
        <v>75</v>
      </c>
      <c r="N23372">
        <v>1876</v>
      </c>
      <c r="Q23372">
        <v>1</v>
      </c>
      <c r="X23372">
        <v>1</v>
      </c>
      <c r="Z23372">
        <v>1</v>
      </c>
    </row>
    <row r="23373" spans="1:26" x14ac:dyDescent="0.35">
      <c r="A23373" s="4">
        <v>45654</v>
      </c>
      <c r="B23373" t="s">
        <v>2752</v>
      </c>
      <c r="C23373" t="s">
        <v>2109</v>
      </c>
      <c r="D23373">
        <v>15</v>
      </c>
      <c r="E23373">
        <v>124</v>
      </c>
      <c r="F23373" t="s">
        <v>21</v>
      </c>
      <c r="G23373">
        <v>0</v>
      </c>
      <c r="L23373">
        <v>1390</v>
      </c>
      <c r="M23373">
        <v>3175</v>
      </c>
      <c r="N23373">
        <v>91</v>
      </c>
      <c r="Q23373">
        <v>1</v>
      </c>
      <c r="X23373">
        <v>1</v>
      </c>
    </row>
    <row r="23374" spans="1:26" x14ac:dyDescent="0.35">
      <c r="A23374" s="4">
        <v>45655</v>
      </c>
      <c r="B23374" t="s">
        <v>2752</v>
      </c>
      <c r="C23374" t="s">
        <v>2109</v>
      </c>
      <c r="D23374">
        <v>15</v>
      </c>
      <c r="E23374">
        <v>124</v>
      </c>
      <c r="F23374" t="s">
        <v>21</v>
      </c>
      <c r="G23374">
        <v>0</v>
      </c>
      <c r="L23374">
        <v>1370</v>
      </c>
      <c r="M23374">
        <v>800</v>
      </c>
      <c r="N23374">
        <v>661</v>
      </c>
      <c r="Q23374">
        <v>1</v>
      </c>
      <c r="X23374">
        <v>1</v>
      </c>
    </row>
    <row r="23375" spans="1:26" x14ac:dyDescent="0.35">
      <c r="A23375" s="4">
        <v>45711</v>
      </c>
      <c r="B23375" t="s">
        <v>3169</v>
      </c>
      <c r="C23375" t="s">
        <v>1347</v>
      </c>
      <c r="D23375">
        <v>0</v>
      </c>
      <c r="E23375">
        <v>124</v>
      </c>
      <c r="F23375" t="s">
        <v>21</v>
      </c>
      <c r="G23375">
        <v>0</v>
      </c>
      <c r="L23375">
        <v>1470</v>
      </c>
      <c r="M23375">
        <v>1025</v>
      </c>
      <c r="N23375">
        <v>22092</v>
      </c>
      <c r="Q23375">
        <v>1</v>
      </c>
      <c r="X23375">
        <v>1</v>
      </c>
      <c r="Z23375">
        <v>1</v>
      </c>
    </row>
    <row r="23376" spans="1:26" x14ac:dyDescent="0.35">
      <c r="A23376" s="4">
        <v>45712</v>
      </c>
      <c r="B23376" t="s">
        <v>3169</v>
      </c>
      <c r="C23376" t="s">
        <v>1347</v>
      </c>
      <c r="D23376">
        <v>0</v>
      </c>
      <c r="E23376">
        <v>124</v>
      </c>
      <c r="F23376" t="s">
        <v>21</v>
      </c>
      <c r="G23376">
        <v>0</v>
      </c>
      <c r="L23376">
        <v>1005</v>
      </c>
      <c r="M23376">
        <v>1100</v>
      </c>
      <c r="N23376">
        <v>21997</v>
      </c>
      <c r="Q23376">
        <v>1</v>
      </c>
      <c r="X23376">
        <v>1</v>
      </c>
    </row>
    <row r="23377" spans="1:26" x14ac:dyDescent="0.35">
      <c r="A23377" s="4">
        <v>45713</v>
      </c>
      <c r="B23377" t="s">
        <v>3169</v>
      </c>
      <c r="C23377" t="s">
        <v>1347</v>
      </c>
      <c r="D23377">
        <v>0</v>
      </c>
      <c r="E23377">
        <v>124</v>
      </c>
      <c r="F23377" t="s">
        <v>21</v>
      </c>
      <c r="G23377">
        <v>0</v>
      </c>
      <c r="L23377">
        <v>805</v>
      </c>
      <c r="M23377">
        <v>1044</v>
      </c>
      <c r="N23377">
        <v>21758</v>
      </c>
      <c r="Q23377">
        <v>1</v>
      </c>
      <c r="X23377">
        <v>1</v>
      </c>
    </row>
    <row r="23378" spans="1:26" x14ac:dyDescent="0.35">
      <c r="A23378" s="4">
        <v>45759</v>
      </c>
      <c r="B23378" t="s">
        <v>3271</v>
      </c>
      <c r="C23378" t="s">
        <v>1494</v>
      </c>
      <c r="D23378">
        <v>0</v>
      </c>
      <c r="E23378">
        <v>111</v>
      </c>
      <c r="F23378" t="s">
        <v>21</v>
      </c>
      <c r="G23378">
        <v>0</v>
      </c>
      <c r="L23378">
        <v>1705</v>
      </c>
      <c r="N23378">
        <v>28529</v>
      </c>
      <c r="Q23378">
        <v>1</v>
      </c>
      <c r="X23378">
        <v>1</v>
      </c>
      <c r="Z23378">
        <v>1</v>
      </c>
    </row>
    <row r="23379" spans="1:26" x14ac:dyDescent="0.35">
      <c r="A23379" s="4">
        <v>45760</v>
      </c>
      <c r="B23379" t="s">
        <v>3271</v>
      </c>
      <c r="C23379" t="s">
        <v>1494</v>
      </c>
      <c r="D23379">
        <v>0</v>
      </c>
      <c r="E23379">
        <v>111</v>
      </c>
      <c r="F23379" t="s">
        <v>21</v>
      </c>
      <c r="G23379">
        <v>0</v>
      </c>
      <c r="L23379">
        <v>320</v>
      </c>
      <c r="M23379">
        <v>40</v>
      </c>
      <c r="N23379">
        <v>28809</v>
      </c>
      <c r="Q23379">
        <v>1</v>
      </c>
      <c r="X23379">
        <v>1</v>
      </c>
    </row>
    <row r="23380" spans="1:26" x14ac:dyDescent="0.35">
      <c r="A23380" s="4">
        <v>45761</v>
      </c>
      <c r="B23380" t="s">
        <v>3271</v>
      </c>
      <c r="C23380" t="s">
        <v>1494</v>
      </c>
      <c r="D23380">
        <v>0</v>
      </c>
      <c r="E23380">
        <v>111</v>
      </c>
      <c r="F23380" t="s">
        <v>21</v>
      </c>
      <c r="G23380">
        <v>0</v>
      </c>
      <c r="L23380">
        <v>60</v>
      </c>
      <c r="M23380">
        <v>75</v>
      </c>
      <c r="N23380">
        <v>28794</v>
      </c>
      <c r="Q23380">
        <v>1</v>
      </c>
      <c r="X23380">
        <v>1</v>
      </c>
    </row>
    <row r="23381" spans="1:26" x14ac:dyDescent="0.35">
      <c r="A23381" s="4">
        <v>45744</v>
      </c>
      <c r="B23381" t="s">
        <v>3208</v>
      </c>
      <c r="C23381" t="s">
        <v>1124</v>
      </c>
      <c r="D23381">
        <v>2</v>
      </c>
      <c r="E23381">
        <v>101</v>
      </c>
      <c r="F23381" t="s">
        <v>21</v>
      </c>
      <c r="G23381">
        <v>0</v>
      </c>
      <c r="L23381">
        <v>670</v>
      </c>
      <c r="M23381">
        <v>1767</v>
      </c>
      <c r="N23381">
        <v>9981</v>
      </c>
      <c r="Q23381">
        <v>1</v>
      </c>
      <c r="X23381">
        <v>1</v>
      </c>
      <c r="Z23381">
        <v>1</v>
      </c>
    </row>
    <row r="23382" spans="1:26" x14ac:dyDescent="0.35">
      <c r="A23382" s="4">
        <v>45745</v>
      </c>
      <c r="B23382" t="s">
        <v>3208</v>
      </c>
      <c r="C23382" t="s">
        <v>1124</v>
      </c>
      <c r="D23382">
        <v>2</v>
      </c>
      <c r="E23382">
        <v>101</v>
      </c>
      <c r="F23382" t="s">
        <v>21</v>
      </c>
      <c r="G23382">
        <v>0</v>
      </c>
      <c r="L23382">
        <v>250</v>
      </c>
      <c r="M23382">
        <v>1080</v>
      </c>
      <c r="N23382">
        <v>9151</v>
      </c>
      <c r="Q23382">
        <v>1</v>
      </c>
      <c r="X23382">
        <v>1</v>
      </c>
    </row>
    <row r="23383" spans="1:26" x14ac:dyDescent="0.35">
      <c r="A23383" s="4">
        <v>45746</v>
      </c>
      <c r="B23383" t="s">
        <v>3208</v>
      </c>
      <c r="C23383" t="s">
        <v>1124</v>
      </c>
      <c r="D23383">
        <v>2</v>
      </c>
      <c r="E23383">
        <v>101</v>
      </c>
      <c r="F23383" t="s">
        <v>21</v>
      </c>
      <c r="G23383">
        <v>0</v>
      </c>
      <c r="L23383">
        <v>845</v>
      </c>
      <c r="M23383">
        <v>100</v>
      </c>
      <c r="N23383">
        <v>9896</v>
      </c>
      <c r="Q23383">
        <v>1</v>
      </c>
      <c r="X23383">
        <v>1</v>
      </c>
    </row>
    <row r="23384" spans="1:26" x14ac:dyDescent="0.35">
      <c r="A23384" s="4">
        <v>45624</v>
      </c>
      <c r="B23384" t="s">
        <v>2753</v>
      </c>
      <c r="C23384" t="s">
        <v>3003</v>
      </c>
      <c r="D23384">
        <v>0</v>
      </c>
      <c r="E23384">
        <v>113</v>
      </c>
      <c r="F23384" t="s">
        <v>21</v>
      </c>
      <c r="G23384">
        <v>0</v>
      </c>
      <c r="L23384">
        <v>3120</v>
      </c>
      <c r="M23384">
        <v>600</v>
      </c>
      <c r="N23384">
        <v>14995</v>
      </c>
      <c r="X23384">
        <v>1</v>
      </c>
      <c r="Z23384">
        <v>1</v>
      </c>
    </row>
    <row r="23385" spans="1:26" x14ac:dyDescent="0.35">
      <c r="A23385" s="4">
        <v>45626</v>
      </c>
      <c r="B23385" t="s">
        <v>2753</v>
      </c>
      <c r="C23385" t="s">
        <v>3003</v>
      </c>
      <c r="D23385">
        <v>0</v>
      </c>
      <c r="E23385">
        <v>113</v>
      </c>
      <c r="F23385" t="s">
        <v>21</v>
      </c>
      <c r="G23385">
        <v>0</v>
      </c>
      <c r="L23385">
        <v>895</v>
      </c>
      <c r="M23385">
        <v>500</v>
      </c>
      <c r="N23385">
        <v>15390</v>
      </c>
      <c r="X23385">
        <v>1</v>
      </c>
    </row>
    <row r="23386" spans="1:26" x14ac:dyDescent="0.35">
      <c r="A23386" s="4">
        <v>45791</v>
      </c>
      <c r="B23386" t="s">
        <v>3317</v>
      </c>
      <c r="C23386" t="s">
        <v>948</v>
      </c>
      <c r="D23386">
        <v>10</v>
      </c>
      <c r="E23386">
        <v>128</v>
      </c>
      <c r="F23386" t="s">
        <v>44</v>
      </c>
      <c r="G23386">
        <v>0</v>
      </c>
      <c r="L23386">
        <v>1950</v>
      </c>
      <c r="M23386">
        <v>6925</v>
      </c>
      <c r="N23386">
        <v>585</v>
      </c>
      <c r="Q23386">
        <v>21</v>
      </c>
      <c r="X23386">
        <v>1</v>
      </c>
      <c r="Z23386">
        <v>1</v>
      </c>
    </row>
    <row r="23387" spans="1:26" x14ac:dyDescent="0.35">
      <c r="A23387" s="4">
        <v>45792</v>
      </c>
      <c r="B23387" t="s">
        <v>3317</v>
      </c>
      <c r="C23387" t="s">
        <v>948</v>
      </c>
      <c r="D23387">
        <v>10</v>
      </c>
      <c r="E23387">
        <v>128</v>
      </c>
      <c r="F23387" t="s">
        <v>44</v>
      </c>
      <c r="G23387">
        <v>0</v>
      </c>
      <c r="L23387">
        <v>1430</v>
      </c>
      <c r="M23387">
        <v>225</v>
      </c>
      <c r="N23387">
        <v>1790</v>
      </c>
      <c r="Q23387">
        <v>21</v>
      </c>
      <c r="X23387">
        <v>1</v>
      </c>
    </row>
    <row r="23388" spans="1:26" x14ac:dyDescent="0.35">
      <c r="A23388" s="4">
        <v>45793</v>
      </c>
      <c r="B23388" t="s">
        <v>3317</v>
      </c>
      <c r="C23388" t="s">
        <v>948</v>
      </c>
      <c r="D23388">
        <v>10</v>
      </c>
      <c r="E23388">
        <v>128</v>
      </c>
      <c r="F23388" t="s">
        <v>44</v>
      </c>
      <c r="G23388">
        <v>0</v>
      </c>
      <c r="L23388">
        <v>2280</v>
      </c>
      <c r="M23388">
        <v>125</v>
      </c>
      <c r="N23388">
        <v>3945</v>
      </c>
      <c r="Q23388">
        <v>21</v>
      </c>
      <c r="X23388">
        <v>1</v>
      </c>
    </row>
    <row r="23389" spans="1:26" x14ac:dyDescent="0.35">
      <c r="A23389" s="4">
        <v>45633</v>
      </c>
      <c r="B23389" t="s">
        <v>2756</v>
      </c>
      <c r="C23389" t="s">
        <v>2220</v>
      </c>
      <c r="D23389">
        <v>2</v>
      </c>
      <c r="E23389">
        <v>103</v>
      </c>
      <c r="F23389" t="s">
        <v>21</v>
      </c>
      <c r="G23389">
        <v>0</v>
      </c>
      <c r="L23389">
        <v>260</v>
      </c>
      <c r="M23389">
        <v>1560</v>
      </c>
      <c r="N23389">
        <v>830</v>
      </c>
      <c r="Q23389">
        <v>5</v>
      </c>
      <c r="X23389">
        <v>1</v>
      </c>
      <c r="Z23389">
        <v>1</v>
      </c>
    </row>
    <row r="23390" spans="1:26" x14ac:dyDescent="0.35">
      <c r="A23390" s="4">
        <v>45635</v>
      </c>
      <c r="B23390" t="s">
        <v>2756</v>
      </c>
      <c r="C23390" t="s">
        <v>2220</v>
      </c>
      <c r="D23390">
        <v>2</v>
      </c>
      <c r="E23390">
        <v>103</v>
      </c>
      <c r="F23390" t="s">
        <v>21</v>
      </c>
      <c r="G23390">
        <v>0</v>
      </c>
      <c r="L23390">
        <v>500</v>
      </c>
      <c r="M23390">
        <v>360</v>
      </c>
      <c r="N23390">
        <v>970</v>
      </c>
      <c r="Q23390">
        <v>5</v>
      </c>
      <c r="X23390">
        <v>1</v>
      </c>
    </row>
    <row r="23391" spans="1:26" x14ac:dyDescent="0.35">
      <c r="A23391" s="4">
        <v>45636</v>
      </c>
      <c r="B23391" t="s">
        <v>2756</v>
      </c>
      <c r="C23391" t="s">
        <v>2220</v>
      </c>
      <c r="D23391">
        <v>2</v>
      </c>
      <c r="E23391">
        <v>103</v>
      </c>
      <c r="F23391" t="s">
        <v>21</v>
      </c>
      <c r="G23391">
        <v>0</v>
      </c>
      <c r="L23391">
        <v>220</v>
      </c>
      <c r="M23391">
        <v>360</v>
      </c>
      <c r="N23391">
        <v>830</v>
      </c>
      <c r="Q23391">
        <v>5</v>
      </c>
      <c r="X23391">
        <v>1</v>
      </c>
    </row>
    <row r="23392" spans="1:26" x14ac:dyDescent="0.35">
      <c r="A23392" s="4">
        <v>45698</v>
      </c>
      <c r="B23392" t="s">
        <v>3107</v>
      </c>
      <c r="C23392" t="s">
        <v>2220</v>
      </c>
      <c r="D23392">
        <v>2</v>
      </c>
      <c r="E23392">
        <v>104</v>
      </c>
      <c r="F23392" t="s">
        <v>21</v>
      </c>
      <c r="G23392">
        <v>0</v>
      </c>
      <c r="L23392">
        <v>560</v>
      </c>
      <c r="M23392">
        <v>360</v>
      </c>
      <c r="N23392">
        <v>1518</v>
      </c>
      <c r="Q23392">
        <v>5</v>
      </c>
      <c r="X23392">
        <v>1</v>
      </c>
      <c r="Z23392">
        <v>1</v>
      </c>
    </row>
    <row r="23393" spans="1:26" x14ac:dyDescent="0.35">
      <c r="A23393" s="4">
        <v>45699</v>
      </c>
      <c r="B23393" t="s">
        <v>3107</v>
      </c>
      <c r="C23393" t="s">
        <v>2220</v>
      </c>
      <c r="D23393">
        <v>2</v>
      </c>
      <c r="E23393">
        <v>104</v>
      </c>
      <c r="F23393" t="s">
        <v>21</v>
      </c>
      <c r="G23393">
        <v>0</v>
      </c>
      <c r="L23393">
        <v>340</v>
      </c>
      <c r="M23393">
        <v>1660</v>
      </c>
      <c r="N23393">
        <v>198</v>
      </c>
      <c r="Q23393">
        <v>5</v>
      </c>
      <c r="X23393">
        <v>1</v>
      </c>
    </row>
    <row r="23394" spans="1:26" x14ac:dyDescent="0.35">
      <c r="A23394" s="4">
        <v>45700</v>
      </c>
      <c r="B23394" t="s">
        <v>3107</v>
      </c>
      <c r="C23394" t="s">
        <v>2220</v>
      </c>
      <c r="D23394">
        <v>2</v>
      </c>
      <c r="E23394">
        <v>104</v>
      </c>
      <c r="F23394" t="s">
        <v>21</v>
      </c>
      <c r="G23394">
        <v>0</v>
      </c>
      <c r="L23394">
        <v>260</v>
      </c>
      <c r="M23394">
        <v>360</v>
      </c>
      <c r="N23394">
        <v>98</v>
      </c>
      <c r="Q23394">
        <v>5</v>
      </c>
      <c r="X23394">
        <v>1</v>
      </c>
    </row>
    <row r="23395" spans="1:26" x14ac:dyDescent="0.35">
      <c r="A23395" s="4">
        <v>45646</v>
      </c>
      <c r="B23395" t="s">
        <v>2754</v>
      </c>
      <c r="C23395" t="s">
        <v>2022</v>
      </c>
      <c r="D23395">
        <v>1</v>
      </c>
      <c r="E23395">
        <v>106</v>
      </c>
      <c r="F23395" t="s">
        <v>21</v>
      </c>
      <c r="G23395">
        <v>0</v>
      </c>
      <c r="L23395">
        <v>1460</v>
      </c>
      <c r="M23395">
        <v>1100</v>
      </c>
      <c r="N23395">
        <v>908</v>
      </c>
      <c r="Q23395">
        <v>1</v>
      </c>
      <c r="X23395">
        <v>1</v>
      </c>
      <c r="Z23395">
        <v>1</v>
      </c>
    </row>
    <row r="23396" spans="1:26" x14ac:dyDescent="0.35">
      <c r="A23396" s="4">
        <v>45647</v>
      </c>
      <c r="B23396" t="s">
        <v>2754</v>
      </c>
      <c r="C23396" t="s">
        <v>2022</v>
      </c>
      <c r="D23396">
        <v>1</v>
      </c>
      <c r="E23396">
        <v>106</v>
      </c>
      <c r="F23396" t="s">
        <v>21</v>
      </c>
      <c r="G23396">
        <v>0</v>
      </c>
      <c r="L23396">
        <v>1720</v>
      </c>
      <c r="M23396">
        <v>1852</v>
      </c>
      <c r="N23396">
        <v>776</v>
      </c>
      <c r="Q23396">
        <v>1</v>
      </c>
      <c r="X23396">
        <v>1</v>
      </c>
    </row>
    <row r="23397" spans="1:26" x14ac:dyDescent="0.35">
      <c r="A23397" s="4">
        <v>45648</v>
      </c>
      <c r="B23397" t="s">
        <v>2754</v>
      </c>
      <c r="C23397" t="s">
        <v>2022</v>
      </c>
      <c r="D23397">
        <v>1</v>
      </c>
      <c r="E23397">
        <v>106</v>
      </c>
      <c r="F23397" t="s">
        <v>21</v>
      </c>
      <c r="G23397">
        <v>0</v>
      </c>
      <c r="L23397">
        <v>955</v>
      </c>
      <c r="M23397">
        <v>1505</v>
      </c>
      <c r="N23397">
        <v>231</v>
      </c>
      <c r="Q23397">
        <v>1</v>
      </c>
      <c r="X23397">
        <v>1</v>
      </c>
    </row>
    <row r="23398" spans="1:26" x14ac:dyDescent="0.35">
      <c r="A23398" s="4">
        <v>45633</v>
      </c>
      <c r="B23398" t="s">
        <v>2756</v>
      </c>
      <c r="C23398" t="s">
        <v>2394</v>
      </c>
      <c r="D23398">
        <v>8</v>
      </c>
      <c r="E23398">
        <v>122</v>
      </c>
      <c r="F23398" t="s">
        <v>44</v>
      </c>
      <c r="G23398">
        <v>0</v>
      </c>
      <c r="L23398">
        <v>520</v>
      </c>
      <c r="M23398">
        <v>1000</v>
      </c>
      <c r="N23398">
        <v>5358</v>
      </c>
      <c r="Q23398">
        <v>5</v>
      </c>
      <c r="T23398">
        <v>3</v>
      </c>
      <c r="U23398">
        <v>2</v>
      </c>
      <c r="X23398">
        <v>1</v>
      </c>
      <c r="Z23398">
        <v>1</v>
      </c>
    </row>
    <row r="23399" spans="1:26" x14ac:dyDescent="0.35">
      <c r="A23399" s="4">
        <v>45634</v>
      </c>
      <c r="B23399" t="s">
        <v>2756</v>
      </c>
      <c r="C23399" t="s">
        <v>2394</v>
      </c>
      <c r="D23399">
        <v>8</v>
      </c>
      <c r="E23399">
        <v>122</v>
      </c>
      <c r="F23399" t="s">
        <v>44</v>
      </c>
      <c r="G23399">
        <v>0</v>
      </c>
      <c r="L23399">
        <v>1860</v>
      </c>
      <c r="M23399">
        <v>1500</v>
      </c>
      <c r="N23399">
        <v>5718</v>
      </c>
      <c r="Q23399">
        <v>5</v>
      </c>
      <c r="T23399">
        <v>3</v>
      </c>
      <c r="U23399">
        <v>2</v>
      </c>
      <c r="X23399">
        <v>1</v>
      </c>
    </row>
    <row r="23400" spans="1:26" x14ac:dyDescent="0.35">
      <c r="A23400" s="4">
        <v>45635</v>
      </c>
      <c r="B23400" t="s">
        <v>2756</v>
      </c>
      <c r="C23400" t="s">
        <v>2394</v>
      </c>
      <c r="D23400">
        <v>8</v>
      </c>
      <c r="E23400">
        <v>122</v>
      </c>
      <c r="F23400" t="s">
        <v>44</v>
      </c>
      <c r="G23400">
        <v>0</v>
      </c>
      <c r="L23400">
        <v>320</v>
      </c>
      <c r="M23400">
        <v>500</v>
      </c>
      <c r="N23400">
        <v>5538</v>
      </c>
      <c r="Q23400">
        <v>5</v>
      </c>
      <c r="T23400">
        <v>3</v>
      </c>
      <c r="U23400">
        <v>1</v>
      </c>
      <c r="X23400">
        <v>1</v>
      </c>
    </row>
    <row r="23401" spans="1:26" x14ac:dyDescent="0.35">
      <c r="A23401" s="4">
        <v>45636</v>
      </c>
      <c r="B23401" t="s">
        <v>2756</v>
      </c>
      <c r="C23401" t="s">
        <v>2394</v>
      </c>
      <c r="D23401">
        <v>8</v>
      </c>
      <c r="E23401">
        <v>122</v>
      </c>
      <c r="F23401" t="s">
        <v>44</v>
      </c>
      <c r="G23401">
        <v>0</v>
      </c>
      <c r="L23401">
        <v>745</v>
      </c>
      <c r="M23401">
        <v>1000</v>
      </c>
      <c r="N23401">
        <v>5283</v>
      </c>
      <c r="Q23401">
        <v>5</v>
      </c>
      <c r="T23401">
        <v>2</v>
      </c>
      <c r="U23401">
        <v>1</v>
      </c>
      <c r="X23401">
        <v>1</v>
      </c>
    </row>
    <row r="23402" spans="1:26" x14ac:dyDescent="0.35">
      <c r="A23402" s="4">
        <v>45744</v>
      </c>
      <c r="B23402" t="s">
        <v>3208</v>
      </c>
      <c r="C23402" t="s">
        <v>2500</v>
      </c>
      <c r="D23402">
        <v>12</v>
      </c>
      <c r="E23402">
        <v>127</v>
      </c>
      <c r="F23402" t="s">
        <v>44</v>
      </c>
      <c r="G23402">
        <v>0</v>
      </c>
      <c r="L23402">
        <v>1580</v>
      </c>
      <c r="M23402">
        <v>400</v>
      </c>
      <c r="N23402">
        <v>79724</v>
      </c>
      <c r="Q23402">
        <v>5</v>
      </c>
      <c r="X23402">
        <v>1</v>
      </c>
      <c r="Z23402">
        <v>1</v>
      </c>
    </row>
    <row r="23403" spans="1:26" x14ac:dyDescent="0.35">
      <c r="A23403" s="4">
        <v>45745</v>
      </c>
      <c r="B23403" t="s">
        <v>3208</v>
      </c>
      <c r="C23403" t="s">
        <v>2500</v>
      </c>
      <c r="D23403">
        <v>12</v>
      </c>
      <c r="E23403">
        <v>127</v>
      </c>
      <c r="F23403" t="s">
        <v>44</v>
      </c>
      <c r="G23403">
        <v>0</v>
      </c>
      <c r="L23403">
        <v>2360</v>
      </c>
      <c r="M23403">
        <v>5625</v>
      </c>
      <c r="N23403">
        <v>76459</v>
      </c>
      <c r="Q23403">
        <v>5</v>
      </c>
      <c r="X23403">
        <v>1</v>
      </c>
    </row>
    <row r="23404" spans="1:26" x14ac:dyDescent="0.35">
      <c r="A23404" s="4">
        <v>45746</v>
      </c>
      <c r="B23404" t="s">
        <v>3208</v>
      </c>
      <c r="C23404" t="s">
        <v>2500</v>
      </c>
      <c r="D23404">
        <v>12</v>
      </c>
      <c r="E23404">
        <v>127</v>
      </c>
      <c r="F23404" t="s">
        <v>44</v>
      </c>
      <c r="G23404">
        <v>0</v>
      </c>
      <c r="L23404">
        <v>1455</v>
      </c>
      <c r="M23404">
        <v>550</v>
      </c>
      <c r="N23404">
        <v>77364</v>
      </c>
      <c r="Q23404">
        <v>5</v>
      </c>
      <c r="X23404">
        <v>1</v>
      </c>
    </row>
    <row r="23405" spans="1:26" x14ac:dyDescent="0.35">
      <c r="A23405" s="4">
        <v>45711</v>
      </c>
      <c r="B23405" t="s">
        <v>3169</v>
      </c>
      <c r="C23405" t="s">
        <v>628</v>
      </c>
      <c r="D23405">
        <v>15</v>
      </c>
      <c r="E23405">
        <v>130</v>
      </c>
      <c r="F23405" t="s">
        <v>61</v>
      </c>
      <c r="G23405">
        <v>1</v>
      </c>
      <c r="H23405">
        <v>11800</v>
      </c>
      <c r="J23405">
        <v>614.80359999999996</v>
      </c>
      <c r="L23405">
        <v>7270</v>
      </c>
      <c r="M23405">
        <v>20000</v>
      </c>
      <c r="N23405">
        <v>15603</v>
      </c>
      <c r="O23405">
        <v>660</v>
      </c>
      <c r="P23405">
        <v>492</v>
      </c>
      <c r="Q23405">
        <v>678</v>
      </c>
      <c r="W23405">
        <v>1</v>
      </c>
      <c r="X23405">
        <v>1</v>
      </c>
      <c r="Z23405">
        <v>1</v>
      </c>
    </row>
    <row r="23406" spans="1:26" x14ac:dyDescent="0.35">
      <c r="A23406" s="4">
        <v>45712</v>
      </c>
      <c r="B23406" t="s">
        <v>3169</v>
      </c>
      <c r="C23406" t="s">
        <v>628</v>
      </c>
      <c r="D23406">
        <v>15</v>
      </c>
      <c r="E23406">
        <v>130</v>
      </c>
      <c r="F23406" t="s">
        <v>61</v>
      </c>
      <c r="G23406">
        <v>0</v>
      </c>
      <c r="L23406">
        <v>1575</v>
      </c>
      <c r="M23406">
        <v>425</v>
      </c>
      <c r="N23406">
        <v>16753</v>
      </c>
      <c r="P23406">
        <v>176</v>
      </c>
      <c r="Q23406">
        <v>502</v>
      </c>
      <c r="X23406">
        <v>1</v>
      </c>
    </row>
    <row r="23407" spans="1:26" x14ac:dyDescent="0.35">
      <c r="A23407" s="4">
        <v>45713</v>
      </c>
      <c r="B23407" t="s">
        <v>3169</v>
      </c>
      <c r="C23407" t="s">
        <v>628</v>
      </c>
      <c r="D23407">
        <v>15</v>
      </c>
      <c r="E23407">
        <v>130</v>
      </c>
      <c r="F23407" t="s">
        <v>61</v>
      </c>
      <c r="G23407">
        <v>1</v>
      </c>
      <c r="H23407">
        <v>11800</v>
      </c>
      <c r="J23407">
        <v>614.80359999999996</v>
      </c>
      <c r="L23407">
        <v>1570</v>
      </c>
      <c r="M23407">
        <v>3515</v>
      </c>
      <c r="N23407">
        <v>14808</v>
      </c>
      <c r="O23407">
        <v>660</v>
      </c>
      <c r="P23407">
        <v>760</v>
      </c>
      <c r="Q23407">
        <v>402</v>
      </c>
      <c r="X23407">
        <v>1</v>
      </c>
    </row>
    <row r="23408" spans="1:26" x14ac:dyDescent="0.35">
      <c r="A23408" s="4">
        <v>45653</v>
      </c>
      <c r="B23408" t="s">
        <v>2752</v>
      </c>
      <c r="C23408" t="s">
        <v>1259</v>
      </c>
      <c r="D23408">
        <v>1</v>
      </c>
      <c r="E23408">
        <v>126</v>
      </c>
      <c r="F23408" t="s">
        <v>21</v>
      </c>
      <c r="G23408">
        <v>0</v>
      </c>
      <c r="L23408">
        <v>705</v>
      </c>
      <c r="M23408">
        <v>2050</v>
      </c>
      <c r="N23408">
        <v>1172</v>
      </c>
      <c r="Q23408">
        <v>1</v>
      </c>
      <c r="X23408">
        <v>1</v>
      </c>
      <c r="Z23408">
        <v>1</v>
      </c>
    </row>
    <row r="23409" spans="1:26" x14ac:dyDescent="0.35">
      <c r="A23409" s="4">
        <v>45654</v>
      </c>
      <c r="B23409" t="s">
        <v>2752</v>
      </c>
      <c r="C23409" t="s">
        <v>1259</v>
      </c>
      <c r="D23409">
        <v>1</v>
      </c>
      <c r="E23409">
        <v>126</v>
      </c>
      <c r="F23409" t="s">
        <v>21</v>
      </c>
      <c r="G23409">
        <v>0</v>
      </c>
      <c r="L23409">
        <v>820</v>
      </c>
      <c r="M23409">
        <v>1050</v>
      </c>
      <c r="N23409">
        <v>942</v>
      </c>
      <c r="Q23409">
        <v>1</v>
      </c>
      <c r="X23409">
        <v>1</v>
      </c>
    </row>
    <row r="23410" spans="1:26" x14ac:dyDescent="0.35">
      <c r="A23410" s="4">
        <v>45655</v>
      </c>
      <c r="B23410" t="s">
        <v>2752</v>
      </c>
      <c r="C23410" t="s">
        <v>1259</v>
      </c>
      <c r="D23410">
        <v>1</v>
      </c>
      <c r="E23410">
        <v>126</v>
      </c>
      <c r="F23410" t="s">
        <v>21</v>
      </c>
      <c r="G23410">
        <v>0</v>
      </c>
      <c r="L23410">
        <v>840</v>
      </c>
      <c r="M23410">
        <v>1000</v>
      </c>
      <c r="N23410">
        <v>782</v>
      </c>
      <c r="Q23410">
        <v>1</v>
      </c>
      <c r="X23410">
        <v>1</v>
      </c>
    </row>
    <row r="23411" spans="1:26" x14ac:dyDescent="0.35">
      <c r="A23411" s="4">
        <v>45698</v>
      </c>
      <c r="B23411" t="s">
        <v>3107</v>
      </c>
      <c r="C23411" t="s">
        <v>544</v>
      </c>
      <c r="D23411">
        <v>1</v>
      </c>
      <c r="E23411">
        <v>114</v>
      </c>
      <c r="F23411" t="s">
        <v>21</v>
      </c>
      <c r="G23411">
        <v>0</v>
      </c>
      <c r="L23411">
        <v>1220</v>
      </c>
      <c r="M23411">
        <v>450</v>
      </c>
      <c r="N23411">
        <v>16874</v>
      </c>
      <c r="Q23411">
        <v>1</v>
      </c>
      <c r="X23411">
        <v>1</v>
      </c>
      <c r="Z23411">
        <v>1</v>
      </c>
    </row>
    <row r="23412" spans="1:26" x14ac:dyDescent="0.35">
      <c r="A23412" s="4">
        <v>45700</v>
      </c>
      <c r="B23412" t="s">
        <v>3107</v>
      </c>
      <c r="C23412" t="s">
        <v>544</v>
      </c>
      <c r="D23412">
        <v>1</v>
      </c>
      <c r="E23412">
        <v>114</v>
      </c>
      <c r="F23412" t="s">
        <v>21</v>
      </c>
      <c r="G23412">
        <v>0</v>
      </c>
      <c r="L23412">
        <v>420</v>
      </c>
      <c r="M23412">
        <v>1170</v>
      </c>
      <c r="N23412">
        <v>16104</v>
      </c>
      <c r="Q23412">
        <v>1</v>
      </c>
      <c r="X23412">
        <v>1</v>
      </c>
    </row>
    <row r="23413" spans="1:26" x14ac:dyDescent="0.35">
      <c r="A23413" s="4">
        <v>45711</v>
      </c>
      <c r="B23413" t="s">
        <v>3169</v>
      </c>
      <c r="C23413" t="s">
        <v>476</v>
      </c>
      <c r="D23413">
        <v>0</v>
      </c>
      <c r="E23413">
        <v>105</v>
      </c>
      <c r="F23413" t="s">
        <v>21</v>
      </c>
      <c r="G23413">
        <v>0</v>
      </c>
      <c r="L23413">
        <v>620</v>
      </c>
      <c r="M23413">
        <v>120</v>
      </c>
      <c r="N23413">
        <v>84766</v>
      </c>
      <c r="Q23413">
        <v>1</v>
      </c>
      <c r="X23413">
        <v>1</v>
      </c>
      <c r="Z23413">
        <v>1</v>
      </c>
    </row>
    <row r="23414" spans="1:26" x14ac:dyDescent="0.35">
      <c r="A23414" s="4">
        <v>45712</v>
      </c>
      <c r="B23414" t="s">
        <v>3169</v>
      </c>
      <c r="C23414" t="s">
        <v>476</v>
      </c>
      <c r="D23414">
        <v>0</v>
      </c>
      <c r="E23414">
        <v>105</v>
      </c>
      <c r="F23414" t="s">
        <v>21</v>
      </c>
      <c r="G23414">
        <v>0</v>
      </c>
      <c r="L23414">
        <v>820</v>
      </c>
      <c r="N23414">
        <v>85586</v>
      </c>
      <c r="Q23414">
        <v>1</v>
      </c>
      <c r="X23414">
        <v>1</v>
      </c>
    </row>
    <row r="23415" spans="1:26" x14ac:dyDescent="0.35">
      <c r="A23415" s="4">
        <v>45713</v>
      </c>
      <c r="B23415" t="s">
        <v>3169</v>
      </c>
      <c r="C23415" t="s">
        <v>476</v>
      </c>
      <c r="D23415">
        <v>0</v>
      </c>
      <c r="E23415">
        <v>105</v>
      </c>
      <c r="F23415" t="s">
        <v>21</v>
      </c>
      <c r="G23415">
        <v>0</v>
      </c>
      <c r="L23415">
        <v>585</v>
      </c>
      <c r="N23415">
        <v>86171</v>
      </c>
      <c r="Q23415">
        <v>1</v>
      </c>
      <c r="X23415">
        <v>1</v>
      </c>
    </row>
    <row r="23416" spans="1:26" x14ac:dyDescent="0.35">
      <c r="A23416" s="4">
        <v>45633</v>
      </c>
      <c r="B23416" t="s">
        <v>2756</v>
      </c>
      <c r="C23416" t="s">
        <v>1260</v>
      </c>
      <c r="D23416">
        <v>12</v>
      </c>
      <c r="E23416">
        <v>124</v>
      </c>
      <c r="F23416" t="s">
        <v>21</v>
      </c>
      <c r="G23416">
        <v>1</v>
      </c>
      <c r="H23416">
        <v>650</v>
      </c>
      <c r="J23416">
        <v>33.866300000000003</v>
      </c>
      <c r="L23416">
        <v>1230</v>
      </c>
      <c r="M23416">
        <v>275</v>
      </c>
      <c r="N23416">
        <v>37846</v>
      </c>
      <c r="Q23416">
        <v>21</v>
      </c>
      <c r="W23416">
        <v>1</v>
      </c>
      <c r="X23416">
        <v>1</v>
      </c>
      <c r="Z23416">
        <v>1</v>
      </c>
    </row>
    <row r="23417" spans="1:26" x14ac:dyDescent="0.35">
      <c r="A23417" s="4">
        <v>45634</v>
      </c>
      <c r="B23417" t="s">
        <v>2756</v>
      </c>
      <c r="C23417" t="s">
        <v>1260</v>
      </c>
      <c r="D23417">
        <v>12</v>
      </c>
      <c r="E23417">
        <v>124</v>
      </c>
      <c r="F23417" t="s">
        <v>21</v>
      </c>
      <c r="G23417">
        <v>0</v>
      </c>
      <c r="L23417">
        <v>1170</v>
      </c>
      <c r="M23417">
        <v>125</v>
      </c>
      <c r="N23417">
        <v>38891</v>
      </c>
      <c r="Q23417">
        <v>21</v>
      </c>
      <c r="X23417">
        <v>1</v>
      </c>
    </row>
    <row r="23418" spans="1:26" x14ac:dyDescent="0.35">
      <c r="A23418" s="4">
        <v>45635</v>
      </c>
      <c r="B23418" t="s">
        <v>2756</v>
      </c>
      <c r="C23418" t="s">
        <v>1260</v>
      </c>
      <c r="D23418">
        <v>12</v>
      </c>
      <c r="E23418">
        <v>124</v>
      </c>
      <c r="F23418" t="s">
        <v>21</v>
      </c>
      <c r="G23418">
        <v>0</v>
      </c>
      <c r="L23418">
        <v>920</v>
      </c>
      <c r="M23418">
        <v>9525</v>
      </c>
      <c r="N23418">
        <v>30286</v>
      </c>
      <c r="Q23418">
        <v>21</v>
      </c>
      <c r="X23418">
        <v>1</v>
      </c>
    </row>
    <row r="23419" spans="1:26" x14ac:dyDescent="0.35">
      <c r="A23419" s="4">
        <v>45636</v>
      </c>
      <c r="B23419" t="s">
        <v>2756</v>
      </c>
      <c r="C23419" t="s">
        <v>1260</v>
      </c>
      <c r="D23419">
        <v>12</v>
      </c>
      <c r="E23419">
        <v>124</v>
      </c>
      <c r="F23419" t="s">
        <v>21</v>
      </c>
      <c r="G23419">
        <v>1</v>
      </c>
      <c r="H23419">
        <v>1950</v>
      </c>
      <c r="J23419">
        <v>101.5989</v>
      </c>
      <c r="L23419">
        <v>1370</v>
      </c>
      <c r="M23419">
        <v>500</v>
      </c>
      <c r="N23419">
        <v>31156</v>
      </c>
      <c r="Q23419">
        <v>21</v>
      </c>
      <c r="X23419">
        <v>1</v>
      </c>
    </row>
    <row r="23420" spans="1:26" x14ac:dyDescent="0.35">
      <c r="A23420" s="4">
        <v>45653</v>
      </c>
      <c r="B23420" t="s">
        <v>2752</v>
      </c>
      <c r="C23420" t="s">
        <v>1126</v>
      </c>
      <c r="D23420">
        <v>1</v>
      </c>
      <c r="E23420">
        <v>113</v>
      </c>
      <c r="F23420" t="s">
        <v>21</v>
      </c>
      <c r="G23420">
        <v>0</v>
      </c>
      <c r="L23420">
        <v>1255</v>
      </c>
      <c r="M23420">
        <v>1000</v>
      </c>
      <c r="N23420">
        <v>697</v>
      </c>
      <c r="Q23420">
        <v>1</v>
      </c>
      <c r="X23420">
        <v>1</v>
      </c>
      <c r="Z23420">
        <v>1</v>
      </c>
    </row>
    <row r="23421" spans="1:26" x14ac:dyDescent="0.35">
      <c r="A23421" s="4">
        <v>45654</v>
      </c>
      <c r="B23421" t="s">
        <v>2752</v>
      </c>
      <c r="C23421" t="s">
        <v>1126</v>
      </c>
      <c r="D23421">
        <v>1</v>
      </c>
      <c r="E23421">
        <v>113</v>
      </c>
      <c r="F23421" t="s">
        <v>21</v>
      </c>
      <c r="G23421">
        <v>0</v>
      </c>
      <c r="L23421">
        <v>1070</v>
      </c>
      <c r="M23421">
        <v>1000</v>
      </c>
      <c r="N23421">
        <v>767</v>
      </c>
      <c r="Q23421">
        <v>1</v>
      </c>
      <c r="X23421">
        <v>1</v>
      </c>
    </row>
    <row r="23422" spans="1:26" x14ac:dyDescent="0.35">
      <c r="A23422" s="4">
        <v>45655</v>
      </c>
      <c r="B23422" t="s">
        <v>2752</v>
      </c>
      <c r="C23422" t="s">
        <v>1126</v>
      </c>
      <c r="D23422">
        <v>1</v>
      </c>
      <c r="E23422">
        <v>113</v>
      </c>
      <c r="F23422" t="s">
        <v>21</v>
      </c>
      <c r="G23422">
        <v>0</v>
      </c>
      <c r="L23422">
        <v>475</v>
      </c>
      <c r="M23422">
        <v>1000</v>
      </c>
      <c r="N23422">
        <v>242</v>
      </c>
      <c r="Q23422">
        <v>1</v>
      </c>
      <c r="X23422">
        <v>1</v>
      </c>
    </row>
    <row r="23423" spans="1:26" x14ac:dyDescent="0.35">
      <c r="A23423" s="4">
        <v>45711</v>
      </c>
      <c r="B23423" t="s">
        <v>3169</v>
      </c>
      <c r="C23423" t="s">
        <v>1126</v>
      </c>
      <c r="D23423">
        <v>1</v>
      </c>
      <c r="E23423">
        <v>114</v>
      </c>
      <c r="F23423" t="s">
        <v>21</v>
      </c>
      <c r="G23423">
        <v>0</v>
      </c>
      <c r="L23423">
        <v>620</v>
      </c>
      <c r="M23423">
        <v>1000</v>
      </c>
      <c r="N23423">
        <v>1147</v>
      </c>
      <c r="Q23423">
        <v>1</v>
      </c>
      <c r="X23423">
        <v>1</v>
      </c>
      <c r="Z23423">
        <v>1</v>
      </c>
    </row>
    <row r="23424" spans="1:26" x14ac:dyDescent="0.35">
      <c r="A23424" s="4">
        <v>45712</v>
      </c>
      <c r="B23424" t="s">
        <v>3169</v>
      </c>
      <c r="C23424" t="s">
        <v>1126</v>
      </c>
      <c r="D23424">
        <v>1</v>
      </c>
      <c r="E23424">
        <v>114</v>
      </c>
      <c r="F23424" t="s">
        <v>21</v>
      </c>
      <c r="G23424">
        <v>0</v>
      </c>
      <c r="L23424">
        <v>370</v>
      </c>
      <c r="M23424">
        <v>1000</v>
      </c>
      <c r="N23424">
        <v>517</v>
      </c>
      <c r="Q23424">
        <v>1</v>
      </c>
      <c r="X23424">
        <v>1</v>
      </c>
    </row>
    <row r="23425" spans="1:26" x14ac:dyDescent="0.35">
      <c r="A23425" s="4">
        <v>45713</v>
      </c>
      <c r="B23425" t="s">
        <v>3169</v>
      </c>
      <c r="C23425" t="s">
        <v>1126</v>
      </c>
      <c r="D23425">
        <v>1</v>
      </c>
      <c r="E23425">
        <v>114</v>
      </c>
      <c r="F23425" t="s">
        <v>21</v>
      </c>
      <c r="G23425">
        <v>0</v>
      </c>
      <c r="L23425">
        <v>520</v>
      </c>
      <c r="M23425">
        <v>1000</v>
      </c>
      <c r="N23425">
        <v>37</v>
      </c>
      <c r="Q23425">
        <v>1</v>
      </c>
      <c r="X23425">
        <v>1</v>
      </c>
    </row>
    <row r="23426" spans="1:26" x14ac:dyDescent="0.35">
      <c r="A23426" s="4">
        <v>45653</v>
      </c>
      <c r="B23426" t="s">
        <v>2752</v>
      </c>
      <c r="C23426" t="s">
        <v>2140</v>
      </c>
      <c r="D23426">
        <v>13</v>
      </c>
      <c r="E23426">
        <v>123</v>
      </c>
      <c r="F23426" t="s">
        <v>44</v>
      </c>
      <c r="G23426">
        <v>0</v>
      </c>
      <c r="L23426">
        <v>550</v>
      </c>
      <c r="M23426">
        <v>25</v>
      </c>
      <c r="N23426">
        <v>994</v>
      </c>
      <c r="Q23426">
        <v>9</v>
      </c>
      <c r="X23426">
        <v>1</v>
      </c>
      <c r="Z23426">
        <v>1</v>
      </c>
    </row>
    <row r="23427" spans="1:26" x14ac:dyDescent="0.35">
      <c r="A23427" s="4">
        <v>45654</v>
      </c>
      <c r="B23427" t="s">
        <v>2752</v>
      </c>
      <c r="C23427" t="s">
        <v>2140</v>
      </c>
      <c r="D23427">
        <v>13</v>
      </c>
      <c r="E23427">
        <v>123</v>
      </c>
      <c r="F23427" t="s">
        <v>44</v>
      </c>
      <c r="G23427">
        <v>0</v>
      </c>
      <c r="L23427">
        <v>1460</v>
      </c>
      <c r="M23427">
        <v>25</v>
      </c>
      <c r="N23427">
        <v>2429</v>
      </c>
      <c r="Q23427">
        <v>9</v>
      </c>
      <c r="X23427">
        <v>1</v>
      </c>
    </row>
    <row r="23428" spans="1:26" x14ac:dyDescent="0.35">
      <c r="A23428" s="4">
        <v>45655</v>
      </c>
      <c r="B23428" t="s">
        <v>2752</v>
      </c>
      <c r="C23428" t="s">
        <v>2140</v>
      </c>
      <c r="D23428">
        <v>13</v>
      </c>
      <c r="E23428">
        <v>123</v>
      </c>
      <c r="F23428" t="s">
        <v>44</v>
      </c>
      <c r="G23428">
        <v>0</v>
      </c>
      <c r="L23428">
        <v>1190</v>
      </c>
      <c r="M23428">
        <v>3575</v>
      </c>
      <c r="N23428">
        <v>44</v>
      </c>
      <c r="Q23428">
        <v>9</v>
      </c>
      <c r="X23428">
        <v>1</v>
      </c>
    </row>
    <row r="23429" spans="1:26" x14ac:dyDescent="0.35">
      <c r="A23429" s="4">
        <v>45698</v>
      </c>
      <c r="B23429" t="s">
        <v>3107</v>
      </c>
      <c r="C23429" t="s">
        <v>400</v>
      </c>
      <c r="D23429">
        <v>1</v>
      </c>
      <c r="E23429">
        <v>115</v>
      </c>
      <c r="F23429" t="s">
        <v>21</v>
      </c>
      <c r="G23429">
        <v>0</v>
      </c>
      <c r="L23429">
        <v>610</v>
      </c>
      <c r="M23429">
        <v>100</v>
      </c>
      <c r="N23429">
        <v>48099</v>
      </c>
      <c r="Q23429">
        <v>5</v>
      </c>
      <c r="X23429">
        <v>1</v>
      </c>
      <c r="Z23429">
        <v>1</v>
      </c>
    </row>
    <row r="23430" spans="1:26" x14ac:dyDescent="0.35">
      <c r="A23430" s="4">
        <v>45699</v>
      </c>
      <c r="B23430" t="s">
        <v>3107</v>
      </c>
      <c r="C23430" t="s">
        <v>400</v>
      </c>
      <c r="D23430">
        <v>1</v>
      </c>
      <c r="E23430">
        <v>115</v>
      </c>
      <c r="F23430" t="s">
        <v>21</v>
      </c>
      <c r="G23430">
        <v>0</v>
      </c>
      <c r="L23430">
        <v>910</v>
      </c>
      <c r="M23430">
        <v>75</v>
      </c>
      <c r="N23430">
        <v>48934</v>
      </c>
      <c r="Q23430">
        <v>5</v>
      </c>
      <c r="X23430">
        <v>1</v>
      </c>
    </row>
    <row r="23431" spans="1:26" x14ac:dyDescent="0.35">
      <c r="A23431" s="4">
        <v>45700</v>
      </c>
      <c r="B23431" t="s">
        <v>3107</v>
      </c>
      <c r="C23431" t="s">
        <v>400</v>
      </c>
      <c r="D23431">
        <v>1</v>
      </c>
      <c r="E23431">
        <v>115</v>
      </c>
      <c r="F23431" t="s">
        <v>21</v>
      </c>
      <c r="G23431">
        <v>0</v>
      </c>
      <c r="L23431">
        <v>610</v>
      </c>
      <c r="N23431">
        <v>49544</v>
      </c>
      <c r="Q23431">
        <v>5</v>
      </c>
      <c r="X23431">
        <v>1</v>
      </c>
    </row>
    <row r="23432" spans="1:26" x14ac:dyDescent="0.35">
      <c r="A23432" s="4">
        <v>45623</v>
      </c>
      <c r="B23432" t="s">
        <v>2753</v>
      </c>
      <c r="C23432" t="s">
        <v>1495</v>
      </c>
      <c r="D23432">
        <v>11</v>
      </c>
      <c r="E23432">
        <v>124</v>
      </c>
      <c r="F23432" t="s">
        <v>21</v>
      </c>
      <c r="G23432">
        <v>0</v>
      </c>
      <c r="L23432">
        <v>620</v>
      </c>
      <c r="N23432">
        <v>173769</v>
      </c>
      <c r="Q23432">
        <v>21</v>
      </c>
      <c r="X23432">
        <v>1</v>
      </c>
      <c r="Z23432">
        <v>1</v>
      </c>
    </row>
    <row r="23433" spans="1:26" x14ac:dyDescent="0.35">
      <c r="A23433" s="4">
        <v>45624</v>
      </c>
      <c r="B23433" t="s">
        <v>2753</v>
      </c>
      <c r="C23433" t="s">
        <v>1495</v>
      </c>
      <c r="D23433">
        <v>11</v>
      </c>
      <c r="E23433">
        <v>124</v>
      </c>
      <c r="F23433" t="s">
        <v>21</v>
      </c>
      <c r="G23433">
        <v>0</v>
      </c>
      <c r="L23433">
        <v>1145</v>
      </c>
      <c r="M23433">
        <v>75</v>
      </c>
      <c r="N23433">
        <v>174839</v>
      </c>
      <c r="Q23433">
        <v>21</v>
      </c>
      <c r="X23433">
        <v>1</v>
      </c>
    </row>
    <row r="23434" spans="1:26" x14ac:dyDescent="0.35">
      <c r="A23434" s="4">
        <v>45625</v>
      </c>
      <c r="B23434" t="s">
        <v>2753</v>
      </c>
      <c r="C23434" t="s">
        <v>1495</v>
      </c>
      <c r="D23434">
        <v>11</v>
      </c>
      <c r="E23434">
        <v>124</v>
      </c>
      <c r="F23434" t="s">
        <v>21</v>
      </c>
      <c r="G23434">
        <v>0</v>
      </c>
      <c r="L23434">
        <v>1695</v>
      </c>
      <c r="M23434">
        <v>25</v>
      </c>
      <c r="N23434">
        <v>176509</v>
      </c>
      <c r="Q23434">
        <v>21</v>
      </c>
      <c r="X23434">
        <v>1</v>
      </c>
    </row>
    <row r="23435" spans="1:26" x14ac:dyDescent="0.35">
      <c r="A23435" s="4">
        <v>45626</v>
      </c>
      <c r="B23435" t="s">
        <v>2753</v>
      </c>
      <c r="C23435" t="s">
        <v>1495</v>
      </c>
      <c r="D23435">
        <v>11</v>
      </c>
      <c r="E23435">
        <v>124</v>
      </c>
      <c r="F23435" t="s">
        <v>21</v>
      </c>
      <c r="G23435">
        <v>0</v>
      </c>
      <c r="L23435">
        <v>1595</v>
      </c>
      <c r="M23435">
        <v>5200</v>
      </c>
      <c r="N23435">
        <v>172904</v>
      </c>
      <c r="Q23435">
        <v>21</v>
      </c>
      <c r="X23435">
        <v>1</v>
      </c>
    </row>
    <row r="23436" spans="1:26" x14ac:dyDescent="0.35">
      <c r="A23436" s="4">
        <v>45653</v>
      </c>
      <c r="B23436" t="s">
        <v>2752</v>
      </c>
      <c r="C23436" t="s">
        <v>322</v>
      </c>
      <c r="D23436">
        <v>9</v>
      </c>
      <c r="E23436">
        <v>117</v>
      </c>
      <c r="F23436" t="s">
        <v>44</v>
      </c>
      <c r="G23436">
        <v>0</v>
      </c>
      <c r="L23436">
        <v>1320</v>
      </c>
      <c r="N23436">
        <v>14647</v>
      </c>
      <c r="Q23436">
        <v>21</v>
      </c>
      <c r="W23436">
        <v>1</v>
      </c>
      <c r="X23436">
        <v>1</v>
      </c>
      <c r="Z23436">
        <v>1</v>
      </c>
    </row>
    <row r="23437" spans="1:26" x14ac:dyDescent="0.35">
      <c r="A23437" s="4">
        <v>45654</v>
      </c>
      <c r="B23437" t="s">
        <v>2752</v>
      </c>
      <c r="C23437" t="s">
        <v>322</v>
      </c>
      <c r="D23437">
        <v>9</v>
      </c>
      <c r="E23437">
        <v>117</v>
      </c>
      <c r="F23437" t="s">
        <v>44</v>
      </c>
      <c r="G23437">
        <v>0</v>
      </c>
      <c r="L23437">
        <v>1055</v>
      </c>
      <c r="N23437">
        <v>15702</v>
      </c>
      <c r="Q23437">
        <v>21</v>
      </c>
      <c r="X23437">
        <v>1</v>
      </c>
    </row>
    <row r="23438" spans="1:26" x14ac:dyDescent="0.35">
      <c r="A23438" s="4">
        <v>45655</v>
      </c>
      <c r="B23438" t="s">
        <v>2752</v>
      </c>
      <c r="C23438" t="s">
        <v>322</v>
      </c>
      <c r="D23438">
        <v>9</v>
      </c>
      <c r="E23438">
        <v>117</v>
      </c>
      <c r="F23438" t="s">
        <v>44</v>
      </c>
      <c r="G23438">
        <v>1</v>
      </c>
      <c r="H23438">
        <v>2400</v>
      </c>
      <c r="J23438">
        <v>125.0448</v>
      </c>
      <c r="L23438">
        <v>2005</v>
      </c>
      <c r="N23438">
        <v>17707</v>
      </c>
      <c r="Q23438">
        <v>21</v>
      </c>
      <c r="X23438">
        <v>1</v>
      </c>
    </row>
    <row r="23439" spans="1:26" x14ac:dyDescent="0.35">
      <c r="A23439" s="4">
        <v>45744</v>
      </c>
      <c r="B23439" t="s">
        <v>3208</v>
      </c>
      <c r="C23439" t="s">
        <v>1351</v>
      </c>
      <c r="D23439">
        <v>10</v>
      </c>
      <c r="E23439">
        <v>128</v>
      </c>
      <c r="F23439" t="s">
        <v>44</v>
      </c>
      <c r="G23439">
        <v>0</v>
      </c>
      <c r="L23439">
        <v>970</v>
      </c>
      <c r="M23439">
        <v>2325</v>
      </c>
      <c r="N23439">
        <v>205</v>
      </c>
      <c r="Q23439">
        <v>0</v>
      </c>
      <c r="X23439">
        <v>1</v>
      </c>
      <c r="Z23439">
        <v>1</v>
      </c>
    </row>
    <row r="23440" spans="1:26" x14ac:dyDescent="0.35">
      <c r="A23440" s="4">
        <v>45745</v>
      </c>
      <c r="B23440" t="s">
        <v>3208</v>
      </c>
      <c r="C23440" t="s">
        <v>1351</v>
      </c>
      <c r="D23440">
        <v>10</v>
      </c>
      <c r="E23440">
        <v>128</v>
      </c>
      <c r="F23440" t="s">
        <v>44</v>
      </c>
      <c r="G23440">
        <v>0</v>
      </c>
      <c r="L23440">
        <v>1640</v>
      </c>
      <c r="M23440">
        <v>525</v>
      </c>
      <c r="N23440">
        <v>1320</v>
      </c>
      <c r="Q23440">
        <v>0</v>
      </c>
      <c r="X23440">
        <v>1</v>
      </c>
    </row>
    <row r="23441" spans="1:26" x14ac:dyDescent="0.35">
      <c r="A23441" s="4">
        <v>45746</v>
      </c>
      <c r="B23441" t="s">
        <v>3208</v>
      </c>
      <c r="C23441" t="s">
        <v>1351</v>
      </c>
      <c r="D23441">
        <v>10</v>
      </c>
      <c r="E23441">
        <v>128</v>
      </c>
      <c r="F23441" t="s">
        <v>44</v>
      </c>
      <c r="G23441">
        <v>0</v>
      </c>
      <c r="L23441">
        <v>1220</v>
      </c>
      <c r="M23441">
        <v>2125</v>
      </c>
      <c r="N23441">
        <v>415</v>
      </c>
      <c r="Q23441">
        <v>0</v>
      </c>
      <c r="X23441">
        <v>1</v>
      </c>
    </row>
    <row r="23442" spans="1:26" x14ac:dyDescent="0.35">
      <c r="A23442" s="4">
        <v>45623</v>
      </c>
      <c r="B23442" t="s">
        <v>2753</v>
      </c>
      <c r="C23442" t="s">
        <v>1644</v>
      </c>
      <c r="D23442">
        <v>1</v>
      </c>
      <c r="E23442">
        <v>103</v>
      </c>
      <c r="F23442" t="s">
        <v>21</v>
      </c>
      <c r="G23442">
        <v>0</v>
      </c>
      <c r="L23442">
        <v>2120</v>
      </c>
      <c r="M23442">
        <v>5075</v>
      </c>
      <c r="N23442">
        <v>6722</v>
      </c>
      <c r="Q23442">
        <v>5</v>
      </c>
      <c r="X23442">
        <v>1</v>
      </c>
      <c r="Z23442">
        <v>1</v>
      </c>
    </row>
    <row r="23443" spans="1:26" x14ac:dyDescent="0.35">
      <c r="A23443" s="4">
        <v>45624</v>
      </c>
      <c r="B23443" t="s">
        <v>2753</v>
      </c>
      <c r="C23443" t="s">
        <v>1644</v>
      </c>
      <c r="D23443">
        <v>1</v>
      </c>
      <c r="E23443">
        <v>103</v>
      </c>
      <c r="F23443" t="s">
        <v>21</v>
      </c>
      <c r="G23443">
        <v>0</v>
      </c>
      <c r="L23443">
        <v>590</v>
      </c>
      <c r="M23443">
        <v>25</v>
      </c>
      <c r="N23443">
        <v>7287</v>
      </c>
      <c r="Q23443">
        <v>5</v>
      </c>
      <c r="X23443">
        <v>1</v>
      </c>
    </row>
    <row r="23444" spans="1:26" x14ac:dyDescent="0.35">
      <c r="A23444" s="4">
        <v>45625</v>
      </c>
      <c r="B23444" t="s">
        <v>2753</v>
      </c>
      <c r="C23444" t="s">
        <v>1644</v>
      </c>
      <c r="D23444">
        <v>1</v>
      </c>
      <c r="E23444">
        <v>103</v>
      </c>
      <c r="F23444" t="s">
        <v>21</v>
      </c>
      <c r="G23444">
        <v>0</v>
      </c>
      <c r="L23444">
        <v>860</v>
      </c>
      <c r="M23444">
        <v>7000</v>
      </c>
      <c r="N23444">
        <v>1147</v>
      </c>
      <c r="Q23444">
        <v>5</v>
      </c>
      <c r="X23444">
        <v>1</v>
      </c>
    </row>
    <row r="23445" spans="1:26" x14ac:dyDescent="0.35">
      <c r="A23445" s="4">
        <v>45626</v>
      </c>
      <c r="B23445" t="s">
        <v>2753</v>
      </c>
      <c r="C23445" t="s">
        <v>1644</v>
      </c>
      <c r="D23445">
        <v>1</v>
      </c>
      <c r="E23445">
        <v>103</v>
      </c>
      <c r="F23445" t="s">
        <v>21</v>
      </c>
      <c r="G23445">
        <v>0</v>
      </c>
      <c r="L23445">
        <v>660</v>
      </c>
      <c r="M23445">
        <v>1575</v>
      </c>
      <c r="N23445">
        <v>232</v>
      </c>
      <c r="Q23445">
        <v>5</v>
      </c>
      <c r="X23445">
        <v>1</v>
      </c>
    </row>
    <row r="23446" spans="1:26" x14ac:dyDescent="0.35">
      <c r="A23446" s="4">
        <v>45623</v>
      </c>
      <c r="B23446" t="s">
        <v>2753</v>
      </c>
      <c r="C23446" t="s">
        <v>2367</v>
      </c>
      <c r="D23446">
        <v>9</v>
      </c>
      <c r="E23446">
        <v>112</v>
      </c>
      <c r="F23446" t="s">
        <v>21</v>
      </c>
      <c r="G23446">
        <v>0</v>
      </c>
      <c r="L23446">
        <v>1380</v>
      </c>
      <c r="M23446">
        <v>250</v>
      </c>
      <c r="N23446">
        <v>32994</v>
      </c>
      <c r="Q23446">
        <v>21</v>
      </c>
      <c r="X23446">
        <v>1</v>
      </c>
      <c r="Z23446">
        <v>1</v>
      </c>
    </row>
    <row r="23447" spans="1:26" x14ac:dyDescent="0.35">
      <c r="A23447" s="4">
        <v>45624</v>
      </c>
      <c r="B23447" t="s">
        <v>2753</v>
      </c>
      <c r="C23447" t="s">
        <v>2367</v>
      </c>
      <c r="D23447">
        <v>9</v>
      </c>
      <c r="E23447">
        <v>112</v>
      </c>
      <c r="F23447" t="s">
        <v>21</v>
      </c>
      <c r="G23447">
        <v>0</v>
      </c>
      <c r="L23447">
        <v>1170</v>
      </c>
      <c r="M23447">
        <v>25</v>
      </c>
      <c r="N23447">
        <v>34139</v>
      </c>
      <c r="Q23447">
        <v>21</v>
      </c>
      <c r="X23447">
        <v>1</v>
      </c>
    </row>
    <row r="23448" spans="1:26" x14ac:dyDescent="0.35">
      <c r="A23448" s="4">
        <v>45625</v>
      </c>
      <c r="B23448" t="s">
        <v>2753</v>
      </c>
      <c r="C23448" t="s">
        <v>2367</v>
      </c>
      <c r="D23448">
        <v>9</v>
      </c>
      <c r="E23448">
        <v>112</v>
      </c>
      <c r="F23448" t="s">
        <v>21</v>
      </c>
      <c r="G23448">
        <v>0</v>
      </c>
      <c r="L23448">
        <v>1235</v>
      </c>
      <c r="M23448">
        <v>4125</v>
      </c>
      <c r="N23448">
        <v>31249</v>
      </c>
      <c r="Q23448">
        <v>21</v>
      </c>
      <c r="X23448">
        <v>1</v>
      </c>
    </row>
    <row r="23449" spans="1:26" x14ac:dyDescent="0.35">
      <c r="A23449" s="4">
        <v>45626</v>
      </c>
      <c r="B23449" t="s">
        <v>2753</v>
      </c>
      <c r="C23449" t="s">
        <v>2367</v>
      </c>
      <c r="D23449">
        <v>9</v>
      </c>
      <c r="E23449">
        <v>112</v>
      </c>
      <c r="F23449" t="s">
        <v>21</v>
      </c>
      <c r="G23449">
        <v>0</v>
      </c>
      <c r="L23449">
        <v>920</v>
      </c>
      <c r="M23449">
        <v>50</v>
      </c>
      <c r="N23449">
        <v>32119</v>
      </c>
      <c r="Q23449">
        <v>21</v>
      </c>
      <c r="X23449">
        <v>1</v>
      </c>
    </row>
    <row r="23450" spans="1:26" x14ac:dyDescent="0.35">
      <c r="A23450" s="4">
        <v>45661</v>
      </c>
      <c r="B23450" t="s">
        <v>2755</v>
      </c>
      <c r="C23450" t="s">
        <v>324</v>
      </c>
      <c r="D23450">
        <v>9</v>
      </c>
      <c r="E23450">
        <v>96</v>
      </c>
      <c r="F23450" t="s">
        <v>44</v>
      </c>
      <c r="G23450">
        <v>0</v>
      </c>
      <c r="L23450">
        <v>1315</v>
      </c>
      <c r="M23450">
        <v>410</v>
      </c>
      <c r="N23450">
        <v>13725</v>
      </c>
      <c r="Q23450">
        <v>1</v>
      </c>
      <c r="W23450">
        <v>1</v>
      </c>
      <c r="X23450">
        <v>1</v>
      </c>
      <c r="Z23450">
        <v>1</v>
      </c>
    </row>
    <row r="23451" spans="1:26" x14ac:dyDescent="0.35">
      <c r="A23451" s="4">
        <v>45662</v>
      </c>
      <c r="B23451" t="s">
        <v>2755</v>
      </c>
      <c r="C23451" t="s">
        <v>324</v>
      </c>
      <c r="D23451">
        <v>9</v>
      </c>
      <c r="E23451">
        <v>96</v>
      </c>
      <c r="F23451" t="s">
        <v>44</v>
      </c>
      <c r="G23451">
        <v>0</v>
      </c>
      <c r="L23451">
        <v>1420</v>
      </c>
      <c r="M23451">
        <v>350</v>
      </c>
      <c r="N23451">
        <v>14795</v>
      </c>
      <c r="Q23451">
        <v>1</v>
      </c>
      <c r="X23451">
        <v>1</v>
      </c>
    </row>
    <row r="23452" spans="1:26" x14ac:dyDescent="0.35">
      <c r="A23452" s="4">
        <v>45663</v>
      </c>
      <c r="B23452" t="s">
        <v>2755</v>
      </c>
      <c r="C23452" t="s">
        <v>324</v>
      </c>
      <c r="D23452">
        <v>9</v>
      </c>
      <c r="E23452">
        <v>96</v>
      </c>
      <c r="F23452" t="s">
        <v>44</v>
      </c>
      <c r="G23452">
        <v>1</v>
      </c>
      <c r="H23452">
        <v>320</v>
      </c>
      <c r="J23452">
        <v>16.672640000000001</v>
      </c>
      <c r="L23452">
        <v>540</v>
      </c>
      <c r="M23452">
        <v>225</v>
      </c>
      <c r="N23452">
        <v>15110</v>
      </c>
      <c r="Q23452">
        <v>1</v>
      </c>
      <c r="X23452">
        <v>1</v>
      </c>
    </row>
    <row r="23453" spans="1:26" x14ac:dyDescent="0.35">
      <c r="A23453" s="4">
        <v>45745</v>
      </c>
      <c r="B23453" t="s">
        <v>3208</v>
      </c>
      <c r="C23453" t="s">
        <v>325</v>
      </c>
      <c r="D23453">
        <v>0</v>
      </c>
      <c r="E23453">
        <v>81</v>
      </c>
      <c r="F23453" t="s">
        <v>21</v>
      </c>
      <c r="G23453">
        <v>0</v>
      </c>
      <c r="N23453">
        <v>88634</v>
      </c>
      <c r="Q23453">
        <v>21</v>
      </c>
      <c r="X23453">
        <v>1</v>
      </c>
      <c r="Z23453">
        <v>1</v>
      </c>
    </row>
    <row r="23454" spans="1:26" x14ac:dyDescent="0.35">
      <c r="A23454" s="4">
        <v>45746</v>
      </c>
      <c r="B23454" t="s">
        <v>3252</v>
      </c>
      <c r="C23454" t="s">
        <v>1592</v>
      </c>
      <c r="D23454">
        <v>14</v>
      </c>
      <c r="E23454">
        <v>113</v>
      </c>
      <c r="F23454" t="s">
        <v>44</v>
      </c>
      <c r="G23454">
        <v>1</v>
      </c>
      <c r="H23454">
        <v>650</v>
      </c>
      <c r="J23454">
        <v>33.866300000000003</v>
      </c>
      <c r="L23454">
        <v>1040</v>
      </c>
      <c r="M23454">
        <v>15</v>
      </c>
      <c r="N23454">
        <v>3903</v>
      </c>
      <c r="Q23454">
        <v>0</v>
      </c>
      <c r="W23454">
        <v>1</v>
      </c>
      <c r="X23454">
        <v>1</v>
      </c>
      <c r="Z23454">
        <v>1</v>
      </c>
    </row>
    <row r="23455" spans="1:26" x14ac:dyDescent="0.35">
      <c r="A23455" s="4">
        <v>45747</v>
      </c>
      <c r="B23455" t="s">
        <v>3252</v>
      </c>
      <c r="C23455" t="s">
        <v>1592</v>
      </c>
      <c r="D23455">
        <v>14</v>
      </c>
      <c r="E23455">
        <v>113</v>
      </c>
      <c r="F23455" t="s">
        <v>44</v>
      </c>
      <c r="G23455">
        <v>0</v>
      </c>
      <c r="L23455">
        <v>410</v>
      </c>
      <c r="M23455">
        <v>30</v>
      </c>
      <c r="N23455">
        <v>4283</v>
      </c>
      <c r="Q23455">
        <v>0</v>
      </c>
      <c r="X23455">
        <v>1</v>
      </c>
    </row>
    <row r="23456" spans="1:26" x14ac:dyDescent="0.35">
      <c r="A23456" s="4">
        <v>45748</v>
      </c>
      <c r="B23456" t="s">
        <v>3252</v>
      </c>
      <c r="C23456" t="s">
        <v>1592</v>
      </c>
      <c r="D23456">
        <v>14</v>
      </c>
      <c r="E23456">
        <v>113</v>
      </c>
      <c r="F23456" t="s">
        <v>44</v>
      </c>
      <c r="G23456">
        <v>0</v>
      </c>
      <c r="L23456">
        <v>790</v>
      </c>
      <c r="M23456">
        <v>30</v>
      </c>
      <c r="N23456">
        <v>5043</v>
      </c>
      <c r="Q23456">
        <v>0</v>
      </c>
      <c r="X23456">
        <v>1</v>
      </c>
    </row>
    <row r="23457" spans="1:26" x14ac:dyDescent="0.35">
      <c r="A23457" s="4">
        <v>45633</v>
      </c>
      <c r="B23457" t="s">
        <v>2756</v>
      </c>
      <c r="C23457" t="s">
        <v>1690</v>
      </c>
      <c r="D23457">
        <v>0</v>
      </c>
      <c r="E23457">
        <v>94</v>
      </c>
      <c r="F23457" t="s">
        <v>21</v>
      </c>
      <c r="G23457">
        <v>0</v>
      </c>
      <c r="L23457">
        <v>370</v>
      </c>
      <c r="M23457">
        <v>322</v>
      </c>
      <c r="N23457">
        <v>91</v>
      </c>
      <c r="Q23457">
        <v>1</v>
      </c>
      <c r="X23457">
        <v>1</v>
      </c>
      <c r="Z23457">
        <v>1</v>
      </c>
    </row>
    <row r="23458" spans="1:26" x14ac:dyDescent="0.35">
      <c r="A23458" s="4">
        <v>45634</v>
      </c>
      <c r="B23458" t="s">
        <v>2756</v>
      </c>
      <c r="C23458" t="s">
        <v>1690</v>
      </c>
      <c r="D23458">
        <v>0</v>
      </c>
      <c r="E23458">
        <v>94</v>
      </c>
      <c r="F23458" t="s">
        <v>21</v>
      </c>
      <c r="G23458">
        <v>0</v>
      </c>
      <c r="L23458">
        <v>420</v>
      </c>
      <c r="M23458">
        <v>444</v>
      </c>
      <c r="N23458">
        <v>67</v>
      </c>
      <c r="Q23458">
        <v>1</v>
      </c>
      <c r="X23458">
        <v>1</v>
      </c>
    </row>
    <row r="23459" spans="1:26" x14ac:dyDescent="0.35">
      <c r="A23459" s="4">
        <v>45635</v>
      </c>
      <c r="B23459" t="s">
        <v>2756</v>
      </c>
      <c r="C23459" t="s">
        <v>1690</v>
      </c>
      <c r="D23459">
        <v>0</v>
      </c>
      <c r="E23459">
        <v>94</v>
      </c>
      <c r="F23459" t="s">
        <v>21</v>
      </c>
      <c r="G23459">
        <v>0</v>
      </c>
      <c r="L23459">
        <v>260</v>
      </c>
      <c r="M23459">
        <v>226</v>
      </c>
      <c r="N23459">
        <v>101</v>
      </c>
      <c r="Q23459">
        <v>1</v>
      </c>
      <c r="X23459">
        <v>1</v>
      </c>
    </row>
    <row r="23460" spans="1:26" x14ac:dyDescent="0.35">
      <c r="A23460" s="4">
        <v>45636</v>
      </c>
      <c r="B23460" t="s">
        <v>2756</v>
      </c>
      <c r="C23460" t="s">
        <v>1690</v>
      </c>
      <c r="D23460">
        <v>0</v>
      </c>
      <c r="E23460">
        <v>94</v>
      </c>
      <c r="F23460" t="s">
        <v>21</v>
      </c>
      <c r="G23460">
        <v>0</v>
      </c>
      <c r="L23460">
        <v>160</v>
      </c>
      <c r="M23460">
        <v>240</v>
      </c>
      <c r="N23460">
        <v>21</v>
      </c>
      <c r="Q23460">
        <v>1</v>
      </c>
      <c r="X23460">
        <v>1</v>
      </c>
    </row>
    <row r="23461" spans="1:26" x14ac:dyDescent="0.35">
      <c r="A23461" s="4">
        <v>45653</v>
      </c>
      <c r="B23461" t="s">
        <v>2752</v>
      </c>
      <c r="C23461" t="s">
        <v>477</v>
      </c>
      <c r="D23461">
        <v>0</v>
      </c>
      <c r="E23461">
        <v>82</v>
      </c>
      <c r="F23461" t="s">
        <v>21</v>
      </c>
      <c r="G23461">
        <v>0</v>
      </c>
      <c r="L23461">
        <v>620</v>
      </c>
      <c r="N23461">
        <v>1040</v>
      </c>
      <c r="Q23461">
        <v>1</v>
      </c>
      <c r="X23461">
        <v>1</v>
      </c>
      <c r="Z23461">
        <v>1</v>
      </c>
    </row>
    <row r="23462" spans="1:26" x14ac:dyDescent="0.35">
      <c r="A23462" s="4">
        <v>45654</v>
      </c>
      <c r="B23462" t="s">
        <v>2752</v>
      </c>
      <c r="C23462" t="s">
        <v>477</v>
      </c>
      <c r="D23462">
        <v>0</v>
      </c>
      <c r="E23462">
        <v>82</v>
      </c>
      <c r="F23462" t="s">
        <v>21</v>
      </c>
      <c r="G23462">
        <v>0</v>
      </c>
      <c r="L23462">
        <v>175</v>
      </c>
      <c r="N23462">
        <v>1215</v>
      </c>
      <c r="Q23462">
        <v>1</v>
      </c>
      <c r="X23462">
        <v>1</v>
      </c>
    </row>
    <row r="23463" spans="1:26" x14ac:dyDescent="0.35">
      <c r="A23463" s="4">
        <v>45655</v>
      </c>
      <c r="B23463" t="s">
        <v>2752</v>
      </c>
      <c r="C23463" t="s">
        <v>477</v>
      </c>
      <c r="D23463">
        <v>0</v>
      </c>
      <c r="E23463">
        <v>82</v>
      </c>
      <c r="F23463" t="s">
        <v>21</v>
      </c>
      <c r="G23463">
        <v>0</v>
      </c>
      <c r="L23463">
        <v>280</v>
      </c>
      <c r="N23463">
        <v>1495</v>
      </c>
      <c r="Q23463">
        <v>1</v>
      </c>
      <c r="X23463">
        <v>1</v>
      </c>
    </row>
    <row r="23464" spans="1:26" x14ac:dyDescent="0.35">
      <c r="A23464" s="4">
        <v>45711</v>
      </c>
      <c r="B23464" t="s">
        <v>3169</v>
      </c>
      <c r="C23464" t="s">
        <v>2330</v>
      </c>
      <c r="D23464">
        <v>10</v>
      </c>
      <c r="E23464">
        <v>109</v>
      </c>
      <c r="F23464" t="s">
        <v>29</v>
      </c>
      <c r="G23464">
        <v>0</v>
      </c>
      <c r="L23464">
        <v>1590</v>
      </c>
      <c r="M23464">
        <v>1050</v>
      </c>
      <c r="N23464">
        <v>4815</v>
      </c>
      <c r="Q23464">
        <v>1</v>
      </c>
      <c r="X23464">
        <v>1</v>
      </c>
      <c r="Z23464">
        <v>1</v>
      </c>
    </row>
    <row r="23465" spans="1:26" x14ac:dyDescent="0.35">
      <c r="A23465" s="4">
        <v>45712</v>
      </c>
      <c r="B23465" t="s">
        <v>3169</v>
      </c>
      <c r="C23465" t="s">
        <v>2330</v>
      </c>
      <c r="D23465">
        <v>10</v>
      </c>
      <c r="E23465">
        <v>109</v>
      </c>
      <c r="F23465" t="s">
        <v>29</v>
      </c>
      <c r="G23465">
        <v>0</v>
      </c>
      <c r="L23465">
        <v>955</v>
      </c>
      <c r="M23465">
        <v>1250</v>
      </c>
      <c r="N23465">
        <v>4520</v>
      </c>
      <c r="Q23465">
        <v>1</v>
      </c>
      <c r="X23465">
        <v>1</v>
      </c>
    </row>
    <row r="23466" spans="1:26" x14ac:dyDescent="0.35">
      <c r="A23466" s="4">
        <v>45713</v>
      </c>
      <c r="B23466" t="s">
        <v>3169</v>
      </c>
      <c r="C23466" t="s">
        <v>2330</v>
      </c>
      <c r="D23466">
        <v>10</v>
      </c>
      <c r="E23466">
        <v>109</v>
      </c>
      <c r="F23466" t="s">
        <v>29</v>
      </c>
      <c r="G23466">
        <v>0</v>
      </c>
      <c r="L23466">
        <v>1255</v>
      </c>
      <c r="M23466">
        <v>1200</v>
      </c>
      <c r="N23466">
        <v>4575</v>
      </c>
      <c r="Q23466">
        <v>1</v>
      </c>
      <c r="X23466">
        <v>1</v>
      </c>
    </row>
    <row r="23467" spans="1:26" x14ac:dyDescent="0.35">
      <c r="A23467" s="4">
        <v>45633</v>
      </c>
      <c r="B23467" t="s">
        <v>2756</v>
      </c>
      <c r="C23467" t="s">
        <v>546</v>
      </c>
      <c r="D23467">
        <v>3</v>
      </c>
      <c r="E23467">
        <v>75</v>
      </c>
      <c r="F23467" t="s">
        <v>44</v>
      </c>
      <c r="G23467">
        <v>0</v>
      </c>
      <c r="L23467">
        <v>580</v>
      </c>
      <c r="M23467">
        <v>248</v>
      </c>
      <c r="N23467">
        <v>16925</v>
      </c>
      <c r="X23467">
        <v>1</v>
      </c>
      <c r="Z23467">
        <v>1</v>
      </c>
    </row>
    <row r="23468" spans="1:26" x14ac:dyDescent="0.35">
      <c r="A23468" s="4">
        <v>45634</v>
      </c>
      <c r="B23468" t="s">
        <v>2756</v>
      </c>
      <c r="C23468" t="s">
        <v>546</v>
      </c>
      <c r="D23468">
        <v>3</v>
      </c>
      <c r="E23468">
        <v>75</v>
      </c>
      <c r="F23468" t="s">
        <v>44</v>
      </c>
      <c r="G23468">
        <v>0</v>
      </c>
      <c r="L23468">
        <v>500</v>
      </c>
      <c r="N23468">
        <v>17425</v>
      </c>
      <c r="X23468">
        <v>1</v>
      </c>
    </row>
    <row r="23469" spans="1:26" x14ac:dyDescent="0.35">
      <c r="A23469" s="4">
        <v>45635</v>
      </c>
      <c r="B23469" t="s">
        <v>2756</v>
      </c>
      <c r="C23469" t="s">
        <v>546</v>
      </c>
      <c r="D23469">
        <v>3</v>
      </c>
      <c r="E23469">
        <v>75</v>
      </c>
      <c r="F23469" t="s">
        <v>44</v>
      </c>
      <c r="G23469">
        <v>0</v>
      </c>
      <c r="L23469">
        <v>560</v>
      </c>
      <c r="M23469">
        <v>17500</v>
      </c>
      <c r="N23469">
        <v>485</v>
      </c>
      <c r="X23469">
        <v>1</v>
      </c>
    </row>
    <row r="23470" spans="1:26" x14ac:dyDescent="0.35">
      <c r="A23470" s="4">
        <v>45636</v>
      </c>
      <c r="B23470" t="s">
        <v>2756</v>
      </c>
      <c r="C23470" t="s">
        <v>546</v>
      </c>
      <c r="D23470">
        <v>3</v>
      </c>
      <c r="E23470">
        <v>75</v>
      </c>
      <c r="F23470" t="s">
        <v>44</v>
      </c>
      <c r="G23470">
        <v>0</v>
      </c>
      <c r="L23470">
        <v>360</v>
      </c>
      <c r="N23470">
        <v>845</v>
      </c>
      <c r="X23470">
        <v>1</v>
      </c>
    </row>
    <row r="23471" spans="1:26" x14ac:dyDescent="0.35">
      <c r="A23471" s="4">
        <v>45698</v>
      </c>
      <c r="B23471" t="s">
        <v>3107</v>
      </c>
      <c r="C23471" t="s">
        <v>1265</v>
      </c>
      <c r="D23471">
        <v>0</v>
      </c>
      <c r="E23471">
        <v>76</v>
      </c>
      <c r="F23471" t="s">
        <v>21</v>
      </c>
      <c r="G23471">
        <v>0</v>
      </c>
      <c r="L23471">
        <v>520</v>
      </c>
      <c r="M23471">
        <v>791</v>
      </c>
      <c r="N23471">
        <v>54</v>
      </c>
      <c r="X23471">
        <v>1</v>
      </c>
      <c r="Z23471">
        <v>1</v>
      </c>
    </row>
    <row r="23472" spans="1:26" x14ac:dyDescent="0.35">
      <c r="A23472" s="4">
        <v>45699</v>
      </c>
      <c r="B23472" t="s">
        <v>3107</v>
      </c>
      <c r="C23472" t="s">
        <v>1265</v>
      </c>
      <c r="D23472">
        <v>0</v>
      </c>
      <c r="E23472">
        <v>76</v>
      </c>
      <c r="F23472" t="s">
        <v>21</v>
      </c>
      <c r="G23472">
        <v>0</v>
      </c>
      <c r="L23472">
        <v>100</v>
      </c>
      <c r="N23472">
        <v>154</v>
      </c>
      <c r="X23472">
        <v>1</v>
      </c>
    </row>
    <row r="23473" spans="1:26" x14ac:dyDescent="0.35">
      <c r="A23473" s="4">
        <v>45700</v>
      </c>
      <c r="B23473" t="s">
        <v>3107</v>
      </c>
      <c r="C23473" t="s">
        <v>1265</v>
      </c>
      <c r="D23473">
        <v>0</v>
      </c>
      <c r="E23473">
        <v>76</v>
      </c>
      <c r="F23473" t="s">
        <v>21</v>
      </c>
      <c r="G23473">
        <v>0</v>
      </c>
      <c r="L23473">
        <v>460</v>
      </c>
      <c r="N23473">
        <v>614</v>
      </c>
      <c r="X23473">
        <v>1</v>
      </c>
    </row>
    <row r="23474" spans="1:26" x14ac:dyDescent="0.35">
      <c r="A23474" s="4">
        <v>45646</v>
      </c>
      <c r="B23474" t="s">
        <v>2754</v>
      </c>
      <c r="C23474" t="s">
        <v>2331</v>
      </c>
      <c r="D23474">
        <v>0</v>
      </c>
      <c r="E23474">
        <v>103</v>
      </c>
      <c r="F23474" t="s">
        <v>21</v>
      </c>
      <c r="G23474">
        <v>0</v>
      </c>
      <c r="L23474">
        <v>420</v>
      </c>
      <c r="M23474">
        <v>565</v>
      </c>
      <c r="N23474">
        <v>2688</v>
      </c>
      <c r="Q23474">
        <v>21</v>
      </c>
      <c r="X23474">
        <v>1</v>
      </c>
      <c r="Z23474">
        <v>1</v>
      </c>
    </row>
    <row r="23475" spans="1:26" x14ac:dyDescent="0.35">
      <c r="A23475" s="4">
        <v>45647</v>
      </c>
      <c r="B23475" t="s">
        <v>2754</v>
      </c>
      <c r="C23475" t="s">
        <v>2331</v>
      </c>
      <c r="D23475">
        <v>0</v>
      </c>
      <c r="E23475">
        <v>103</v>
      </c>
      <c r="F23475" t="s">
        <v>21</v>
      </c>
      <c r="G23475">
        <v>0</v>
      </c>
      <c r="L23475">
        <v>905</v>
      </c>
      <c r="M23475">
        <v>640</v>
      </c>
      <c r="N23475">
        <v>2948</v>
      </c>
      <c r="Q23475">
        <v>21</v>
      </c>
      <c r="X23475">
        <v>1</v>
      </c>
    </row>
    <row r="23476" spans="1:26" x14ac:dyDescent="0.35">
      <c r="A23476" s="4">
        <v>45648</v>
      </c>
      <c r="B23476" t="s">
        <v>2754</v>
      </c>
      <c r="C23476" t="s">
        <v>2331</v>
      </c>
      <c r="D23476">
        <v>0</v>
      </c>
      <c r="E23476">
        <v>103</v>
      </c>
      <c r="F23476" t="s">
        <v>21</v>
      </c>
      <c r="G23476">
        <v>0</v>
      </c>
      <c r="L23476">
        <v>520</v>
      </c>
      <c r="M23476">
        <v>925</v>
      </c>
      <c r="N23476">
        <v>2543</v>
      </c>
      <c r="Q23476">
        <v>21</v>
      </c>
      <c r="X23476">
        <v>1</v>
      </c>
    </row>
    <row r="23477" spans="1:26" x14ac:dyDescent="0.35">
      <c r="A23477" s="4">
        <v>45744</v>
      </c>
      <c r="B23477" t="s">
        <v>3208</v>
      </c>
      <c r="C23477" t="s">
        <v>1354</v>
      </c>
      <c r="D23477">
        <v>1</v>
      </c>
      <c r="E23477">
        <v>103</v>
      </c>
      <c r="F23477" t="s">
        <v>21</v>
      </c>
      <c r="G23477">
        <v>0</v>
      </c>
      <c r="L23477">
        <v>620</v>
      </c>
      <c r="M23477">
        <v>1000</v>
      </c>
      <c r="N23477">
        <v>149</v>
      </c>
      <c r="Q23477">
        <v>5</v>
      </c>
      <c r="X23477">
        <v>1</v>
      </c>
      <c r="Z23477">
        <v>1</v>
      </c>
    </row>
    <row r="23478" spans="1:26" x14ac:dyDescent="0.35">
      <c r="A23478" s="4">
        <v>45745</v>
      </c>
      <c r="B23478" t="s">
        <v>3208</v>
      </c>
      <c r="C23478" t="s">
        <v>1354</v>
      </c>
      <c r="D23478">
        <v>1</v>
      </c>
      <c r="E23478">
        <v>103</v>
      </c>
      <c r="F23478" t="s">
        <v>21</v>
      </c>
      <c r="G23478">
        <v>0</v>
      </c>
      <c r="L23478">
        <v>420</v>
      </c>
      <c r="N23478">
        <v>569</v>
      </c>
      <c r="Q23478">
        <v>5</v>
      </c>
      <c r="X23478">
        <v>1</v>
      </c>
    </row>
    <row r="23479" spans="1:26" x14ac:dyDescent="0.35">
      <c r="A23479" s="4">
        <v>45746</v>
      </c>
      <c r="B23479" t="s">
        <v>3208</v>
      </c>
      <c r="C23479" t="s">
        <v>1354</v>
      </c>
      <c r="D23479">
        <v>1</v>
      </c>
      <c r="E23479">
        <v>103</v>
      </c>
      <c r="F23479" t="s">
        <v>21</v>
      </c>
      <c r="G23479">
        <v>0</v>
      </c>
      <c r="L23479">
        <v>520</v>
      </c>
      <c r="M23479">
        <v>92</v>
      </c>
      <c r="N23479">
        <v>997</v>
      </c>
      <c r="Q23479">
        <v>5</v>
      </c>
      <c r="X23479">
        <v>1</v>
      </c>
    </row>
    <row r="23480" spans="1:26" x14ac:dyDescent="0.35">
      <c r="A23480" s="4">
        <v>45653</v>
      </c>
      <c r="B23480" t="s">
        <v>2752</v>
      </c>
      <c r="C23480" t="s">
        <v>1645</v>
      </c>
      <c r="D23480">
        <v>2</v>
      </c>
      <c r="E23480">
        <v>103</v>
      </c>
      <c r="F23480" t="s">
        <v>21</v>
      </c>
      <c r="G23480">
        <v>0</v>
      </c>
      <c r="L23480">
        <v>770</v>
      </c>
      <c r="M23480">
        <v>1000</v>
      </c>
      <c r="N23480">
        <v>81345</v>
      </c>
      <c r="Q23480">
        <v>1</v>
      </c>
      <c r="X23480">
        <v>1</v>
      </c>
      <c r="Z23480">
        <v>1</v>
      </c>
    </row>
    <row r="23481" spans="1:26" x14ac:dyDescent="0.35">
      <c r="A23481" s="4">
        <v>45654</v>
      </c>
      <c r="B23481" t="s">
        <v>2752</v>
      </c>
      <c r="C23481" t="s">
        <v>1645</v>
      </c>
      <c r="D23481">
        <v>2</v>
      </c>
      <c r="E23481">
        <v>103</v>
      </c>
      <c r="F23481" t="s">
        <v>21</v>
      </c>
      <c r="G23481">
        <v>0</v>
      </c>
      <c r="L23481">
        <v>1005</v>
      </c>
      <c r="M23481">
        <v>1000</v>
      </c>
      <c r="N23481">
        <v>81350</v>
      </c>
      <c r="Q23481">
        <v>1</v>
      </c>
      <c r="X23481">
        <v>1</v>
      </c>
    </row>
    <row r="23482" spans="1:26" x14ac:dyDescent="0.35">
      <c r="A23482" s="4">
        <v>45655</v>
      </c>
      <c r="B23482" t="s">
        <v>2752</v>
      </c>
      <c r="C23482" t="s">
        <v>1645</v>
      </c>
      <c r="D23482">
        <v>2</v>
      </c>
      <c r="E23482">
        <v>103</v>
      </c>
      <c r="F23482" t="s">
        <v>21</v>
      </c>
      <c r="G23482">
        <v>0</v>
      </c>
      <c r="L23482">
        <v>1120</v>
      </c>
      <c r="M23482">
        <v>40</v>
      </c>
      <c r="N23482">
        <v>82430</v>
      </c>
      <c r="Q23482">
        <v>1</v>
      </c>
      <c r="X23482">
        <v>1</v>
      </c>
    </row>
    <row r="23483" spans="1:26" x14ac:dyDescent="0.35">
      <c r="A23483" s="4">
        <v>45759</v>
      </c>
      <c r="B23483" t="s">
        <v>3271</v>
      </c>
      <c r="C23483" t="s">
        <v>478</v>
      </c>
      <c r="D23483">
        <v>0</v>
      </c>
      <c r="E23483">
        <v>71</v>
      </c>
      <c r="F23483" t="s">
        <v>21</v>
      </c>
      <c r="G23483">
        <v>0</v>
      </c>
      <c r="N23483">
        <v>7857</v>
      </c>
      <c r="Q23483">
        <v>21</v>
      </c>
      <c r="X23483">
        <v>1</v>
      </c>
      <c r="Z23483">
        <v>1</v>
      </c>
    </row>
    <row r="23484" spans="1:26" x14ac:dyDescent="0.35">
      <c r="A23484" s="4">
        <v>45633</v>
      </c>
      <c r="B23484" t="s">
        <v>2756</v>
      </c>
      <c r="C23484" t="s">
        <v>548</v>
      </c>
      <c r="D23484">
        <v>1</v>
      </c>
      <c r="E23484">
        <v>82</v>
      </c>
      <c r="F23484" t="s">
        <v>21</v>
      </c>
      <c r="G23484">
        <v>0</v>
      </c>
      <c r="L23484">
        <v>2155</v>
      </c>
      <c r="M23484">
        <v>8500</v>
      </c>
      <c r="N23484">
        <v>134</v>
      </c>
      <c r="Q23484">
        <v>0</v>
      </c>
      <c r="X23484">
        <v>1</v>
      </c>
      <c r="Z23484">
        <v>1</v>
      </c>
    </row>
    <row r="23485" spans="1:26" x14ac:dyDescent="0.35">
      <c r="A23485" s="4">
        <v>45635</v>
      </c>
      <c r="B23485" t="s">
        <v>2756</v>
      </c>
      <c r="C23485" t="s">
        <v>548</v>
      </c>
      <c r="D23485">
        <v>1</v>
      </c>
      <c r="E23485">
        <v>82</v>
      </c>
      <c r="F23485" t="s">
        <v>21</v>
      </c>
      <c r="G23485">
        <v>0</v>
      </c>
      <c r="L23485">
        <v>675</v>
      </c>
      <c r="M23485">
        <v>575</v>
      </c>
      <c r="N23485">
        <v>234</v>
      </c>
      <c r="Q23485">
        <v>0</v>
      </c>
      <c r="X23485">
        <v>1</v>
      </c>
    </row>
    <row r="23486" spans="1:26" x14ac:dyDescent="0.35">
      <c r="A23486" s="4">
        <v>45636</v>
      </c>
      <c r="B23486" t="s">
        <v>2756</v>
      </c>
      <c r="C23486" t="s">
        <v>548</v>
      </c>
      <c r="D23486">
        <v>1</v>
      </c>
      <c r="E23486">
        <v>82</v>
      </c>
      <c r="F23486" t="s">
        <v>21</v>
      </c>
      <c r="G23486">
        <v>0</v>
      </c>
      <c r="L23486">
        <v>685</v>
      </c>
      <c r="M23486">
        <v>770</v>
      </c>
      <c r="N23486">
        <v>149</v>
      </c>
      <c r="Q23486">
        <v>0</v>
      </c>
      <c r="X23486">
        <v>1</v>
      </c>
    </row>
    <row r="23487" spans="1:26" x14ac:dyDescent="0.35">
      <c r="A23487" s="4">
        <v>45791</v>
      </c>
      <c r="B23487" t="s">
        <v>3317</v>
      </c>
      <c r="C23487" t="s">
        <v>1868</v>
      </c>
      <c r="D23487">
        <v>2</v>
      </c>
      <c r="E23487">
        <v>95</v>
      </c>
      <c r="F23487" t="s">
        <v>21</v>
      </c>
      <c r="G23487">
        <v>0</v>
      </c>
      <c r="L23487">
        <v>560</v>
      </c>
      <c r="M23487">
        <v>25</v>
      </c>
      <c r="N23487">
        <v>58199</v>
      </c>
      <c r="Q23487">
        <v>1</v>
      </c>
      <c r="X23487">
        <v>1</v>
      </c>
      <c r="Z23487">
        <v>1</v>
      </c>
    </row>
    <row r="23488" spans="1:26" x14ac:dyDescent="0.35">
      <c r="A23488" s="4">
        <v>45792</v>
      </c>
      <c r="B23488" t="s">
        <v>3317</v>
      </c>
      <c r="C23488" t="s">
        <v>1868</v>
      </c>
      <c r="D23488">
        <v>2</v>
      </c>
      <c r="E23488">
        <v>95</v>
      </c>
      <c r="F23488" t="s">
        <v>21</v>
      </c>
      <c r="G23488">
        <v>0</v>
      </c>
      <c r="L23488">
        <v>510</v>
      </c>
      <c r="N23488">
        <v>58709</v>
      </c>
      <c r="Q23488">
        <v>1</v>
      </c>
      <c r="X23488">
        <v>1</v>
      </c>
    </row>
    <row r="23489" spans="1:26" x14ac:dyDescent="0.35">
      <c r="A23489" s="4">
        <v>45793</v>
      </c>
      <c r="B23489" t="s">
        <v>3317</v>
      </c>
      <c r="C23489" t="s">
        <v>1868</v>
      </c>
      <c r="D23489">
        <v>2</v>
      </c>
      <c r="E23489">
        <v>95</v>
      </c>
      <c r="F23489" t="s">
        <v>21</v>
      </c>
      <c r="G23489">
        <v>0</v>
      </c>
      <c r="L23489">
        <v>260</v>
      </c>
      <c r="N23489">
        <v>58969</v>
      </c>
      <c r="Q23489">
        <v>1</v>
      </c>
      <c r="X23489">
        <v>1</v>
      </c>
    </row>
    <row r="23490" spans="1:26" x14ac:dyDescent="0.35">
      <c r="A23490" s="4">
        <v>45646</v>
      </c>
      <c r="B23490" t="s">
        <v>2754</v>
      </c>
      <c r="C23490" t="s">
        <v>2297</v>
      </c>
      <c r="D23490">
        <v>2</v>
      </c>
      <c r="E23490">
        <v>86</v>
      </c>
      <c r="F23490" t="s">
        <v>21</v>
      </c>
      <c r="G23490">
        <v>0</v>
      </c>
      <c r="L23490">
        <v>810</v>
      </c>
      <c r="N23490">
        <v>1631</v>
      </c>
      <c r="Q23490">
        <v>1</v>
      </c>
      <c r="X23490">
        <v>1</v>
      </c>
      <c r="Z23490">
        <v>1</v>
      </c>
    </row>
    <row r="23491" spans="1:26" x14ac:dyDescent="0.35">
      <c r="A23491" s="4">
        <v>45647</v>
      </c>
      <c r="B23491" t="s">
        <v>2754</v>
      </c>
      <c r="C23491" t="s">
        <v>2297</v>
      </c>
      <c r="D23491">
        <v>2</v>
      </c>
      <c r="E23491">
        <v>86</v>
      </c>
      <c r="F23491" t="s">
        <v>21</v>
      </c>
      <c r="G23491">
        <v>0</v>
      </c>
      <c r="L23491">
        <v>560</v>
      </c>
      <c r="M23491">
        <v>2000</v>
      </c>
      <c r="N23491">
        <v>191</v>
      </c>
      <c r="Q23491">
        <v>1</v>
      </c>
      <c r="X23491">
        <v>1</v>
      </c>
    </row>
    <row r="23492" spans="1:26" x14ac:dyDescent="0.35">
      <c r="A23492" s="4">
        <v>45648</v>
      </c>
      <c r="B23492" t="s">
        <v>2754</v>
      </c>
      <c r="C23492" t="s">
        <v>2297</v>
      </c>
      <c r="D23492">
        <v>2</v>
      </c>
      <c r="E23492">
        <v>86</v>
      </c>
      <c r="F23492" t="s">
        <v>21</v>
      </c>
      <c r="G23492">
        <v>0</v>
      </c>
      <c r="L23492">
        <v>710</v>
      </c>
      <c r="N23492">
        <v>901</v>
      </c>
      <c r="Q23492">
        <v>1</v>
      </c>
      <c r="X23492">
        <v>1</v>
      </c>
    </row>
    <row r="23493" spans="1:26" x14ac:dyDescent="0.35">
      <c r="A23493" s="4">
        <v>45623</v>
      </c>
      <c r="B23493" t="s">
        <v>2753</v>
      </c>
      <c r="C23493" t="s">
        <v>2941</v>
      </c>
      <c r="D23493">
        <v>1</v>
      </c>
      <c r="E23493">
        <v>72</v>
      </c>
      <c r="F23493" t="s">
        <v>22</v>
      </c>
      <c r="G23493">
        <v>0</v>
      </c>
      <c r="L23493">
        <v>400</v>
      </c>
      <c r="M23493">
        <v>2000</v>
      </c>
      <c r="N23493">
        <v>1163</v>
      </c>
      <c r="Q23493">
        <v>5</v>
      </c>
      <c r="X23493">
        <v>1</v>
      </c>
      <c r="Z23493">
        <v>1</v>
      </c>
    </row>
    <row r="23494" spans="1:26" x14ac:dyDescent="0.35">
      <c r="A23494" s="4">
        <v>45626</v>
      </c>
      <c r="B23494" t="s">
        <v>2753</v>
      </c>
      <c r="C23494" t="s">
        <v>2941</v>
      </c>
      <c r="D23494">
        <v>1</v>
      </c>
      <c r="E23494">
        <v>72</v>
      </c>
      <c r="F23494" t="s">
        <v>22</v>
      </c>
      <c r="G23494">
        <v>0</v>
      </c>
      <c r="L23494">
        <v>360</v>
      </c>
      <c r="N23494">
        <v>1523</v>
      </c>
      <c r="Q23494">
        <v>5</v>
      </c>
      <c r="X23494">
        <v>1</v>
      </c>
    </row>
    <row r="23495" spans="1:26" x14ac:dyDescent="0.35">
      <c r="A23495" s="4">
        <v>45634</v>
      </c>
      <c r="B23495" t="s">
        <v>2756</v>
      </c>
      <c r="C23495" t="s">
        <v>2941</v>
      </c>
      <c r="D23495">
        <v>1</v>
      </c>
      <c r="E23495">
        <v>72</v>
      </c>
      <c r="F23495" t="s">
        <v>22</v>
      </c>
      <c r="G23495">
        <v>0</v>
      </c>
      <c r="L23495">
        <v>1000</v>
      </c>
      <c r="N23495">
        <v>1643</v>
      </c>
      <c r="Q23495">
        <v>5</v>
      </c>
      <c r="X23495">
        <v>1</v>
      </c>
      <c r="Z23495">
        <v>1</v>
      </c>
    </row>
    <row r="23496" spans="1:26" x14ac:dyDescent="0.35">
      <c r="A23496" s="4">
        <v>45661</v>
      </c>
      <c r="B23496" t="s">
        <v>2755</v>
      </c>
      <c r="C23496" t="s">
        <v>480</v>
      </c>
      <c r="D23496">
        <v>2</v>
      </c>
      <c r="E23496">
        <v>93</v>
      </c>
      <c r="F23496" t="s">
        <v>21</v>
      </c>
      <c r="G23496">
        <v>0</v>
      </c>
      <c r="L23496">
        <v>160</v>
      </c>
      <c r="N23496">
        <v>3355</v>
      </c>
      <c r="Q23496">
        <v>6</v>
      </c>
      <c r="X23496">
        <v>1</v>
      </c>
      <c r="Z23496">
        <v>1</v>
      </c>
    </row>
    <row r="23497" spans="1:26" x14ac:dyDescent="0.35">
      <c r="A23497" s="4">
        <v>45662</v>
      </c>
      <c r="B23497" t="s">
        <v>2755</v>
      </c>
      <c r="C23497" t="s">
        <v>480</v>
      </c>
      <c r="D23497">
        <v>2</v>
      </c>
      <c r="E23497">
        <v>93</v>
      </c>
      <c r="F23497" t="s">
        <v>21</v>
      </c>
      <c r="G23497">
        <v>0</v>
      </c>
      <c r="L23497">
        <v>460</v>
      </c>
      <c r="M23497">
        <v>75</v>
      </c>
      <c r="N23497">
        <v>3740</v>
      </c>
      <c r="Q23497">
        <v>6</v>
      </c>
      <c r="X23497">
        <v>1</v>
      </c>
    </row>
    <row r="23498" spans="1:26" x14ac:dyDescent="0.35">
      <c r="A23498" s="4">
        <v>45663</v>
      </c>
      <c r="B23498" t="s">
        <v>2755</v>
      </c>
      <c r="C23498" t="s">
        <v>480</v>
      </c>
      <c r="D23498">
        <v>2</v>
      </c>
      <c r="E23498">
        <v>93</v>
      </c>
      <c r="F23498" t="s">
        <v>21</v>
      </c>
      <c r="G23498">
        <v>0</v>
      </c>
      <c r="M23498">
        <v>50</v>
      </c>
      <c r="N23498">
        <v>3690</v>
      </c>
      <c r="Q23498">
        <v>6</v>
      </c>
      <c r="X23498">
        <v>1</v>
      </c>
    </row>
    <row r="23499" spans="1:26" x14ac:dyDescent="0.35">
      <c r="A23499" s="4">
        <v>45646</v>
      </c>
      <c r="B23499" t="s">
        <v>2754</v>
      </c>
      <c r="C23499" t="s">
        <v>2514</v>
      </c>
      <c r="D23499">
        <v>1</v>
      </c>
      <c r="E23499">
        <v>93</v>
      </c>
      <c r="F23499" t="s">
        <v>21</v>
      </c>
      <c r="G23499">
        <v>0</v>
      </c>
      <c r="L23499">
        <v>310</v>
      </c>
      <c r="M23499">
        <v>150</v>
      </c>
      <c r="N23499">
        <v>16806</v>
      </c>
      <c r="Q23499">
        <v>21</v>
      </c>
      <c r="X23499">
        <v>1</v>
      </c>
      <c r="Z23499">
        <v>1</v>
      </c>
    </row>
    <row r="23500" spans="1:26" x14ac:dyDescent="0.35">
      <c r="A23500" s="4">
        <v>45647</v>
      </c>
      <c r="B23500" t="s">
        <v>2754</v>
      </c>
      <c r="C23500" t="s">
        <v>2514</v>
      </c>
      <c r="D23500">
        <v>1</v>
      </c>
      <c r="E23500">
        <v>93</v>
      </c>
      <c r="F23500" t="s">
        <v>21</v>
      </c>
      <c r="G23500">
        <v>0</v>
      </c>
      <c r="L23500">
        <v>660</v>
      </c>
      <c r="M23500">
        <v>50</v>
      </c>
      <c r="N23500">
        <v>17416</v>
      </c>
      <c r="Q23500">
        <v>21</v>
      </c>
      <c r="X23500">
        <v>1</v>
      </c>
    </row>
    <row r="23501" spans="1:26" x14ac:dyDescent="0.35">
      <c r="A23501" s="4">
        <v>45648</v>
      </c>
      <c r="B23501" t="s">
        <v>2754</v>
      </c>
      <c r="C23501" t="s">
        <v>2514</v>
      </c>
      <c r="D23501">
        <v>1</v>
      </c>
      <c r="E23501">
        <v>93</v>
      </c>
      <c r="F23501" t="s">
        <v>21</v>
      </c>
      <c r="G23501">
        <v>0</v>
      </c>
      <c r="L23501">
        <v>260</v>
      </c>
      <c r="M23501">
        <v>100</v>
      </c>
      <c r="N23501">
        <v>17576</v>
      </c>
      <c r="Q23501">
        <v>21</v>
      </c>
      <c r="X23501">
        <v>1</v>
      </c>
    </row>
    <row r="23502" spans="1:26" x14ac:dyDescent="0.35">
      <c r="A23502" s="4">
        <v>45791</v>
      </c>
      <c r="B23502" t="s">
        <v>3317</v>
      </c>
      <c r="C23502" t="s">
        <v>955</v>
      </c>
      <c r="D23502">
        <v>1</v>
      </c>
      <c r="E23502">
        <v>91</v>
      </c>
      <c r="F23502" t="s">
        <v>21</v>
      </c>
      <c r="G23502">
        <v>0</v>
      </c>
      <c r="L23502">
        <v>160</v>
      </c>
      <c r="M23502">
        <v>1260</v>
      </c>
      <c r="N23502">
        <v>22442</v>
      </c>
      <c r="Q23502">
        <v>1</v>
      </c>
      <c r="X23502">
        <v>1</v>
      </c>
      <c r="Z23502">
        <v>1</v>
      </c>
    </row>
    <row r="23503" spans="1:26" x14ac:dyDescent="0.35">
      <c r="A23503" s="4">
        <v>45623</v>
      </c>
      <c r="B23503" t="s">
        <v>2753</v>
      </c>
      <c r="C23503" t="s">
        <v>869</v>
      </c>
      <c r="D23503">
        <v>11</v>
      </c>
      <c r="E23503">
        <v>102</v>
      </c>
      <c r="F23503" t="s">
        <v>21</v>
      </c>
      <c r="G23503">
        <v>0</v>
      </c>
      <c r="L23503">
        <v>520</v>
      </c>
      <c r="M23503">
        <v>623</v>
      </c>
      <c r="N23503">
        <v>5653</v>
      </c>
      <c r="Q23503">
        <v>1</v>
      </c>
      <c r="W23503">
        <v>1</v>
      </c>
      <c r="X23503">
        <v>1</v>
      </c>
      <c r="Z23503">
        <v>1</v>
      </c>
    </row>
    <row r="23504" spans="1:26" x14ac:dyDescent="0.35">
      <c r="A23504" s="4">
        <v>45624</v>
      </c>
      <c r="B23504" t="s">
        <v>2753</v>
      </c>
      <c r="C23504" t="s">
        <v>869</v>
      </c>
      <c r="D23504">
        <v>11</v>
      </c>
      <c r="E23504">
        <v>102</v>
      </c>
      <c r="F23504" t="s">
        <v>21</v>
      </c>
      <c r="G23504">
        <v>0</v>
      </c>
      <c r="L23504">
        <v>295</v>
      </c>
      <c r="M23504">
        <v>140</v>
      </c>
      <c r="N23504">
        <v>5808</v>
      </c>
      <c r="Q23504">
        <v>1</v>
      </c>
      <c r="X23504">
        <v>1</v>
      </c>
    </row>
    <row r="23505" spans="1:26" x14ac:dyDescent="0.35">
      <c r="A23505" s="4">
        <v>45625</v>
      </c>
      <c r="B23505" t="s">
        <v>2753</v>
      </c>
      <c r="C23505" t="s">
        <v>869</v>
      </c>
      <c r="D23505">
        <v>11</v>
      </c>
      <c r="E23505">
        <v>102</v>
      </c>
      <c r="F23505" t="s">
        <v>21</v>
      </c>
      <c r="G23505">
        <v>0</v>
      </c>
      <c r="L23505">
        <v>180</v>
      </c>
      <c r="N23505">
        <v>5988</v>
      </c>
      <c r="Q23505">
        <v>1</v>
      </c>
      <c r="X23505">
        <v>1</v>
      </c>
    </row>
    <row r="23506" spans="1:26" x14ac:dyDescent="0.35">
      <c r="A23506" s="4">
        <v>45626</v>
      </c>
      <c r="B23506" t="s">
        <v>2753</v>
      </c>
      <c r="C23506" t="s">
        <v>869</v>
      </c>
      <c r="D23506">
        <v>11</v>
      </c>
      <c r="E23506">
        <v>102</v>
      </c>
      <c r="F23506" t="s">
        <v>21</v>
      </c>
      <c r="G23506">
        <v>1</v>
      </c>
      <c r="H23506">
        <v>320</v>
      </c>
      <c r="J23506">
        <v>16.672640000000001</v>
      </c>
      <c r="L23506">
        <v>1490</v>
      </c>
      <c r="M23506">
        <v>4118</v>
      </c>
      <c r="N23506">
        <v>3360</v>
      </c>
      <c r="Q23506">
        <v>1</v>
      </c>
      <c r="X23506">
        <v>1</v>
      </c>
    </row>
    <row r="23507" spans="1:26" x14ac:dyDescent="0.35">
      <c r="A23507" s="4">
        <v>45646</v>
      </c>
      <c r="B23507" t="s">
        <v>2754</v>
      </c>
      <c r="C23507" t="s">
        <v>1498</v>
      </c>
      <c r="D23507">
        <v>0</v>
      </c>
      <c r="E23507">
        <v>54</v>
      </c>
      <c r="F23507" t="s">
        <v>21</v>
      </c>
      <c r="G23507">
        <v>0</v>
      </c>
      <c r="L23507">
        <v>1120</v>
      </c>
      <c r="M23507">
        <v>1000</v>
      </c>
      <c r="N23507">
        <v>570</v>
      </c>
      <c r="Q23507">
        <v>1</v>
      </c>
      <c r="X23507">
        <v>1</v>
      </c>
      <c r="Z23507">
        <v>1</v>
      </c>
    </row>
    <row r="23508" spans="1:26" x14ac:dyDescent="0.35">
      <c r="A23508" s="4">
        <v>45647</v>
      </c>
      <c r="B23508" t="s">
        <v>2754</v>
      </c>
      <c r="C23508" t="s">
        <v>1498</v>
      </c>
      <c r="D23508">
        <v>0</v>
      </c>
      <c r="E23508">
        <v>55</v>
      </c>
      <c r="F23508" t="s">
        <v>21</v>
      </c>
      <c r="G23508">
        <v>0</v>
      </c>
      <c r="L23508">
        <v>320</v>
      </c>
      <c r="M23508">
        <v>500</v>
      </c>
      <c r="N23508">
        <v>390</v>
      </c>
      <c r="Q23508">
        <v>1</v>
      </c>
      <c r="X23508">
        <v>1</v>
      </c>
    </row>
    <row r="23509" spans="1:26" x14ac:dyDescent="0.35">
      <c r="A23509" s="4">
        <v>45759</v>
      </c>
      <c r="B23509" t="s">
        <v>3271</v>
      </c>
      <c r="C23509" t="s">
        <v>552</v>
      </c>
      <c r="D23509">
        <v>0</v>
      </c>
      <c r="E23509">
        <v>86</v>
      </c>
      <c r="F23509" t="s">
        <v>21</v>
      </c>
      <c r="G23509">
        <v>0</v>
      </c>
      <c r="L23509">
        <v>695</v>
      </c>
      <c r="M23509">
        <v>150</v>
      </c>
      <c r="N23509">
        <v>17270</v>
      </c>
      <c r="Q23509">
        <v>21</v>
      </c>
      <c r="X23509">
        <v>1</v>
      </c>
      <c r="Z23509">
        <v>1</v>
      </c>
    </row>
    <row r="23510" spans="1:26" x14ac:dyDescent="0.35">
      <c r="A23510" s="4">
        <v>45760</v>
      </c>
      <c r="B23510" t="s">
        <v>3271</v>
      </c>
      <c r="C23510" t="s">
        <v>552</v>
      </c>
      <c r="D23510">
        <v>0</v>
      </c>
      <c r="E23510">
        <v>86</v>
      </c>
      <c r="F23510" t="s">
        <v>21</v>
      </c>
      <c r="G23510">
        <v>0</v>
      </c>
      <c r="L23510">
        <v>370</v>
      </c>
      <c r="M23510">
        <v>25</v>
      </c>
      <c r="N23510">
        <v>17615</v>
      </c>
      <c r="Q23510">
        <v>21</v>
      </c>
      <c r="X23510">
        <v>1</v>
      </c>
    </row>
    <row r="23511" spans="1:26" x14ac:dyDescent="0.35">
      <c r="A23511" s="4">
        <v>45761</v>
      </c>
      <c r="B23511" t="s">
        <v>3271</v>
      </c>
      <c r="C23511" t="s">
        <v>552</v>
      </c>
      <c r="D23511">
        <v>0</v>
      </c>
      <c r="E23511">
        <v>86</v>
      </c>
      <c r="F23511" t="s">
        <v>21</v>
      </c>
      <c r="G23511">
        <v>0</v>
      </c>
      <c r="L23511">
        <v>210</v>
      </c>
      <c r="N23511">
        <v>17825</v>
      </c>
      <c r="Q23511">
        <v>21</v>
      </c>
      <c r="X23511">
        <v>1</v>
      </c>
    </row>
    <row r="23512" spans="1:26" x14ac:dyDescent="0.35">
      <c r="A23512" s="4">
        <v>45747</v>
      </c>
      <c r="B23512" t="s">
        <v>3252</v>
      </c>
      <c r="C23512" t="s">
        <v>3258</v>
      </c>
      <c r="D23512">
        <v>0</v>
      </c>
      <c r="E23512">
        <v>59</v>
      </c>
      <c r="F23512" t="s">
        <v>21</v>
      </c>
      <c r="G23512">
        <v>0</v>
      </c>
      <c r="L23512">
        <v>900</v>
      </c>
      <c r="M23512">
        <v>2000</v>
      </c>
      <c r="N23512">
        <v>624</v>
      </c>
      <c r="X23512">
        <v>1</v>
      </c>
      <c r="Z23512">
        <v>1</v>
      </c>
    </row>
    <row r="23513" spans="1:26" x14ac:dyDescent="0.35">
      <c r="A23513" s="4">
        <v>45711</v>
      </c>
      <c r="B23513" t="s">
        <v>3169</v>
      </c>
      <c r="C23513" t="s">
        <v>2660</v>
      </c>
      <c r="D23513">
        <v>1</v>
      </c>
      <c r="E23513">
        <v>74</v>
      </c>
      <c r="F23513" t="s">
        <v>21</v>
      </c>
      <c r="G23513">
        <v>0</v>
      </c>
      <c r="L23513">
        <v>100</v>
      </c>
      <c r="N23513">
        <v>2036</v>
      </c>
      <c r="Q23513">
        <v>5</v>
      </c>
      <c r="X23513">
        <v>1</v>
      </c>
      <c r="Z23513">
        <v>1</v>
      </c>
    </row>
    <row r="23514" spans="1:26" x14ac:dyDescent="0.35">
      <c r="A23514" s="4">
        <v>45791</v>
      </c>
      <c r="B23514" t="s">
        <v>3317</v>
      </c>
      <c r="C23514" t="s">
        <v>870</v>
      </c>
      <c r="D23514">
        <v>11</v>
      </c>
      <c r="E23514">
        <v>120</v>
      </c>
      <c r="F23514" t="s">
        <v>44</v>
      </c>
      <c r="G23514">
        <v>0</v>
      </c>
      <c r="L23514">
        <v>1100</v>
      </c>
      <c r="M23514">
        <v>50</v>
      </c>
      <c r="N23514">
        <v>10983</v>
      </c>
      <c r="Q23514">
        <v>0</v>
      </c>
      <c r="X23514">
        <v>1</v>
      </c>
      <c r="Z23514">
        <v>1</v>
      </c>
    </row>
    <row r="23515" spans="1:26" x14ac:dyDescent="0.35">
      <c r="A23515" s="4">
        <v>45792</v>
      </c>
      <c r="B23515" t="s">
        <v>3317</v>
      </c>
      <c r="C23515" t="s">
        <v>870</v>
      </c>
      <c r="D23515">
        <v>11</v>
      </c>
      <c r="E23515">
        <v>120</v>
      </c>
      <c r="F23515" t="s">
        <v>44</v>
      </c>
      <c r="G23515">
        <v>0</v>
      </c>
      <c r="L23515">
        <v>1456</v>
      </c>
      <c r="M23515">
        <v>325</v>
      </c>
      <c r="N23515">
        <v>12114</v>
      </c>
      <c r="Q23515">
        <v>0</v>
      </c>
      <c r="X23515">
        <v>1</v>
      </c>
    </row>
    <row r="23516" spans="1:26" x14ac:dyDescent="0.35">
      <c r="A23516" s="4">
        <v>45793</v>
      </c>
      <c r="B23516" t="s">
        <v>3317</v>
      </c>
      <c r="C23516" t="s">
        <v>870</v>
      </c>
      <c r="D23516">
        <v>11</v>
      </c>
      <c r="E23516">
        <v>120</v>
      </c>
      <c r="F23516" t="s">
        <v>44</v>
      </c>
      <c r="G23516">
        <v>0</v>
      </c>
      <c r="L23516">
        <v>420</v>
      </c>
      <c r="M23516">
        <v>200</v>
      </c>
      <c r="N23516">
        <v>12334</v>
      </c>
      <c r="Q23516">
        <v>0</v>
      </c>
      <c r="X23516">
        <v>1</v>
      </c>
    </row>
    <row r="23517" spans="1:26" x14ac:dyDescent="0.35">
      <c r="A23517" s="4">
        <v>45712</v>
      </c>
      <c r="B23517" t="s">
        <v>3169</v>
      </c>
      <c r="C23517" t="s">
        <v>3117</v>
      </c>
      <c r="D23517">
        <v>0</v>
      </c>
      <c r="E23517">
        <v>33</v>
      </c>
      <c r="F23517" t="s">
        <v>21</v>
      </c>
      <c r="G23517">
        <v>0</v>
      </c>
      <c r="L23517">
        <v>220</v>
      </c>
      <c r="N23517">
        <v>12286</v>
      </c>
      <c r="X23517">
        <v>1</v>
      </c>
      <c r="Z23517">
        <v>1</v>
      </c>
    </row>
    <row r="23518" spans="1:26" x14ac:dyDescent="0.35">
      <c r="A23518" s="4">
        <v>45713</v>
      </c>
      <c r="B23518" t="s">
        <v>3169</v>
      </c>
      <c r="C23518" t="s">
        <v>3117</v>
      </c>
      <c r="D23518">
        <v>0</v>
      </c>
      <c r="E23518">
        <v>34</v>
      </c>
      <c r="F23518" t="s">
        <v>21</v>
      </c>
      <c r="G23518">
        <v>0</v>
      </c>
      <c r="L23518">
        <v>320</v>
      </c>
      <c r="N23518">
        <v>12606</v>
      </c>
      <c r="X23518">
        <v>1</v>
      </c>
    </row>
    <row r="23519" spans="1:26" x14ac:dyDescent="0.35">
      <c r="A23519" s="4">
        <v>45698</v>
      </c>
      <c r="B23519" t="s">
        <v>3107</v>
      </c>
      <c r="C23519" t="s">
        <v>2424</v>
      </c>
      <c r="D23519">
        <v>0</v>
      </c>
      <c r="E23519">
        <v>95</v>
      </c>
      <c r="F23519" t="s">
        <v>21</v>
      </c>
      <c r="G23519">
        <v>0</v>
      </c>
      <c r="L23519">
        <v>260</v>
      </c>
      <c r="N23519">
        <v>5284</v>
      </c>
      <c r="Q23519">
        <v>1</v>
      </c>
      <c r="X23519">
        <v>1</v>
      </c>
      <c r="Z23519">
        <v>1</v>
      </c>
    </row>
    <row r="23520" spans="1:26" x14ac:dyDescent="0.35">
      <c r="A23520" s="4">
        <v>45699</v>
      </c>
      <c r="B23520" t="s">
        <v>3107</v>
      </c>
      <c r="C23520" t="s">
        <v>2424</v>
      </c>
      <c r="D23520">
        <v>0</v>
      </c>
      <c r="E23520">
        <v>95</v>
      </c>
      <c r="F23520" t="s">
        <v>21</v>
      </c>
      <c r="G23520">
        <v>0</v>
      </c>
      <c r="L23520">
        <v>160</v>
      </c>
      <c r="M23520">
        <v>25</v>
      </c>
      <c r="N23520">
        <v>5419</v>
      </c>
      <c r="Q23520">
        <v>1</v>
      </c>
      <c r="X23520">
        <v>1</v>
      </c>
    </row>
    <row r="23521" spans="1:26" x14ac:dyDescent="0.35">
      <c r="A23521" s="4">
        <v>45700</v>
      </c>
      <c r="B23521" t="s">
        <v>3107</v>
      </c>
      <c r="C23521" t="s">
        <v>2424</v>
      </c>
      <c r="D23521">
        <v>0</v>
      </c>
      <c r="E23521">
        <v>95</v>
      </c>
      <c r="F23521" t="s">
        <v>21</v>
      </c>
      <c r="G23521">
        <v>0</v>
      </c>
      <c r="L23521">
        <v>260</v>
      </c>
      <c r="N23521">
        <v>5679</v>
      </c>
      <c r="Q23521">
        <v>1</v>
      </c>
      <c r="X23521">
        <v>1</v>
      </c>
    </row>
    <row r="23522" spans="1:26" x14ac:dyDescent="0.35">
      <c r="A23522" s="4">
        <v>45711</v>
      </c>
      <c r="B23522" t="s">
        <v>3169</v>
      </c>
      <c r="C23522" t="s">
        <v>2182</v>
      </c>
      <c r="D23522">
        <v>0</v>
      </c>
      <c r="E23522">
        <v>101</v>
      </c>
      <c r="F23522" t="s">
        <v>21</v>
      </c>
      <c r="G23522">
        <v>0</v>
      </c>
      <c r="L23522">
        <v>860</v>
      </c>
      <c r="N23522">
        <v>185662</v>
      </c>
      <c r="Q23522">
        <v>21</v>
      </c>
      <c r="X23522">
        <v>1</v>
      </c>
      <c r="Z23522">
        <v>1</v>
      </c>
    </row>
    <row r="23523" spans="1:26" x14ac:dyDescent="0.35">
      <c r="A23523" s="4">
        <v>45712</v>
      </c>
      <c r="B23523" t="s">
        <v>3169</v>
      </c>
      <c r="C23523" t="s">
        <v>2182</v>
      </c>
      <c r="D23523">
        <v>0</v>
      </c>
      <c r="E23523">
        <v>101</v>
      </c>
      <c r="F23523" t="s">
        <v>21</v>
      </c>
      <c r="G23523">
        <v>0</v>
      </c>
      <c r="L23523">
        <v>580</v>
      </c>
      <c r="N23523">
        <v>186242</v>
      </c>
      <c r="Q23523">
        <v>21</v>
      </c>
      <c r="X23523">
        <v>1</v>
      </c>
    </row>
    <row r="23524" spans="1:26" x14ac:dyDescent="0.35">
      <c r="A23524" s="4">
        <v>45713</v>
      </c>
      <c r="B23524" t="s">
        <v>3169</v>
      </c>
      <c r="C23524" t="s">
        <v>2182</v>
      </c>
      <c r="D23524">
        <v>0</v>
      </c>
      <c r="E23524">
        <v>101</v>
      </c>
      <c r="F23524" t="s">
        <v>21</v>
      </c>
      <c r="G23524">
        <v>0</v>
      </c>
      <c r="L23524">
        <v>1320</v>
      </c>
      <c r="N23524">
        <v>187562</v>
      </c>
      <c r="Q23524">
        <v>21</v>
      </c>
      <c r="X23524">
        <v>1</v>
      </c>
    </row>
    <row r="23525" spans="1:26" x14ac:dyDescent="0.35">
      <c r="A23525" s="4">
        <v>45661</v>
      </c>
      <c r="B23525" t="s">
        <v>2755</v>
      </c>
      <c r="C23525" t="s">
        <v>3017</v>
      </c>
      <c r="D23525">
        <v>1</v>
      </c>
      <c r="E23525">
        <v>73</v>
      </c>
      <c r="F23525" t="s">
        <v>22</v>
      </c>
      <c r="G23525">
        <v>0</v>
      </c>
      <c r="L23525">
        <v>1235</v>
      </c>
      <c r="M23525">
        <v>100</v>
      </c>
      <c r="N23525">
        <v>48633</v>
      </c>
      <c r="Q23525">
        <v>17</v>
      </c>
      <c r="X23525">
        <v>1</v>
      </c>
      <c r="Z23525">
        <v>1</v>
      </c>
    </row>
    <row r="23526" spans="1:26" x14ac:dyDescent="0.35">
      <c r="A23526" s="4">
        <v>45662</v>
      </c>
      <c r="B23526" t="s">
        <v>2755</v>
      </c>
      <c r="C23526" t="s">
        <v>3017</v>
      </c>
      <c r="D23526">
        <v>1</v>
      </c>
      <c r="E23526">
        <v>73</v>
      </c>
      <c r="F23526" t="s">
        <v>22</v>
      </c>
      <c r="G23526">
        <v>0</v>
      </c>
      <c r="L23526">
        <v>440</v>
      </c>
      <c r="N23526">
        <v>49073</v>
      </c>
      <c r="Q23526">
        <v>17</v>
      </c>
      <c r="X23526">
        <v>1</v>
      </c>
    </row>
    <row r="23527" spans="1:26" x14ac:dyDescent="0.35">
      <c r="A23527" s="4">
        <v>45663</v>
      </c>
      <c r="B23527" t="s">
        <v>2755</v>
      </c>
      <c r="C23527" t="s">
        <v>3017</v>
      </c>
      <c r="D23527">
        <v>1</v>
      </c>
      <c r="E23527">
        <v>74</v>
      </c>
      <c r="F23527" t="s">
        <v>22</v>
      </c>
      <c r="G23527">
        <v>0</v>
      </c>
      <c r="L23527">
        <v>615</v>
      </c>
      <c r="N23527">
        <v>49688</v>
      </c>
      <c r="Q23527">
        <v>17</v>
      </c>
      <c r="X23527">
        <v>1</v>
      </c>
    </row>
    <row r="23528" spans="1:26" x14ac:dyDescent="0.35">
      <c r="A23528" s="4">
        <v>45646</v>
      </c>
      <c r="B23528" t="s">
        <v>2754</v>
      </c>
      <c r="C23528" t="s">
        <v>1302</v>
      </c>
      <c r="D23528">
        <v>2</v>
      </c>
      <c r="E23528">
        <v>84</v>
      </c>
      <c r="F23528" t="s">
        <v>21</v>
      </c>
      <c r="G23528">
        <v>0</v>
      </c>
      <c r="L23528">
        <v>520</v>
      </c>
      <c r="N23528">
        <v>826</v>
      </c>
      <c r="Q23528">
        <v>1</v>
      </c>
      <c r="X23528">
        <v>1</v>
      </c>
      <c r="Z23528">
        <v>1</v>
      </c>
    </row>
    <row r="23529" spans="1:26" x14ac:dyDescent="0.35">
      <c r="A23529" s="4">
        <v>45647</v>
      </c>
      <c r="B23529" t="s">
        <v>2754</v>
      </c>
      <c r="C23529" t="s">
        <v>1302</v>
      </c>
      <c r="D23529">
        <v>2</v>
      </c>
      <c r="E23529">
        <v>84</v>
      </c>
      <c r="F23529" t="s">
        <v>21</v>
      </c>
      <c r="G23529">
        <v>0</v>
      </c>
      <c r="L23529">
        <v>1455</v>
      </c>
      <c r="M23529">
        <v>2000</v>
      </c>
      <c r="N23529">
        <v>281</v>
      </c>
      <c r="Q23529">
        <v>1</v>
      </c>
      <c r="X23529">
        <v>1</v>
      </c>
    </row>
    <row r="23530" spans="1:26" x14ac:dyDescent="0.35">
      <c r="A23530" s="4">
        <v>45648</v>
      </c>
      <c r="B23530" t="s">
        <v>2754</v>
      </c>
      <c r="C23530" t="s">
        <v>1302</v>
      </c>
      <c r="D23530">
        <v>2</v>
      </c>
      <c r="E23530">
        <v>84</v>
      </c>
      <c r="F23530" t="s">
        <v>21</v>
      </c>
      <c r="G23530">
        <v>0</v>
      </c>
      <c r="L23530">
        <v>725</v>
      </c>
      <c r="M23530">
        <v>1000</v>
      </c>
      <c r="N23530">
        <v>6</v>
      </c>
      <c r="Q23530">
        <v>1</v>
      </c>
      <c r="X23530">
        <v>1</v>
      </c>
    </row>
    <row r="23531" spans="1:26" x14ac:dyDescent="0.35">
      <c r="A23531" s="4">
        <v>45633</v>
      </c>
      <c r="B23531" t="s">
        <v>2756</v>
      </c>
      <c r="C23531" t="s">
        <v>1303</v>
      </c>
      <c r="D23531">
        <v>0</v>
      </c>
      <c r="E23531">
        <v>86</v>
      </c>
      <c r="F23531" t="s">
        <v>21</v>
      </c>
      <c r="G23531">
        <v>0</v>
      </c>
      <c r="L23531">
        <v>370</v>
      </c>
      <c r="M23531">
        <v>230</v>
      </c>
      <c r="N23531">
        <v>42607</v>
      </c>
      <c r="Q23531">
        <v>21</v>
      </c>
      <c r="X23531">
        <v>1</v>
      </c>
      <c r="Z23531">
        <v>1</v>
      </c>
    </row>
    <row r="23532" spans="1:26" x14ac:dyDescent="0.35">
      <c r="A23532" s="4">
        <v>45634</v>
      </c>
      <c r="B23532" t="s">
        <v>2756</v>
      </c>
      <c r="C23532" t="s">
        <v>1303</v>
      </c>
      <c r="D23532">
        <v>0</v>
      </c>
      <c r="E23532">
        <v>86</v>
      </c>
      <c r="F23532" t="s">
        <v>21</v>
      </c>
      <c r="G23532">
        <v>0</v>
      </c>
      <c r="L23532">
        <v>100</v>
      </c>
      <c r="N23532">
        <v>42707</v>
      </c>
      <c r="Q23532">
        <v>21</v>
      </c>
      <c r="X23532">
        <v>1</v>
      </c>
    </row>
    <row r="23533" spans="1:26" x14ac:dyDescent="0.35">
      <c r="A23533" s="4">
        <v>45635</v>
      </c>
      <c r="B23533" t="s">
        <v>2756</v>
      </c>
      <c r="C23533" t="s">
        <v>1303</v>
      </c>
      <c r="D23533">
        <v>0</v>
      </c>
      <c r="E23533">
        <v>86</v>
      </c>
      <c r="F23533" t="s">
        <v>21</v>
      </c>
      <c r="G23533">
        <v>0</v>
      </c>
      <c r="L23533">
        <v>200</v>
      </c>
      <c r="N23533">
        <v>42907</v>
      </c>
      <c r="Q23533">
        <v>21</v>
      </c>
      <c r="X23533">
        <v>1</v>
      </c>
    </row>
    <row r="23534" spans="1:26" x14ac:dyDescent="0.35">
      <c r="A23534" s="4">
        <v>45636</v>
      </c>
      <c r="B23534" t="s">
        <v>2756</v>
      </c>
      <c r="C23534" t="s">
        <v>1303</v>
      </c>
      <c r="D23534">
        <v>0</v>
      </c>
      <c r="E23534">
        <v>86</v>
      </c>
      <c r="F23534" t="s">
        <v>21</v>
      </c>
      <c r="G23534">
        <v>0</v>
      </c>
      <c r="L23534">
        <v>170</v>
      </c>
      <c r="N23534">
        <v>43077</v>
      </c>
      <c r="Q23534">
        <v>21</v>
      </c>
      <c r="X23534">
        <v>1</v>
      </c>
    </row>
    <row r="23535" spans="1:26" x14ac:dyDescent="0.35">
      <c r="A23535" s="4">
        <v>45747</v>
      </c>
      <c r="B23535" t="s">
        <v>3252</v>
      </c>
      <c r="C23535" t="s">
        <v>2496</v>
      </c>
      <c r="D23535">
        <v>2</v>
      </c>
      <c r="E23535">
        <v>93</v>
      </c>
      <c r="F23535" t="s">
        <v>21</v>
      </c>
      <c r="G23535">
        <v>0</v>
      </c>
      <c r="L23535">
        <v>210</v>
      </c>
      <c r="N23535">
        <v>77305</v>
      </c>
      <c r="Q23535">
        <v>5</v>
      </c>
      <c r="T23535">
        <v>1</v>
      </c>
      <c r="X23535">
        <v>1</v>
      </c>
    </row>
    <row r="23536" spans="1:26" x14ac:dyDescent="0.35">
      <c r="A23536" s="4">
        <v>45748</v>
      </c>
      <c r="B23536" t="s">
        <v>3252</v>
      </c>
      <c r="C23536" t="s">
        <v>2496</v>
      </c>
      <c r="D23536">
        <v>2</v>
      </c>
      <c r="E23536">
        <v>93</v>
      </c>
      <c r="F23536" t="s">
        <v>21</v>
      </c>
      <c r="G23536">
        <v>0</v>
      </c>
      <c r="L23536">
        <v>110</v>
      </c>
      <c r="N23536">
        <v>77415</v>
      </c>
      <c r="Q23536">
        <v>5</v>
      </c>
      <c r="X23536">
        <v>1</v>
      </c>
    </row>
    <row r="23537" spans="1:26" x14ac:dyDescent="0.35">
      <c r="A23537" s="4">
        <v>45744</v>
      </c>
      <c r="B23537" t="s">
        <v>3208</v>
      </c>
      <c r="C23537" t="s">
        <v>1293</v>
      </c>
      <c r="D23537">
        <v>0</v>
      </c>
      <c r="E23537">
        <v>115</v>
      </c>
      <c r="F23537" t="s">
        <v>21</v>
      </c>
      <c r="G23537">
        <v>0</v>
      </c>
      <c r="L23537">
        <v>420</v>
      </c>
      <c r="M23537">
        <v>1400</v>
      </c>
      <c r="N23537">
        <v>32626</v>
      </c>
      <c r="Q23537">
        <v>1</v>
      </c>
      <c r="X23537">
        <v>1</v>
      </c>
      <c r="Z23537">
        <v>1</v>
      </c>
    </row>
    <row r="23538" spans="1:26" x14ac:dyDescent="0.35">
      <c r="A23538" s="4">
        <v>45745</v>
      </c>
      <c r="B23538" t="s">
        <v>3208</v>
      </c>
      <c r="C23538" t="s">
        <v>1293</v>
      </c>
      <c r="D23538">
        <v>0</v>
      </c>
      <c r="E23538">
        <v>115</v>
      </c>
      <c r="F23538" t="s">
        <v>21</v>
      </c>
      <c r="G23538">
        <v>0</v>
      </c>
      <c r="L23538">
        <v>650</v>
      </c>
      <c r="M23538">
        <v>300</v>
      </c>
      <c r="N23538">
        <v>32976</v>
      </c>
      <c r="Q23538">
        <v>1</v>
      </c>
      <c r="X23538">
        <v>1</v>
      </c>
    </row>
    <row r="23539" spans="1:26" x14ac:dyDescent="0.35">
      <c r="A23539" s="4">
        <v>45746</v>
      </c>
      <c r="B23539" t="s">
        <v>3208</v>
      </c>
      <c r="C23539" t="s">
        <v>1293</v>
      </c>
      <c r="D23539">
        <v>0</v>
      </c>
      <c r="E23539">
        <v>115</v>
      </c>
      <c r="F23539" t="s">
        <v>21</v>
      </c>
      <c r="G23539">
        <v>0</v>
      </c>
      <c r="L23539">
        <v>520</v>
      </c>
      <c r="M23539">
        <v>4450</v>
      </c>
      <c r="N23539">
        <v>29046</v>
      </c>
      <c r="Q23539">
        <v>1</v>
      </c>
      <c r="X23539">
        <v>1</v>
      </c>
    </row>
    <row r="23540" spans="1:26" x14ac:dyDescent="0.35">
      <c r="A23540" s="4">
        <v>45661</v>
      </c>
      <c r="B23540" t="s">
        <v>2755</v>
      </c>
      <c r="C23540" t="s">
        <v>2293</v>
      </c>
      <c r="D23540">
        <v>9</v>
      </c>
      <c r="E23540">
        <v>94</v>
      </c>
      <c r="F23540" t="s">
        <v>44</v>
      </c>
      <c r="G23540">
        <v>0</v>
      </c>
      <c r="L23540">
        <v>360</v>
      </c>
      <c r="M23540">
        <v>280</v>
      </c>
      <c r="N23540">
        <v>30183</v>
      </c>
      <c r="Q23540">
        <v>1</v>
      </c>
      <c r="X23540">
        <v>1</v>
      </c>
      <c r="Z23540">
        <v>1</v>
      </c>
    </row>
    <row r="23541" spans="1:26" x14ac:dyDescent="0.35">
      <c r="A23541" s="4">
        <v>45662</v>
      </c>
      <c r="B23541" t="s">
        <v>2755</v>
      </c>
      <c r="C23541" t="s">
        <v>2293</v>
      </c>
      <c r="D23541">
        <v>9</v>
      </c>
      <c r="E23541">
        <v>94</v>
      </c>
      <c r="F23541" t="s">
        <v>44</v>
      </c>
      <c r="G23541">
        <v>0</v>
      </c>
      <c r="L23541">
        <v>310</v>
      </c>
      <c r="M23541">
        <v>280</v>
      </c>
      <c r="N23541">
        <v>30213</v>
      </c>
      <c r="Q23541">
        <v>1</v>
      </c>
      <c r="X23541">
        <v>1</v>
      </c>
    </row>
    <row r="23542" spans="1:26" x14ac:dyDescent="0.35">
      <c r="A23542" s="4">
        <v>45663</v>
      </c>
      <c r="B23542" t="s">
        <v>2755</v>
      </c>
      <c r="C23542" t="s">
        <v>2293</v>
      </c>
      <c r="D23542">
        <v>9</v>
      </c>
      <c r="E23542">
        <v>94</v>
      </c>
      <c r="F23542" t="s">
        <v>44</v>
      </c>
      <c r="G23542">
        <v>0</v>
      </c>
      <c r="L23542">
        <v>60</v>
      </c>
      <c r="M23542">
        <v>231</v>
      </c>
      <c r="N23542">
        <v>30042</v>
      </c>
      <c r="Q23542">
        <v>1</v>
      </c>
      <c r="X23542">
        <v>1</v>
      </c>
    </row>
    <row r="23543" spans="1:26" x14ac:dyDescent="0.35">
      <c r="A23543" s="4">
        <v>45698</v>
      </c>
      <c r="B23543" t="s">
        <v>3107</v>
      </c>
      <c r="C23543" t="s">
        <v>1120</v>
      </c>
      <c r="D23543">
        <v>11</v>
      </c>
      <c r="E23543">
        <v>126</v>
      </c>
      <c r="F23543" t="s">
        <v>44</v>
      </c>
      <c r="G23543">
        <v>0</v>
      </c>
      <c r="L23543">
        <v>2335</v>
      </c>
      <c r="M23543">
        <v>625</v>
      </c>
      <c r="N23543">
        <v>10498</v>
      </c>
      <c r="Q23543">
        <v>0</v>
      </c>
      <c r="X23543">
        <v>1</v>
      </c>
      <c r="Z23543">
        <v>1</v>
      </c>
    </row>
    <row r="23544" spans="1:26" x14ac:dyDescent="0.35">
      <c r="A23544" s="4">
        <v>45699</v>
      </c>
      <c r="B23544" t="s">
        <v>3107</v>
      </c>
      <c r="C23544" t="s">
        <v>1120</v>
      </c>
      <c r="D23544">
        <v>11</v>
      </c>
      <c r="E23544">
        <v>126</v>
      </c>
      <c r="F23544" t="s">
        <v>44</v>
      </c>
      <c r="G23544">
        <v>0</v>
      </c>
      <c r="L23544">
        <v>1470</v>
      </c>
      <c r="M23544">
        <v>10600</v>
      </c>
      <c r="N23544">
        <v>1368</v>
      </c>
      <c r="Q23544">
        <v>0</v>
      </c>
      <c r="X23544">
        <v>1</v>
      </c>
    </row>
    <row r="23545" spans="1:26" x14ac:dyDescent="0.35">
      <c r="A23545" s="4">
        <v>45700</v>
      </c>
      <c r="B23545" t="s">
        <v>3107</v>
      </c>
      <c r="C23545" t="s">
        <v>1120</v>
      </c>
      <c r="D23545">
        <v>11</v>
      </c>
      <c r="E23545">
        <v>126</v>
      </c>
      <c r="F23545" t="s">
        <v>44</v>
      </c>
      <c r="G23545">
        <v>0</v>
      </c>
      <c r="L23545">
        <v>1320</v>
      </c>
      <c r="M23545">
        <v>575</v>
      </c>
      <c r="N23545">
        <v>2113</v>
      </c>
      <c r="Q23545">
        <v>0</v>
      </c>
      <c r="X23545">
        <v>1</v>
      </c>
    </row>
    <row r="23546" spans="1:26" x14ac:dyDescent="0.35">
      <c r="A23546" s="4">
        <v>45744</v>
      </c>
      <c r="B23546" t="s">
        <v>3208</v>
      </c>
      <c r="C23546" t="s">
        <v>2215</v>
      </c>
      <c r="D23546">
        <v>0</v>
      </c>
      <c r="E23546">
        <v>103</v>
      </c>
      <c r="F23546" t="s">
        <v>21</v>
      </c>
      <c r="G23546">
        <v>0</v>
      </c>
      <c r="L23546">
        <v>260</v>
      </c>
      <c r="N23546">
        <v>40655</v>
      </c>
      <c r="Q23546">
        <v>9</v>
      </c>
      <c r="X23546">
        <v>1</v>
      </c>
      <c r="Z23546">
        <v>1</v>
      </c>
    </row>
    <row r="23547" spans="1:26" x14ac:dyDescent="0.35">
      <c r="A23547" s="4">
        <v>45746</v>
      </c>
      <c r="B23547" t="s">
        <v>3208</v>
      </c>
      <c r="C23547" t="s">
        <v>2215</v>
      </c>
      <c r="D23547">
        <v>0</v>
      </c>
      <c r="E23547">
        <v>103</v>
      </c>
      <c r="F23547" t="s">
        <v>21</v>
      </c>
      <c r="G23547">
        <v>0</v>
      </c>
      <c r="L23547">
        <v>100</v>
      </c>
      <c r="M23547">
        <v>20</v>
      </c>
      <c r="N23547">
        <v>40735</v>
      </c>
      <c r="Q23547">
        <v>9</v>
      </c>
      <c r="X23547">
        <v>1</v>
      </c>
    </row>
    <row r="23548" spans="1:26" x14ac:dyDescent="0.35">
      <c r="A23548" s="4">
        <v>45746</v>
      </c>
      <c r="B23548" t="s">
        <v>3252</v>
      </c>
      <c r="C23548" t="s">
        <v>1294</v>
      </c>
      <c r="D23548">
        <v>0</v>
      </c>
      <c r="E23548">
        <v>96</v>
      </c>
      <c r="F23548" t="s">
        <v>21</v>
      </c>
      <c r="G23548">
        <v>0</v>
      </c>
      <c r="L23548">
        <v>60</v>
      </c>
      <c r="N23548">
        <v>360192</v>
      </c>
      <c r="Q23548">
        <v>21</v>
      </c>
      <c r="X23548">
        <v>1</v>
      </c>
      <c r="Z23548">
        <v>1</v>
      </c>
    </row>
    <row r="23549" spans="1:26" x14ac:dyDescent="0.35">
      <c r="A23549" s="4">
        <v>45747</v>
      </c>
      <c r="B23549" t="s">
        <v>3252</v>
      </c>
      <c r="C23549" t="s">
        <v>1294</v>
      </c>
      <c r="D23549">
        <v>0</v>
      </c>
      <c r="E23549">
        <v>96</v>
      </c>
      <c r="F23549" t="s">
        <v>21</v>
      </c>
      <c r="G23549">
        <v>0</v>
      </c>
      <c r="L23549">
        <v>13960</v>
      </c>
      <c r="M23549">
        <v>1600</v>
      </c>
      <c r="N23549">
        <v>372552</v>
      </c>
      <c r="Q23549">
        <v>21</v>
      </c>
      <c r="X23549">
        <v>1</v>
      </c>
    </row>
    <row r="23550" spans="1:26" x14ac:dyDescent="0.35">
      <c r="A23550" s="4">
        <v>45748</v>
      </c>
      <c r="B23550" t="s">
        <v>3252</v>
      </c>
      <c r="C23550" t="s">
        <v>1294</v>
      </c>
      <c r="D23550">
        <v>0</v>
      </c>
      <c r="E23550">
        <v>96</v>
      </c>
      <c r="F23550" t="s">
        <v>21</v>
      </c>
      <c r="G23550">
        <v>0</v>
      </c>
      <c r="L23550">
        <v>110</v>
      </c>
      <c r="N23550">
        <v>372662</v>
      </c>
      <c r="Q23550">
        <v>21</v>
      </c>
      <c r="X23550">
        <v>1</v>
      </c>
    </row>
    <row r="23551" spans="1:26" x14ac:dyDescent="0.35">
      <c r="A23551" s="4">
        <v>45711</v>
      </c>
      <c r="B23551" t="s">
        <v>3169</v>
      </c>
      <c r="C23551" t="s">
        <v>238</v>
      </c>
      <c r="D23551">
        <v>9</v>
      </c>
      <c r="E23551">
        <v>112</v>
      </c>
      <c r="F23551" t="s">
        <v>44</v>
      </c>
      <c r="G23551">
        <v>0</v>
      </c>
      <c r="L23551">
        <v>720</v>
      </c>
      <c r="M23551">
        <v>2000</v>
      </c>
      <c r="N23551">
        <v>3841</v>
      </c>
      <c r="Q23551">
        <v>1</v>
      </c>
      <c r="X23551">
        <v>1</v>
      </c>
      <c r="Z23551">
        <v>1</v>
      </c>
    </row>
    <row r="23552" spans="1:26" x14ac:dyDescent="0.35">
      <c r="A23552" s="4">
        <v>45712</v>
      </c>
      <c r="B23552" t="s">
        <v>3169</v>
      </c>
      <c r="C23552" t="s">
        <v>238</v>
      </c>
      <c r="D23552">
        <v>9</v>
      </c>
      <c r="E23552">
        <v>112</v>
      </c>
      <c r="F23552" t="s">
        <v>44</v>
      </c>
      <c r="G23552">
        <v>0</v>
      </c>
      <c r="L23552">
        <v>630</v>
      </c>
      <c r="N23552">
        <v>4471</v>
      </c>
      <c r="Q23552">
        <v>1</v>
      </c>
      <c r="X23552">
        <v>1</v>
      </c>
    </row>
    <row r="23553" spans="1:26" x14ac:dyDescent="0.35">
      <c r="A23553" s="4">
        <v>45713</v>
      </c>
      <c r="B23553" t="s">
        <v>3169</v>
      </c>
      <c r="C23553" t="s">
        <v>238</v>
      </c>
      <c r="D23553">
        <v>9</v>
      </c>
      <c r="E23553">
        <v>112</v>
      </c>
      <c r="F23553" t="s">
        <v>44</v>
      </c>
      <c r="G23553">
        <v>0</v>
      </c>
      <c r="L23553">
        <v>360</v>
      </c>
      <c r="N23553">
        <v>4831</v>
      </c>
      <c r="Q23553">
        <v>1</v>
      </c>
      <c r="X23553">
        <v>1</v>
      </c>
    </row>
    <row r="23554" spans="1:26" x14ac:dyDescent="0.35">
      <c r="A23554" s="4">
        <v>45744</v>
      </c>
      <c r="B23554" t="s">
        <v>3208</v>
      </c>
      <c r="C23554" t="s">
        <v>238</v>
      </c>
      <c r="D23554">
        <v>9</v>
      </c>
      <c r="E23554">
        <v>112</v>
      </c>
      <c r="F23554" t="s">
        <v>44</v>
      </c>
      <c r="G23554">
        <v>0</v>
      </c>
      <c r="L23554">
        <v>960</v>
      </c>
      <c r="N23554">
        <v>5821</v>
      </c>
      <c r="Q23554">
        <v>1</v>
      </c>
      <c r="X23554">
        <v>1</v>
      </c>
      <c r="Z23554">
        <v>1</v>
      </c>
    </row>
    <row r="23555" spans="1:26" x14ac:dyDescent="0.35">
      <c r="A23555" s="4">
        <v>45745</v>
      </c>
      <c r="B23555" t="s">
        <v>3208</v>
      </c>
      <c r="C23555" t="s">
        <v>238</v>
      </c>
      <c r="D23555">
        <v>9</v>
      </c>
      <c r="E23555">
        <v>112</v>
      </c>
      <c r="F23555" t="s">
        <v>44</v>
      </c>
      <c r="G23555">
        <v>0</v>
      </c>
      <c r="L23555">
        <v>720</v>
      </c>
      <c r="M23555">
        <v>2000</v>
      </c>
      <c r="N23555">
        <v>4541</v>
      </c>
      <c r="Q23555">
        <v>1</v>
      </c>
      <c r="X23555">
        <v>1</v>
      </c>
    </row>
    <row r="23556" spans="1:26" x14ac:dyDescent="0.35">
      <c r="A23556" s="4">
        <v>45746</v>
      </c>
      <c r="B23556" t="s">
        <v>3208</v>
      </c>
      <c r="C23556" t="s">
        <v>238</v>
      </c>
      <c r="D23556">
        <v>9</v>
      </c>
      <c r="E23556">
        <v>112</v>
      </c>
      <c r="F23556" t="s">
        <v>44</v>
      </c>
      <c r="G23556">
        <v>0</v>
      </c>
      <c r="L23556">
        <v>570</v>
      </c>
      <c r="N23556">
        <v>5111</v>
      </c>
      <c r="Q23556">
        <v>1</v>
      </c>
      <c r="X23556">
        <v>1</v>
      </c>
    </row>
    <row r="23557" spans="1:26" x14ac:dyDescent="0.35">
      <c r="A23557" s="4">
        <v>45623</v>
      </c>
      <c r="B23557" t="s">
        <v>2753</v>
      </c>
      <c r="C23557" t="s">
        <v>785</v>
      </c>
      <c r="D23557">
        <v>2</v>
      </c>
      <c r="E23557">
        <v>114</v>
      </c>
      <c r="F23557" t="s">
        <v>21</v>
      </c>
      <c r="G23557">
        <v>0</v>
      </c>
      <c r="L23557">
        <v>1170</v>
      </c>
      <c r="M23557">
        <v>1000</v>
      </c>
      <c r="N23557">
        <v>791</v>
      </c>
      <c r="Q23557">
        <v>5</v>
      </c>
      <c r="X23557">
        <v>1</v>
      </c>
      <c r="Z23557">
        <v>1</v>
      </c>
    </row>
    <row r="23558" spans="1:26" x14ac:dyDescent="0.35">
      <c r="A23558" s="4">
        <v>45624</v>
      </c>
      <c r="B23558" t="s">
        <v>2753</v>
      </c>
      <c r="C23558" t="s">
        <v>785</v>
      </c>
      <c r="D23558">
        <v>2</v>
      </c>
      <c r="E23558">
        <v>114</v>
      </c>
      <c r="F23558" t="s">
        <v>21</v>
      </c>
      <c r="G23558">
        <v>0</v>
      </c>
      <c r="L23558">
        <v>1045</v>
      </c>
      <c r="M23558">
        <v>1000</v>
      </c>
      <c r="N23558">
        <v>836</v>
      </c>
      <c r="Q23558">
        <v>5</v>
      </c>
      <c r="X23558">
        <v>1</v>
      </c>
    </row>
    <row r="23559" spans="1:26" x14ac:dyDescent="0.35">
      <c r="A23559" s="4">
        <v>45625</v>
      </c>
      <c r="B23559" t="s">
        <v>2753</v>
      </c>
      <c r="C23559" t="s">
        <v>785</v>
      </c>
      <c r="D23559">
        <v>2</v>
      </c>
      <c r="E23559">
        <v>114</v>
      </c>
      <c r="F23559" t="s">
        <v>21</v>
      </c>
      <c r="G23559">
        <v>0</v>
      </c>
      <c r="L23559">
        <v>970</v>
      </c>
      <c r="M23559">
        <v>1000</v>
      </c>
      <c r="N23559">
        <v>806</v>
      </c>
      <c r="Q23559">
        <v>5</v>
      </c>
      <c r="X23559">
        <v>1</v>
      </c>
    </row>
    <row r="23560" spans="1:26" x14ac:dyDescent="0.35">
      <c r="A23560" s="4">
        <v>45626</v>
      </c>
      <c r="B23560" t="s">
        <v>2753</v>
      </c>
      <c r="C23560" t="s">
        <v>785</v>
      </c>
      <c r="D23560">
        <v>2</v>
      </c>
      <c r="E23560">
        <v>114</v>
      </c>
      <c r="F23560" t="s">
        <v>21</v>
      </c>
      <c r="G23560">
        <v>0</v>
      </c>
      <c r="L23560">
        <v>935</v>
      </c>
      <c r="M23560">
        <v>1500</v>
      </c>
      <c r="N23560">
        <v>241</v>
      </c>
      <c r="Q23560">
        <v>5</v>
      </c>
      <c r="X23560">
        <v>1</v>
      </c>
    </row>
    <row r="23561" spans="1:26" x14ac:dyDescent="0.35">
      <c r="A23561" s="4">
        <v>45759</v>
      </c>
      <c r="B23561" t="s">
        <v>3271</v>
      </c>
      <c r="C23561" t="s">
        <v>1253</v>
      </c>
      <c r="D23561">
        <v>11</v>
      </c>
      <c r="E23561">
        <v>130</v>
      </c>
      <c r="F23561" t="s">
        <v>44</v>
      </c>
      <c r="G23561">
        <v>0</v>
      </c>
      <c r="L23561">
        <v>4685</v>
      </c>
      <c r="M23561">
        <v>2125</v>
      </c>
      <c r="N23561">
        <v>10651</v>
      </c>
      <c r="Q23561">
        <v>5</v>
      </c>
      <c r="X23561">
        <v>1</v>
      </c>
      <c r="Z23561">
        <v>1</v>
      </c>
    </row>
    <row r="23562" spans="1:26" x14ac:dyDescent="0.35">
      <c r="A23562" s="4">
        <v>45760</v>
      </c>
      <c r="B23562" t="s">
        <v>3271</v>
      </c>
      <c r="C23562" t="s">
        <v>1253</v>
      </c>
      <c r="D23562">
        <v>11</v>
      </c>
      <c r="E23562">
        <v>130</v>
      </c>
      <c r="F23562" t="s">
        <v>44</v>
      </c>
      <c r="G23562">
        <v>0</v>
      </c>
      <c r="L23562">
        <v>1635</v>
      </c>
      <c r="M23562">
        <v>2125</v>
      </c>
      <c r="N23562">
        <v>10161</v>
      </c>
      <c r="Q23562">
        <v>5</v>
      </c>
      <c r="X23562">
        <v>1</v>
      </c>
    </row>
    <row r="23563" spans="1:26" x14ac:dyDescent="0.35">
      <c r="A23563" s="4">
        <v>45761</v>
      </c>
      <c r="B23563" t="s">
        <v>3271</v>
      </c>
      <c r="C23563" t="s">
        <v>1253</v>
      </c>
      <c r="D23563">
        <v>11</v>
      </c>
      <c r="E23563">
        <v>130</v>
      </c>
      <c r="F23563" t="s">
        <v>44</v>
      </c>
      <c r="G23563">
        <v>0</v>
      </c>
      <c r="L23563">
        <v>2345</v>
      </c>
      <c r="M23563">
        <v>1350</v>
      </c>
      <c r="N23563">
        <v>11156</v>
      </c>
      <c r="Q23563">
        <v>5</v>
      </c>
      <c r="X23563">
        <v>1</v>
      </c>
    </row>
    <row r="23564" spans="1:26" x14ac:dyDescent="0.35">
      <c r="A23564" s="4">
        <v>45711</v>
      </c>
      <c r="B23564" t="s">
        <v>3169</v>
      </c>
      <c r="C23564" t="s">
        <v>2137</v>
      </c>
      <c r="D23564">
        <v>9</v>
      </c>
      <c r="E23564">
        <v>120</v>
      </c>
      <c r="F23564" t="s">
        <v>21</v>
      </c>
      <c r="G23564">
        <v>0</v>
      </c>
      <c r="L23564">
        <v>560</v>
      </c>
      <c r="M23564">
        <v>1000</v>
      </c>
      <c r="N23564">
        <v>681</v>
      </c>
      <c r="Q23564">
        <v>21</v>
      </c>
      <c r="X23564">
        <v>1</v>
      </c>
      <c r="Z23564">
        <v>1</v>
      </c>
    </row>
    <row r="23565" spans="1:26" x14ac:dyDescent="0.35">
      <c r="A23565" s="4">
        <v>45712</v>
      </c>
      <c r="B23565" t="s">
        <v>3169</v>
      </c>
      <c r="C23565" t="s">
        <v>2137</v>
      </c>
      <c r="D23565">
        <v>9</v>
      </c>
      <c r="E23565">
        <v>120</v>
      </c>
      <c r="F23565" t="s">
        <v>21</v>
      </c>
      <c r="G23565">
        <v>0</v>
      </c>
      <c r="L23565">
        <v>610</v>
      </c>
      <c r="M23565">
        <v>1000</v>
      </c>
      <c r="N23565">
        <v>291</v>
      </c>
      <c r="Q23565">
        <v>21</v>
      </c>
      <c r="X23565">
        <v>1</v>
      </c>
    </row>
    <row r="23566" spans="1:26" x14ac:dyDescent="0.35">
      <c r="A23566" s="4">
        <v>45713</v>
      </c>
      <c r="B23566" t="s">
        <v>3169</v>
      </c>
      <c r="C23566" t="s">
        <v>2137</v>
      </c>
      <c r="D23566">
        <v>9</v>
      </c>
      <c r="E23566">
        <v>120</v>
      </c>
      <c r="F23566" t="s">
        <v>21</v>
      </c>
      <c r="G23566">
        <v>0</v>
      </c>
      <c r="L23566">
        <v>660</v>
      </c>
      <c r="M23566">
        <v>25</v>
      </c>
      <c r="N23566">
        <v>926</v>
      </c>
      <c r="Q23566">
        <v>21</v>
      </c>
      <c r="X23566">
        <v>1</v>
      </c>
    </row>
    <row r="23567" spans="1:26" x14ac:dyDescent="0.35">
      <c r="A23567" s="4">
        <v>45791</v>
      </c>
      <c r="B23567" t="s">
        <v>3317</v>
      </c>
      <c r="C23567" t="s">
        <v>1254</v>
      </c>
      <c r="D23567">
        <v>0</v>
      </c>
      <c r="E23567">
        <v>115</v>
      </c>
      <c r="F23567" t="s">
        <v>21</v>
      </c>
      <c r="G23567">
        <v>0</v>
      </c>
      <c r="L23567">
        <v>655</v>
      </c>
      <c r="N23567">
        <v>74269</v>
      </c>
      <c r="Q23567">
        <v>0</v>
      </c>
      <c r="X23567">
        <v>1</v>
      </c>
      <c r="Z23567">
        <v>1</v>
      </c>
    </row>
    <row r="23568" spans="1:26" x14ac:dyDescent="0.35">
      <c r="A23568" s="4">
        <v>45792</v>
      </c>
      <c r="B23568" t="s">
        <v>3317</v>
      </c>
      <c r="C23568" t="s">
        <v>1254</v>
      </c>
      <c r="D23568">
        <v>0</v>
      </c>
      <c r="E23568">
        <v>115</v>
      </c>
      <c r="F23568" t="s">
        <v>21</v>
      </c>
      <c r="G23568">
        <v>0</v>
      </c>
      <c r="L23568">
        <v>705</v>
      </c>
      <c r="N23568">
        <v>74974</v>
      </c>
      <c r="Q23568">
        <v>0</v>
      </c>
      <c r="X23568">
        <v>1</v>
      </c>
    </row>
    <row r="23569" spans="1:26" x14ac:dyDescent="0.35">
      <c r="A23569" s="4">
        <v>45793</v>
      </c>
      <c r="B23569" t="s">
        <v>3317</v>
      </c>
      <c r="C23569" t="s">
        <v>1254</v>
      </c>
      <c r="D23569">
        <v>0</v>
      </c>
      <c r="E23569">
        <v>115</v>
      </c>
      <c r="F23569" t="s">
        <v>21</v>
      </c>
      <c r="G23569">
        <v>0</v>
      </c>
      <c r="L23569">
        <v>520</v>
      </c>
      <c r="N23569">
        <v>75494</v>
      </c>
      <c r="Q23569">
        <v>0</v>
      </c>
      <c r="X23569">
        <v>1</v>
      </c>
    </row>
    <row r="23570" spans="1:26" x14ac:dyDescent="0.35">
      <c r="A23570" s="4">
        <v>45623</v>
      </c>
      <c r="B23570" t="s">
        <v>2753</v>
      </c>
      <c r="C23570" t="s">
        <v>239</v>
      </c>
      <c r="D23570">
        <v>0</v>
      </c>
      <c r="E23570">
        <v>127</v>
      </c>
      <c r="F23570" t="s">
        <v>21</v>
      </c>
      <c r="G23570">
        <v>0</v>
      </c>
      <c r="L23570">
        <v>650</v>
      </c>
      <c r="M23570">
        <v>400</v>
      </c>
      <c r="N23570">
        <v>6944</v>
      </c>
      <c r="Q23570">
        <v>0</v>
      </c>
      <c r="X23570">
        <v>1</v>
      </c>
      <c r="Z23570">
        <v>1</v>
      </c>
    </row>
    <row r="23571" spans="1:26" x14ac:dyDescent="0.35">
      <c r="A23571" s="4">
        <v>45624</v>
      </c>
      <c r="B23571" t="s">
        <v>2753</v>
      </c>
      <c r="C23571" t="s">
        <v>239</v>
      </c>
      <c r="D23571">
        <v>0</v>
      </c>
      <c r="E23571">
        <v>127</v>
      </c>
      <c r="F23571" t="s">
        <v>21</v>
      </c>
      <c r="G23571">
        <v>0</v>
      </c>
      <c r="L23571">
        <v>655</v>
      </c>
      <c r="M23571">
        <v>1200</v>
      </c>
      <c r="N23571">
        <v>6399</v>
      </c>
      <c r="Q23571">
        <v>0</v>
      </c>
      <c r="X23571">
        <v>1</v>
      </c>
    </row>
    <row r="23572" spans="1:26" x14ac:dyDescent="0.35">
      <c r="A23572" s="4">
        <v>45625</v>
      </c>
      <c r="B23572" t="s">
        <v>2753</v>
      </c>
      <c r="C23572" t="s">
        <v>239</v>
      </c>
      <c r="D23572">
        <v>0</v>
      </c>
      <c r="E23572">
        <v>127</v>
      </c>
      <c r="F23572" t="s">
        <v>21</v>
      </c>
      <c r="G23572">
        <v>0</v>
      </c>
      <c r="L23572">
        <v>505</v>
      </c>
      <c r="M23572">
        <v>1100</v>
      </c>
      <c r="N23572">
        <v>5804</v>
      </c>
      <c r="Q23572">
        <v>0</v>
      </c>
      <c r="X23572">
        <v>1</v>
      </c>
    </row>
    <row r="23573" spans="1:26" x14ac:dyDescent="0.35">
      <c r="A23573" s="4">
        <v>45626</v>
      </c>
      <c r="B23573" t="s">
        <v>2753</v>
      </c>
      <c r="C23573" t="s">
        <v>239</v>
      </c>
      <c r="D23573">
        <v>0</v>
      </c>
      <c r="E23573">
        <v>127</v>
      </c>
      <c r="F23573" t="s">
        <v>21</v>
      </c>
      <c r="G23573">
        <v>0</v>
      </c>
      <c r="L23573">
        <v>1890</v>
      </c>
      <c r="M23573">
        <v>1200</v>
      </c>
      <c r="N23573">
        <v>6494</v>
      </c>
      <c r="Q23573">
        <v>0</v>
      </c>
      <c r="X23573">
        <v>1</v>
      </c>
    </row>
    <row r="23574" spans="1:26" x14ac:dyDescent="0.35">
      <c r="A23574" s="4">
        <v>45633</v>
      </c>
      <c r="B23574" t="s">
        <v>2756</v>
      </c>
      <c r="C23574" t="s">
        <v>239</v>
      </c>
      <c r="D23574">
        <v>0</v>
      </c>
      <c r="E23574">
        <v>128</v>
      </c>
      <c r="F23574" t="s">
        <v>21</v>
      </c>
      <c r="G23574">
        <v>0</v>
      </c>
      <c r="L23574">
        <v>1405</v>
      </c>
      <c r="M23574">
        <v>1300</v>
      </c>
      <c r="N23574">
        <v>3244</v>
      </c>
      <c r="Q23574">
        <v>0</v>
      </c>
      <c r="X23574">
        <v>1</v>
      </c>
      <c r="Z23574">
        <v>1</v>
      </c>
    </row>
    <row r="23575" spans="1:26" x14ac:dyDescent="0.35">
      <c r="A23575" s="4">
        <v>45634</v>
      </c>
      <c r="B23575" t="s">
        <v>2756</v>
      </c>
      <c r="C23575" t="s">
        <v>239</v>
      </c>
      <c r="D23575">
        <v>0</v>
      </c>
      <c r="E23575">
        <v>128</v>
      </c>
      <c r="F23575" t="s">
        <v>21</v>
      </c>
      <c r="G23575">
        <v>0</v>
      </c>
      <c r="L23575">
        <v>620</v>
      </c>
      <c r="M23575">
        <v>1100</v>
      </c>
      <c r="N23575">
        <v>2764</v>
      </c>
      <c r="Q23575">
        <v>0</v>
      </c>
      <c r="X23575">
        <v>1</v>
      </c>
    </row>
    <row r="23576" spans="1:26" x14ac:dyDescent="0.35">
      <c r="A23576" s="4">
        <v>45635</v>
      </c>
      <c r="B23576" t="s">
        <v>2756</v>
      </c>
      <c r="C23576" t="s">
        <v>239</v>
      </c>
      <c r="D23576">
        <v>0</v>
      </c>
      <c r="E23576">
        <v>128</v>
      </c>
      <c r="F23576" t="s">
        <v>21</v>
      </c>
      <c r="G23576">
        <v>0</v>
      </c>
      <c r="L23576">
        <v>805</v>
      </c>
      <c r="M23576">
        <v>1300</v>
      </c>
      <c r="N23576">
        <v>2269</v>
      </c>
      <c r="Q23576">
        <v>0</v>
      </c>
      <c r="X23576">
        <v>1</v>
      </c>
    </row>
    <row r="23577" spans="1:26" x14ac:dyDescent="0.35">
      <c r="A23577" s="4">
        <v>45636</v>
      </c>
      <c r="B23577" t="s">
        <v>2756</v>
      </c>
      <c r="C23577" t="s">
        <v>239</v>
      </c>
      <c r="D23577">
        <v>0</v>
      </c>
      <c r="E23577">
        <v>128</v>
      </c>
      <c r="F23577" t="s">
        <v>21</v>
      </c>
      <c r="G23577">
        <v>0</v>
      </c>
      <c r="L23577">
        <v>805</v>
      </c>
      <c r="M23577">
        <v>2100</v>
      </c>
      <c r="N23577">
        <v>974</v>
      </c>
      <c r="Q23577">
        <v>0</v>
      </c>
      <c r="X23577">
        <v>1</v>
      </c>
    </row>
    <row r="23578" spans="1:26" x14ac:dyDescent="0.35">
      <c r="A23578" s="4">
        <v>45744</v>
      </c>
      <c r="B23578" t="s">
        <v>3208</v>
      </c>
      <c r="C23578" t="s">
        <v>1345</v>
      </c>
      <c r="D23578">
        <v>0</v>
      </c>
      <c r="E23578">
        <v>113</v>
      </c>
      <c r="F23578" t="s">
        <v>21</v>
      </c>
      <c r="G23578">
        <v>0</v>
      </c>
      <c r="L23578">
        <v>310</v>
      </c>
      <c r="N23578">
        <v>54502</v>
      </c>
      <c r="Q23578">
        <v>0</v>
      </c>
      <c r="X23578">
        <v>1</v>
      </c>
      <c r="Z23578">
        <v>1</v>
      </c>
    </row>
    <row r="23579" spans="1:26" x14ac:dyDescent="0.35">
      <c r="A23579" s="4">
        <v>45745</v>
      </c>
      <c r="B23579" t="s">
        <v>3208</v>
      </c>
      <c r="C23579" t="s">
        <v>1345</v>
      </c>
      <c r="D23579">
        <v>0</v>
      </c>
      <c r="E23579">
        <v>113</v>
      </c>
      <c r="F23579" t="s">
        <v>21</v>
      </c>
      <c r="G23579">
        <v>0</v>
      </c>
      <c r="L23579">
        <v>260</v>
      </c>
      <c r="N23579">
        <v>54762</v>
      </c>
      <c r="Q23579">
        <v>0</v>
      </c>
      <c r="X23579">
        <v>1</v>
      </c>
    </row>
    <row r="23580" spans="1:26" x14ac:dyDescent="0.35">
      <c r="A23580" s="4">
        <v>45746</v>
      </c>
      <c r="B23580" t="s">
        <v>3208</v>
      </c>
      <c r="C23580" t="s">
        <v>1345</v>
      </c>
      <c r="D23580">
        <v>0</v>
      </c>
      <c r="E23580">
        <v>113</v>
      </c>
      <c r="F23580" t="s">
        <v>21</v>
      </c>
      <c r="G23580">
        <v>0</v>
      </c>
      <c r="L23580">
        <v>160</v>
      </c>
      <c r="N23580">
        <v>54922</v>
      </c>
      <c r="Q23580">
        <v>0</v>
      </c>
      <c r="X23580">
        <v>1</v>
      </c>
    </row>
    <row r="23581" spans="1:26" x14ac:dyDescent="0.35">
      <c r="A23581" s="4">
        <v>45623</v>
      </c>
      <c r="B23581" t="s">
        <v>2753</v>
      </c>
      <c r="C23581" t="s">
        <v>1256</v>
      </c>
      <c r="D23581">
        <v>11</v>
      </c>
      <c r="E23581">
        <v>125</v>
      </c>
      <c r="F23581" t="s">
        <v>21</v>
      </c>
      <c r="G23581">
        <v>0</v>
      </c>
      <c r="L23581">
        <v>1155</v>
      </c>
      <c r="N23581">
        <v>13177</v>
      </c>
      <c r="Q23581">
        <v>0</v>
      </c>
      <c r="X23581">
        <v>1</v>
      </c>
      <c r="Z23581">
        <v>1</v>
      </c>
    </row>
    <row r="23582" spans="1:26" x14ac:dyDescent="0.35">
      <c r="A23582" s="4">
        <v>45624</v>
      </c>
      <c r="B23582" t="s">
        <v>2753</v>
      </c>
      <c r="C23582" t="s">
        <v>1256</v>
      </c>
      <c r="D23582">
        <v>11</v>
      </c>
      <c r="E23582">
        <v>125</v>
      </c>
      <c r="F23582" t="s">
        <v>21</v>
      </c>
      <c r="G23582">
        <v>0</v>
      </c>
      <c r="L23582">
        <v>1045</v>
      </c>
      <c r="M23582">
        <v>125</v>
      </c>
      <c r="N23582">
        <v>14097</v>
      </c>
      <c r="Q23582">
        <v>0</v>
      </c>
      <c r="X23582">
        <v>1</v>
      </c>
    </row>
    <row r="23583" spans="1:26" x14ac:dyDescent="0.35">
      <c r="A23583" s="4">
        <v>45625</v>
      </c>
      <c r="B23583" t="s">
        <v>2753</v>
      </c>
      <c r="C23583" t="s">
        <v>1256</v>
      </c>
      <c r="D23583">
        <v>11</v>
      </c>
      <c r="E23583">
        <v>125</v>
      </c>
      <c r="F23583" t="s">
        <v>21</v>
      </c>
      <c r="G23583">
        <v>0</v>
      </c>
      <c r="L23583">
        <v>1370</v>
      </c>
      <c r="M23583">
        <v>125</v>
      </c>
      <c r="N23583">
        <v>15342</v>
      </c>
      <c r="Q23583">
        <v>0</v>
      </c>
      <c r="X23583">
        <v>1</v>
      </c>
    </row>
    <row r="23584" spans="1:26" x14ac:dyDescent="0.35">
      <c r="A23584" s="4">
        <v>45626</v>
      </c>
      <c r="B23584" t="s">
        <v>2753</v>
      </c>
      <c r="C23584" t="s">
        <v>1256</v>
      </c>
      <c r="D23584">
        <v>11</v>
      </c>
      <c r="E23584">
        <v>125</v>
      </c>
      <c r="F23584" t="s">
        <v>21</v>
      </c>
      <c r="G23584">
        <v>0</v>
      </c>
      <c r="L23584">
        <v>895</v>
      </c>
      <c r="M23584">
        <v>100</v>
      </c>
      <c r="N23584">
        <v>16137</v>
      </c>
      <c r="Q23584">
        <v>0</v>
      </c>
      <c r="X23584">
        <v>1</v>
      </c>
    </row>
    <row r="23585" spans="1:26" x14ac:dyDescent="0.35">
      <c r="A23585" s="4">
        <v>45759</v>
      </c>
      <c r="B23585" t="s">
        <v>3271</v>
      </c>
      <c r="C23585" t="s">
        <v>1640</v>
      </c>
      <c r="D23585">
        <v>9</v>
      </c>
      <c r="E23585">
        <v>130</v>
      </c>
      <c r="F23585" t="s">
        <v>21</v>
      </c>
      <c r="G23585">
        <v>0</v>
      </c>
      <c r="L23585">
        <v>4220</v>
      </c>
      <c r="M23585">
        <v>2150</v>
      </c>
      <c r="N23585">
        <v>33215</v>
      </c>
      <c r="Q23585">
        <v>1</v>
      </c>
      <c r="X23585">
        <v>1</v>
      </c>
      <c r="Z23585">
        <v>1</v>
      </c>
    </row>
    <row r="23586" spans="1:26" x14ac:dyDescent="0.35">
      <c r="A23586" s="4">
        <v>45760</v>
      </c>
      <c r="B23586" t="s">
        <v>3271</v>
      </c>
      <c r="C23586" t="s">
        <v>1640</v>
      </c>
      <c r="D23586">
        <v>9</v>
      </c>
      <c r="E23586">
        <v>130</v>
      </c>
      <c r="F23586" t="s">
        <v>21</v>
      </c>
      <c r="G23586">
        <v>0</v>
      </c>
      <c r="L23586">
        <v>1350</v>
      </c>
      <c r="M23586">
        <v>2350</v>
      </c>
      <c r="N23586">
        <v>32215</v>
      </c>
      <c r="Q23586">
        <v>1</v>
      </c>
      <c r="X23586">
        <v>1</v>
      </c>
    </row>
    <row r="23587" spans="1:26" x14ac:dyDescent="0.35">
      <c r="A23587" s="4">
        <v>45761</v>
      </c>
      <c r="B23587" t="s">
        <v>3271</v>
      </c>
      <c r="C23587" t="s">
        <v>1640</v>
      </c>
      <c r="D23587">
        <v>9</v>
      </c>
      <c r="E23587">
        <v>130</v>
      </c>
      <c r="F23587" t="s">
        <v>21</v>
      </c>
      <c r="G23587">
        <v>0</v>
      </c>
      <c r="L23587">
        <v>1805</v>
      </c>
      <c r="M23587">
        <v>1100</v>
      </c>
      <c r="N23587">
        <v>32920</v>
      </c>
      <c r="Q23587">
        <v>1</v>
      </c>
      <c r="X23587">
        <v>1</v>
      </c>
    </row>
    <row r="23588" spans="1:26" x14ac:dyDescent="0.35">
      <c r="A23588" s="4">
        <v>45661</v>
      </c>
      <c r="B23588" t="s">
        <v>2755</v>
      </c>
      <c r="C23588" t="s">
        <v>537</v>
      </c>
      <c r="D23588">
        <v>13</v>
      </c>
      <c r="E23588">
        <v>124</v>
      </c>
      <c r="F23588" t="s">
        <v>21</v>
      </c>
      <c r="G23588">
        <v>0</v>
      </c>
      <c r="L23588">
        <v>850</v>
      </c>
      <c r="M23588">
        <v>325</v>
      </c>
      <c r="N23588">
        <v>5983</v>
      </c>
      <c r="Q23588">
        <v>1</v>
      </c>
      <c r="X23588">
        <v>1</v>
      </c>
      <c r="Z23588">
        <v>1</v>
      </c>
    </row>
    <row r="23589" spans="1:26" x14ac:dyDescent="0.35">
      <c r="A23589" s="4">
        <v>45662</v>
      </c>
      <c r="B23589" t="s">
        <v>2755</v>
      </c>
      <c r="C23589" t="s">
        <v>537</v>
      </c>
      <c r="D23589">
        <v>13</v>
      </c>
      <c r="E23589">
        <v>124</v>
      </c>
      <c r="F23589" t="s">
        <v>21</v>
      </c>
      <c r="G23589">
        <v>0</v>
      </c>
      <c r="L23589">
        <v>710</v>
      </c>
      <c r="M23589">
        <v>500</v>
      </c>
      <c r="N23589">
        <v>6193</v>
      </c>
      <c r="Q23589">
        <v>1</v>
      </c>
      <c r="X23589">
        <v>1</v>
      </c>
    </row>
    <row r="23590" spans="1:26" x14ac:dyDescent="0.35">
      <c r="A23590" s="4">
        <v>45663</v>
      </c>
      <c r="B23590" t="s">
        <v>2755</v>
      </c>
      <c r="C23590" t="s">
        <v>537</v>
      </c>
      <c r="D23590">
        <v>13</v>
      </c>
      <c r="E23590">
        <v>124</v>
      </c>
      <c r="F23590" t="s">
        <v>21</v>
      </c>
      <c r="G23590">
        <v>0</v>
      </c>
      <c r="L23590">
        <v>605</v>
      </c>
      <c r="N23590">
        <v>6798</v>
      </c>
      <c r="Q23590">
        <v>1</v>
      </c>
      <c r="X23590">
        <v>1</v>
      </c>
    </row>
    <row r="23591" spans="1:26" x14ac:dyDescent="0.35">
      <c r="A23591" s="4">
        <v>45653</v>
      </c>
      <c r="B23591" t="s">
        <v>2752</v>
      </c>
      <c r="C23591" t="s">
        <v>1492</v>
      </c>
      <c r="D23591">
        <v>0</v>
      </c>
      <c r="E23591">
        <v>96</v>
      </c>
      <c r="F23591" t="s">
        <v>21</v>
      </c>
      <c r="G23591">
        <v>0</v>
      </c>
      <c r="L23591">
        <v>100</v>
      </c>
      <c r="N23591">
        <v>215938</v>
      </c>
      <c r="Q23591">
        <v>21</v>
      </c>
      <c r="X23591">
        <v>1</v>
      </c>
      <c r="Z23591">
        <v>1</v>
      </c>
    </row>
    <row r="23592" spans="1:26" x14ac:dyDescent="0.35">
      <c r="A23592" s="4">
        <v>45654</v>
      </c>
      <c r="B23592" t="s">
        <v>2752</v>
      </c>
      <c r="C23592" t="s">
        <v>1492</v>
      </c>
      <c r="D23592">
        <v>0</v>
      </c>
      <c r="E23592">
        <v>96</v>
      </c>
      <c r="F23592" t="s">
        <v>21</v>
      </c>
      <c r="G23592">
        <v>0</v>
      </c>
      <c r="L23592">
        <v>400</v>
      </c>
      <c r="N23592">
        <v>216338</v>
      </c>
      <c r="Q23592">
        <v>21</v>
      </c>
      <c r="X23592">
        <v>1</v>
      </c>
    </row>
    <row r="23593" spans="1:26" x14ac:dyDescent="0.35">
      <c r="A23593" s="4">
        <v>45655</v>
      </c>
      <c r="B23593" t="s">
        <v>2752</v>
      </c>
      <c r="C23593" t="s">
        <v>1492</v>
      </c>
      <c r="D23593">
        <v>0</v>
      </c>
      <c r="E23593">
        <v>96</v>
      </c>
      <c r="F23593" t="s">
        <v>21</v>
      </c>
      <c r="G23593">
        <v>0</v>
      </c>
      <c r="N23593">
        <v>216338</v>
      </c>
      <c r="Q23593">
        <v>21</v>
      </c>
      <c r="X23593">
        <v>1</v>
      </c>
    </row>
    <row r="23594" spans="1:26" x14ac:dyDescent="0.35">
      <c r="A23594" s="4">
        <v>45744</v>
      </c>
      <c r="B23594" t="s">
        <v>3208</v>
      </c>
      <c r="C23594" t="s">
        <v>1492</v>
      </c>
      <c r="D23594">
        <v>0</v>
      </c>
      <c r="E23594">
        <v>97</v>
      </c>
      <c r="F23594" t="s">
        <v>21</v>
      </c>
      <c r="G23594">
        <v>0</v>
      </c>
      <c r="L23594">
        <v>100</v>
      </c>
      <c r="N23594">
        <v>232478</v>
      </c>
      <c r="Q23594">
        <v>21</v>
      </c>
      <c r="X23594">
        <v>1</v>
      </c>
      <c r="Z23594">
        <v>1</v>
      </c>
    </row>
    <row r="23595" spans="1:26" x14ac:dyDescent="0.35">
      <c r="A23595" s="4">
        <v>45745</v>
      </c>
      <c r="B23595" t="s">
        <v>3208</v>
      </c>
      <c r="C23595" t="s">
        <v>1492</v>
      </c>
      <c r="D23595">
        <v>0</v>
      </c>
      <c r="E23595">
        <v>97</v>
      </c>
      <c r="F23595" t="s">
        <v>21</v>
      </c>
      <c r="G23595">
        <v>0</v>
      </c>
      <c r="N23595">
        <v>232478</v>
      </c>
      <c r="Q23595">
        <v>21</v>
      </c>
      <c r="X23595">
        <v>1</v>
      </c>
    </row>
    <row r="23596" spans="1:26" x14ac:dyDescent="0.35">
      <c r="A23596" s="4">
        <v>45746</v>
      </c>
      <c r="B23596" t="s">
        <v>3208</v>
      </c>
      <c r="C23596" t="s">
        <v>1492</v>
      </c>
      <c r="D23596">
        <v>0</v>
      </c>
      <c r="E23596">
        <v>97</v>
      </c>
      <c r="F23596" t="s">
        <v>21</v>
      </c>
      <c r="G23596">
        <v>0</v>
      </c>
      <c r="N23596">
        <v>232478</v>
      </c>
      <c r="Q23596">
        <v>21</v>
      </c>
      <c r="X23596">
        <v>1</v>
      </c>
    </row>
    <row r="23597" spans="1:26" x14ac:dyDescent="0.35">
      <c r="A23597" s="4">
        <v>45633</v>
      </c>
      <c r="B23597" t="s">
        <v>2756</v>
      </c>
      <c r="C23597" t="s">
        <v>82</v>
      </c>
      <c r="D23597">
        <v>2</v>
      </c>
      <c r="E23597">
        <v>120</v>
      </c>
      <c r="F23597" t="s">
        <v>21</v>
      </c>
      <c r="G23597">
        <v>0</v>
      </c>
      <c r="L23597">
        <v>840</v>
      </c>
      <c r="M23597">
        <v>1025</v>
      </c>
      <c r="N23597">
        <v>616</v>
      </c>
      <c r="Q23597">
        <v>1</v>
      </c>
      <c r="X23597">
        <v>1</v>
      </c>
      <c r="Z23597">
        <v>1</v>
      </c>
    </row>
    <row r="23598" spans="1:26" x14ac:dyDescent="0.35">
      <c r="A23598" s="4">
        <v>45634</v>
      </c>
      <c r="B23598" t="s">
        <v>2756</v>
      </c>
      <c r="C23598" t="s">
        <v>82</v>
      </c>
      <c r="D23598">
        <v>2</v>
      </c>
      <c r="E23598">
        <v>120</v>
      </c>
      <c r="F23598" t="s">
        <v>21</v>
      </c>
      <c r="G23598">
        <v>0</v>
      </c>
      <c r="L23598">
        <v>920</v>
      </c>
      <c r="M23598">
        <v>1185</v>
      </c>
      <c r="N23598">
        <v>351</v>
      </c>
      <c r="Q23598">
        <v>1</v>
      </c>
      <c r="X23598">
        <v>1</v>
      </c>
    </row>
    <row r="23599" spans="1:26" x14ac:dyDescent="0.35">
      <c r="A23599" s="4">
        <v>45635</v>
      </c>
      <c r="B23599" t="s">
        <v>2756</v>
      </c>
      <c r="C23599" t="s">
        <v>82</v>
      </c>
      <c r="D23599">
        <v>2</v>
      </c>
      <c r="E23599">
        <v>121</v>
      </c>
      <c r="F23599" t="s">
        <v>21</v>
      </c>
      <c r="G23599">
        <v>0</v>
      </c>
      <c r="L23599">
        <v>1405</v>
      </c>
      <c r="M23599">
        <v>1350</v>
      </c>
      <c r="N23599">
        <v>406</v>
      </c>
      <c r="Q23599">
        <v>1</v>
      </c>
      <c r="X23599">
        <v>1</v>
      </c>
    </row>
    <row r="23600" spans="1:26" x14ac:dyDescent="0.35">
      <c r="A23600" s="4">
        <v>45636</v>
      </c>
      <c r="B23600" t="s">
        <v>2756</v>
      </c>
      <c r="C23600" t="s">
        <v>82</v>
      </c>
      <c r="D23600">
        <v>2</v>
      </c>
      <c r="E23600">
        <v>121</v>
      </c>
      <c r="F23600" t="s">
        <v>21</v>
      </c>
      <c r="G23600">
        <v>0</v>
      </c>
      <c r="L23600">
        <v>820</v>
      </c>
      <c r="M23600">
        <v>1050</v>
      </c>
      <c r="N23600">
        <v>176</v>
      </c>
      <c r="Q23600">
        <v>1</v>
      </c>
      <c r="X23600">
        <v>1</v>
      </c>
    </row>
    <row r="23601" spans="1:26" x14ac:dyDescent="0.35">
      <c r="A23601" s="4">
        <v>45661</v>
      </c>
      <c r="B23601" t="s">
        <v>2755</v>
      </c>
      <c r="C23601" t="s">
        <v>82</v>
      </c>
      <c r="D23601">
        <v>2</v>
      </c>
      <c r="E23601">
        <v>121</v>
      </c>
      <c r="F23601" t="s">
        <v>21</v>
      </c>
      <c r="G23601">
        <v>0</v>
      </c>
      <c r="L23601">
        <v>1470</v>
      </c>
      <c r="M23601">
        <v>725</v>
      </c>
      <c r="N23601">
        <v>1571</v>
      </c>
      <c r="Q23601">
        <v>1</v>
      </c>
      <c r="X23601">
        <v>1</v>
      </c>
      <c r="Z23601">
        <v>1</v>
      </c>
    </row>
    <row r="23602" spans="1:26" x14ac:dyDescent="0.35">
      <c r="A23602" s="4">
        <v>45662</v>
      </c>
      <c r="B23602" t="s">
        <v>2755</v>
      </c>
      <c r="C23602" t="s">
        <v>82</v>
      </c>
      <c r="D23602">
        <v>2</v>
      </c>
      <c r="E23602">
        <v>121</v>
      </c>
      <c r="F23602" t="s">
        <v>21</v>
      </c>
      <c r="G23602">
        <v>0</v>
      </c>
      <c r="L23602">
        <v>1320</v>
      </c>
      <c r="M23602">
        <v>400</v>
      </c>
      <c r="N23602">
        <v>2491</v>
      </c>
      <c r="Q23602">
        <v>1</v>
      </c>
      <c r="X23602">
        <v>1</v>
      </c>
    </row>
    <row r="23603" spans="1:26" x14ac:dyDescent="0.35">
      <c r="A23603" s="4">
        <v>45663</v>
      </c>
      <c r="B23603" t="s">
        <v>2755</v>
      </c>
      <c r="C23603" t="s">
        <v>82</v>
      </c>
      <c r="D23603">
        <v>2</v>
      </c>
      <c r="E23603">
        <v>121</v>
      </c>
      <c r="F23603" t="s">
        <v>21</v>
      </c>
      <c r="G23603">
        <v>0</v>
      </c>
      <c r="L23603">
        <v>1305</v>
      </c>
      <c r="M23603">
        <v>2725</v>
      </c>
      <c r="N23603">
        <v>1071</v>
      </c>
      <c r="Q23603">
        <v>1</v>
      </c>
      <c r="X23603">
        <v>1</v>
      </c>
    </row>
    <row r="23604" spans="1:26" x14ac:dyDescent="0.35">
      <c r="A23604" s="4">
        <v>45711</v>
      </c>
      <c r="B23604" t="s">
        <v>3169</v>
      </c>
      <c r="C23604" t="s">
        <v>2326</v>
      </c>
      <c r="D23604">
        <v>0</v>
      </c>
      <c r="E23604">
        <v>101</v>
      </c>
      <c r="F23604" t="s">
        <v>21</v>
      </c>
      <c r="G23604">
        <v>0</v>
      </c>
      <c r="N23604">
        <v>76700</v>
      </c>
      <c r="Q23604">
        <v>21</v>
      </c>
      <c r="X23604">
        <v>1</v>
      </c>
      <c r="Z23604">
        <v>1</v>
      </c>
    </row>
    <row r="23605" spans="1:26" x14ac:dyDescent="0.35">
      <c r="A23605" s="4">
        <v>45712</v>
      </c>
      <c r="B23605" t="s">
        <v>3169</v>
      </c>
      <c r="C23605" t="s">
        <v>2326</v>
      </c>
      <c r="D23605">
        <v>0</v>
      </c>
      <c r="E23605">
        <v>101</v>
      </c>
      <c r="F23605" t="s">
        <v>21</v>
      </c>
      <c r="G23605">
        <v>0</v>
      </c>
      <c r="L23605">
        <v>100</v>
      </c>
      <c r="N23605">
        <v>76800</v>
      </c>
      <c r="Q23605">
        <v>21</v>
      </c>
      <c r="X23605">
        <v>1</v>
      </c>
    </row>
    <row r="23606" spans="1:26" x14ac:dyDescent="0.35">
      <c r="A23606" s="4">
        <v>45713</v>
      </c>
      <c r="B23606" t="s">
        <v>3169</v>
      </c>
      <c r="C23606" t="s">
        <v>2326</v>
      </c>
      <c r="D23606">
        <v>0</v>
      </c>
      <c r="E23606">
        <v>101</v>
      </c>
      <c r="F23606" t="s">
        <v>21</v>
      </c>
      <c r="G23606">
        <v>0</v>
      </c>
      <c r="L23606">
        <v>2060</v>
      </c>
      <c r="N23606">
        <v>78860</v>
      </c>
      <c r="Q23606">
        <v>21</v>
      </c>
      <c r="X23606">
        <v>1</v>
      </c>
    </row>
    <row r="23607" spans="1:26" x14ac:dyDescent="0.35">
      <c r="A23607" s="4">
        <v>45698</v>
      </c>
      <c r="B23607" t="s">
        <v>3107</v>
      </c>
      <c r="C23607" t="s">
        <v>243</v>
      </c>
      <c r="D23607">
        <v>15</v>
      </c>
      <c r="E23607">
        <v>122</v>
      </c>
      <c r="F23607" t="s">
        <v>44</v>
      </c>
      <c r="G23607">
        <v>0</v>
      </c>
      <c r="L23607">
        <v>760</v>
      </c>
      <c r="M23607">
        <v>500</v>
      </c>
      <c r="N23607">
        <v>87169</v>
      </c>
      <c r="Q23607">
        <v>0</v>
      </c>
      <c r="X23607">
        <v>1</v>
      </c>
      <c r="Z23607">
        <v>1</v>
      </c>
    </row>
    <row r="23608" spans="1:26" x14ac:dyDescent="0.35">
      <c r="A23608" s="4">
        <v>45699</v>
      </c>
      <c r="B23608" t="s">
        <v>3107</v>
      </c>
      <c r="C23608" t="s">
        <v>243</v>
      </c>
      <c r="D23608">
        <v>15</v>
      </c>
      <c r="E23608">
        <v>122</v>
      </c>
      <c r="F23608" t="s">
        <v>44</v>
      </c>
      <c r="G23608">
        <v>0</v>
      </c>
      <c r="L23608">
        <v>660</v>
      </c>
      <c r="M23608">
        <v>500</v>
      </c>
      <c r="N23608">
        <v>87329</v>
      </c>
      <c r="Q23608">
        <v>0</v>
      </c>
      <c r="X23608">
        <v>1</v>
      </c>
    </row>
    <row r="23609" spans="1:26" x14ac:dyDescent="0.35">
      <c r="A23609" s="4">
        <v>45700</v>
      </c>
      <c r="B23609" t="s">
        <v>3107</v>
      </c>
      <c r="C23609" t="s">
        <v>243</v>
      </c>
      <c r="D23609">
        <v>15</v>
      </c>
      <c r="E23609">
        <v>122</v>
      </c>
      <c r="F23609" t="s">
        <v>44</v>
      </c>
      <c r="G23609">
        <v>0</v>
      </c>
      <c r="L23609">
        <v>510</v>
      </c>
      <c r="M23609">
        <v>500</v>
      </c>
      <c r="N23609">
        <v>87339</v>
      </c>
      <c r="Q23609">
        <v>0</v>
      </c>
      <c r="X23609">
        <v>1</v>
      </c>
    </row>
    <row r="23610" spans="1:26" x14ac:dyDescent="0.35">
      <c r="A23610" s="4">
        <v>45759</v>
      </c>
      <c r="B23610" t="s">
        <v>3271</v>
      </c>
      <c r="C23610" t="s">
        <v>243</v>
      </c>
      <c r="D23610">
        <v>15</v>
      </c>
      <c r="E23610">
        <v>122</v>
      </c>
      <c r="F23610" t="s">
        <v>44</v>
      </c>
      <c r="G23610">
        <v>0</v>
      </c>
      <c r="L23610">
        <v>760</v>
      </c>
      <c r="N23610">
        <v>117019</v>
      </c>
      <c r="Q23610">
        <v>0</v>
      </c>
      <c r="W23610">
        <v>1</v>
      </c>
      <c r="X23610">
        <v>1</v>
      </c>
      <c r="Z23610">
        <v>1</v>
      </c>
    </row>
    <row r="23611" spans="1:26" x14ac:dyDescent="0.35">
      <c r="A23611" s="4">
        <v>45760</v>
      </c>
      <c r="B23611" t="s">
        <v>3271</v>
      </c>
      <c r="C23611" t="s">
        <v>243</v>
      </c>
      <c r="D23611">
        <v>15</v>
      </c>
      <c r="E23611">
        <v>122</v>
      </c>
      <c r="F23611" t="s">
        <v>44</v>
      </c>
      <c r="G23611">
        <v>0</v>
      </c>
      <c r="L23611">
        <v>960</v>
      </c>
      <c r="N23611">
        <v>117979</v>
      </c>
      <c r="Q23611">
        <v>0</v>
      </c>
      <c r="X23611">
        <v>1</v>
      </c>
    </row>
    <row r="23612" spans="1:26" x14ac:dyDescent="0.35">
      <c r="A23612" s="4">
        <v>45761</v>
      </c>
      <c r="B23612" t="s">
        <v>3271</v>
      </c>
      <c r="C23612" t="s">
        <v>243</v>
      </c>
      <c r="D23612">
        <v>15</v>
      </c>
      <c r="E23612">
        <v>122</v>
      </c>
      <c r="F23612" t="s">
        <v>44</v>
      </c>
      <c r="G23612">
        <v>1</v>
      </c>
      <c r="H23612">
        <v>3200</v>
      </c>
      <c r="J23612">
        <v>166.72640000000001</v>
      </c>
      <c r="L23612">
        <v>910</v>
      </c>
      <c r="N23612">
        <v>118889</v>
      </c>
      <c r="Q23612">
        <v>0</v>
      </c>
      <c r="X23612">
        <v>1</v>
      </c>
    </row>
    <row r="23613" spans="1:26" x14ac:dyDescent="0.35">
      <c r="A23613" s="4">
        <v>45711</v>
      </c>
      <c r="B23613" t="s">
        <v>3169</v>
      </c>
      <c r="C23613" t="s">
        <v>1783</v>
      </c>
      <c r="D23613">
        <v>0</v>
      </c>
      <c r="E23613">
        <v>112</v>
      </c>
      <c r="F23613" t="s">
        <v>21</v>
      </c>
      <c r="G23613">
        <v>0</v>
      </c>
      <c r="L23613">
        <v>1120</v>
      </c>
      <c r="M23613">
        <v>1000</v>
      </c>
      <c r="N23613">
        <v>51876</v>
      </c>
      <c r="Q23613">
        <v>1</v>
      </c>
      <c r="X23613">
        <v>1</v>
      </c>
      <c r="Z23613">
        <v>1</v>
      </c>
    </row>
    <row r="23614" spans="1:26" x14ac:dyDescent="0.35">
      <c r="A23614" s="4">
        <v>45712</v>
      </c>
      <c r="B23614" t="s">
        <v>3169</v>
      </c>
      <c r="C23614" t="s">
        <v>1783</v>
      </c>
      <c r="D23614">
        <v>0</v>
      </c>
      <c r="E23614">
        <v>112</v>
      </c>
      <c r="F23614" t="s">
        <v>21</v>
      </c>
      <c r="G23614">
        <v>0</v>
      </c>
      <c r="L23614">
        <v>820</v>
      </c>
      <c r="M23614">
        <v>1000</v>
      </c>
      <c r="N23614">
        <v>51696</v>
      </c>
      <c r="Q23614">
        <v>1</v>
      </c>
      <c r="X23614">
        <v>1</v>
      </c>
    </row>
    <row r="23615" spans="1:26" x14ac:dyDescent="0.35">
      <c r="A23615" s="4">
        <v>45713</v>
      </c>
      <c r="B23615" t="s">
        <v>3169</v>
      </c>
      <c r="C23615" t="s">
        <v>1783</v>
      </c>
      <c r="D23615">
        <v>0</v>
      </c>
      <c r="E23615">
        <v>112</v>
      </c>
      <c r="F23615" t="s">
        <v>21</v>
      </c>
      <c r="G23615">
        <v>0</v>
      </c>
      <c r="L23615">
        <v>400</v>
      </c>
      <c r="M23615">
        <v>1000</v>
      </c>
      <c r="N23615">
        <v>51096</v>
      </c>
      <c r="Q23615">
        <v>1</v>
      </c>
      <c r="X23615">
        <v>1</v>
      </c>
    </row>
    <row r="23616" spans="1:26" x14ac:dyDescent="0.35">
      <c r="A23616" s="4">
        <v>45746</v>
      </c>
      <c r="B23616" t="s">
        <v>3252</v>
      </c>
      <c r="C23616" t="s">
        <v>541</v>
      </c>
      <c r="D23616">
        <v>0</v>
      </c>
      <c r="E23616">
        <v>126</v>
      </c>
      <c r="F23616" t="s">
        <v>21</v>
      </c>
      <c r="G23616">
        <v>0</v>
      </c>
      <c r="L23616">
        <v>320</v>
      </c>
      <c r="M23616">
        <v>1000</v>
      </c>
      <c r="N23616">
        <v>134</v>
      </c>
      <c r="Q23616">
        <v>21</v>
      </c>
      <c r="X23616">
        <v>1</v>
      </c>
      <c r="Z23616">
        <v>1</v>
      </c>
    </row>
    <row r="23617" spans="1:26" x14ac:dyDescent="0.35">
      <c r="A23617" s="4">
        <v>45747</v>
      </c>
      <c r="B23617" t="s">
        <v>3252</v>
      </c>
      <c r="C23617" t="s">
        <v>541</v>
      </c>
      <c r="D23617">
        <v>0</v>
      </c>
      <c r="E23617">
        <v>126</v>
      </c>
      <c r="F23617" t="s">
        <v>21</v>
      </c>
      <c r="G23617">
        <v>0</v>
      </c>
      <c r="L23617">
        <v>620</v>
      </c>
      <c r="N23617">
        <v>754</v>
      </c>
      <c r="Q23617">
        <v>21</v>
      </c>
      <c r="X23617">
        <v>1</v>
      </c>
    </row>
    <row r="23618" spans="1:26" x14ac:dyDescent="0.35">
      <c r="A23618" s="4">
        <v>45748</v>
      </c>
      <c r="B23618" t="s">
        <v>3252</v>
      </c>
      <c r="C23618" t="s">
        <v>541</v>
      </c>
      <c r="D23618">
        <v>0</v>
      </c>
      <c r="E23618">
        <v>126</v>
      </c>
      <c r="F23618" t="s">
        <v>21</v>
      </c>
      <c r="G23618">
        <v>0</v>
      </c>
      <c r="L23618">
        <v>605</v>
      </c>
      <c r="N23618">
        <v>1359</v>
      </c>
      <c r="Q23618">
        <v>21</v>
      </c>
      <c r="X23618">
        <v>1</v>
      </c>
    </row>
    <row r="23619" spans="1:26" x14ac:dyDescent="0.35">
      <c r="A23619" s="4">
        <v>45759</v>
      </c>
      <c r="B23619" t="s">
        <v>3271</v>
      </c>
      <c r="C23619" t="s">
        <v>541</v>
      </c>
      <c r="D23619">
        <v>0</v>
      </c>
      <c r="E23619">
        <v>126</v>
      </c>
      <c r="F23619" t="s">
        <v>21</v>
      </c>
      <c r="G23619">
        <v>0</v>
      </c>
      <c r="L23619">
        <v>720</v>
      </c>
      <c r="M23619">
        <v>1000</v>
      </c>
      <c r="N23619">
        <v>1779</v>
      </c>
      <c r="Q23619">
        <v>21</v>
      </c>
      <c r="X23619">
        <v>1</v>
      </c>
      <c r="Z23619">
        <v>1</v>
      </c>
    </row>
    <row r="23620" spans="1:26" x14ac:dyDescent="0.35">
      <c r="A23620" s="4">
        <v>45760</v>
      </c>
      <c r="B23620" t="s">
        <v>3271</v>
      </c>
      <c r="C23620" t="s">
        <v>541</v>
      </c>
      <c r="D23620">
        <v>0</v>
      </c>
      <c r="E23620">
        <v>127</v>
      </c>
      <c r="F23620" t="s">
        <v>21</v>
      </c>
      <c r="G23620">
        <v>0</v>
      </c>
      <c r="L23620">
        <v>495</v>
      </c>
      <c r="M23620">
        <v>1089</v>
      </c>
      <c r="N23620">
        <v>1185</v>
      </c>
      <c r="Q23620">
        <v>21</v>
      </c>
      <c r="X23620">
        <v>1</v>
      </c>
    </row>
    <row r="23621" spans="1:26" x14ac:dyDescent="0.35">
      <c r="A23621" s="4">
        <v>45761</v>
      </c>
      <c r="B23621" t="s">
        <v>3271</v>
      </c>
      <c r="C23621" t="s">
        <v>541</v>
      </c>
      <c r="D23621">
        <v>0</v>
      </c>
      <c r="E23621">
        <v>127</v>
      </c>
      <c r="F23621" t="s">
        <v>21</v>
      </c>
      <c r="G23621">
        <v>0</v>
      </c>
      <c r="L23621">
        <v>395</v>
      </c>
      <c r="N23621">
        <v>1580</v>
      </c>
      <c r="Q23621">
        <v>21</v>
      </c>
      <c r="X23621">
        <v>1</v>
      </c>
    </row>
    <row r="23622" spans="1:26" x14ac:dyDescent="0.35">
      <c r="A23622" s="4">
        <v>45646</v>
      </c>
      <c r="B23622" t="s">
        <v>2754</v>
      </c>
      <c r="C23622" t="s">
        <v>2219</v>
      </c>
      <c r="D23622">
        <v>1</v>
      </c>
      <c r="E23622">
        <v>98</v>
      </c>
      <c r="F23622" t="s">
        <v>21</v>
      </c>
      <c r="G23622">
        <v>0</v>
      </c>
      <c r="L23622">
        <v>260</v>
      </c>
      <c r="M23622">
        <v>60</v>
      </c>
      <c r="N23622">
        <v>27167</v>
      </c>
      <c r="Q23622">
        <v>5</v>
      </c>
      <c r="X23622">
        <v>1</v>
      </c>
      <c r="Z23622">
        <v>1</v>
      </c>
    </row>
    <row r="23623" spans="1:26" x14ac:dyDescent="0.35">
      <c r="A23623" s="4">
        <v>45647</v>
      </c>
      <c r="B23623" t="s">
        <v>2754</v>
      </c>
      <c r="C23623" t="s">
        <v>2219</v>
      </c>
      <c r="D23623">
        <v>1</v>
      </c>
      <c r="E23623">
        <v>98</v>
      </c>
      <c r="F23623" t="s">
        <v>21</v>
      </c>
      <c r="G23623">
        <v>0</v>
      </c>
      <c r="L23623">
        <v>560</v>
      </c>
      <c r="N23623">
        <v>27727</v>
      </c>
      <c r="Q23623">
        <v>5</v>
      </c>
      <c r="X23623">
        <v>1</v>
      </c>
    </row>
    <row r="23624" spans="1:26" x14ac:dyDescent="0.35">
      <c r="A23624" s="4">
        <v>45648</v>
      </c>
      <c r="B23624" t="s">
        <v>2754</v>
      </c>
      <c r="C23624" t="s">
        <v>2219</v>
      </c>
      <c r="D23624">
        <v>1</v>
      </c>
      <c r="E23624">
        <v>98</v>
      </c>
      <c r="F23624" t="s">
        <v>21</v>
      </c>
      <c r="G23624">
        <v>0</v>
      </c>
      <c r="L23624">
        <v>260</v>
      </c>
      <c r="M23624">
        <v>50</v>
      </c>
      <c r="N23624">
        <v>27937</v>
      </c>
      <c r="Q23624">
        <v>5</v>
      </c>
      <c r="X23624">
        <v>1</v>
      </c>
    </row>
    <row r="23625" spans="1:26" x14ac:dyDescent="0.35">
      <c r="A23625" s="4">
        <v>45698</v>
      </c>
      <c r="B23625" t="s">
        <v>3107</v>
      </c>
      <c r="C23625" t="s">
        <v>2219</v>
      </c>
      <c r="D23625">
        <v>1</v>
      </c>
      <c r="E23625">
        <v>99</v>
      </c>
      <c r="F23625" t="s">
        <v>21</v>
      </c>
      <c r="G23625">
        <v>0</v>
      </c>
      <c r="L23625">
        <v>310</v>
      </c>
      <c r="M23625">
        <v>60</v>
      </c>
      <c r="N23625">
        <v>34959</v>
      </c>
      <c r="Q23625">
        <v>5</v>
      </c>
      <c r="X23625">
        <v>1</v>
      </c>
      <c r="Z23625">
        <v>1</v>
      </c>
    </row>
    <row r="23626" spans="1:26" x14ac:dyDescent="0.35">
      <c r="A23626" s="4">
        <v>45699</v>
      </c>
      <c r="B23626" t="s">
        <v>3107</v>
      </c>
      <c r="C23626" t="s">
        <v>2219</v>
      </c>
      <c r="D23626">
        <v>1</v>
      </c>
      <c r="E23626">
        <v>99</v>
      </c>
      <c r="F23626" t="s">
        <v>21</v>
      </c>
      <c r="G23626">
        <v>0</v>
      </c>
      <c r="L23626">
        <v>210</v>
      </c>
      <c r="M23626">
        <v>60</v>
      </c>
      <c r="N23626">
        <v>35109</v>
      </c>
      <c r="Q23626">
        <v>5</v>
      </c>
      <c r="X23626">
        <v>1</v>
      </c>
    </row>
    <row r="23627" spans="1:26" x14ac:dyDescent="0.35">
      <c r="A23627" s="4">
        <v>45700</v>
      </c>
      <c r="B23627" t="s">
        <v>3107</v>
      </c>
      <c r="C23627" t="s">
        <v>2219</v>
      </c>
      <c r="D23627">
        <v>1</v>
      </c>
      <c r="E23627">
        <v>99</v>
      </c>
      <c r="F23627" t="s">
        <v>21</v>
      </c>
      <c r="G23627">
        <v>0</v>
      </c>
      <c r="L23627">
        <v>210</v>
      </c>
      <c r="M23627">
        <v>60</v>
      </c>
      <c r="N23627">
        <v>35259</v>
      </c>
      <c r="Q23627">
        <v>5</v>
      </c>
      <c r="X23627">
        <v>1</v>
      </c>
    </row>
    <row r="23628" spans="1:26" x14ac:dyDescent="0.35">
      <c r="A23628" s="4">
        <v>45646</v>
      </c>
      <c r="B23628" t="s">
        <v>2754</v>
      </c>
      <c r="C23628" t="s">
        <v>1686</v>
      </c>
      <c r="D23628">
        <v>1</v>
      </c>
      <c r="E23628">
        <v>96</v>
      </c>
      <c r="F23628" t="s">
        <v>21</v>
      </c>
      <c r="G23628">
        <v>0</v>
      </c>
      <c r="N23628">
        <v>20947</v>
      </c>
      <c r="X23628">
        <v>1</v>
      </c>
      <c r="Z23628">
        <v>1</v>
      </c>
    </row>
    <row r="23629" spans="1:26" x14ac:dyDescent="0.35">
      <c r="A23629" s="4">
        <v>45647</v>
      </c>
      <c r="B23629" t="s">
        <v>2754</v>
      </c>
      <c r="C23629" t="s">
        <v>1686</v>
      </c>
      <c r="D23629">
        <v>1</v>
      </c>
      <c r="E23629">
        <v>96</v>
      </c>
      <c r="F23629" t="s">
        <v>21</v>
      </c>
      <c r="G23629">
        <v>0</v>
      </c>
      <c r="N23629">
        <v>20947</v>
      </c>
      <c r="X23629">
        <v>1</v>
      </c>
    </row>
    <row r="23630" spans="1:26" x14ac:dyDescent="0.35">
      <c r="A23630" s="4">
        <v>45648</v>
      </c>
      <c r="B23630" t="s">
        <v>2754</v>
      </c>
      <c r="C23630" t="s">
        <v>1686</v>
      </c>
      <c r="D23630">
        <v>1</v>
      </c>
      <c r="E23630">
        <v>96</v>
      </c>
      <c r="F23630" t="s">
        <v>21</v>
      </c>
      <c r="G23630">
        <v>0</v>
      </c>
      <c r="N23630">
        <v>20947</v>
      </c>
      <c r="X23630">
        <v>1</v>
      </c>
    </row>
    <row r="23631" spans="1:26" x14ac:dyDescent="0.35">
      <c r="A23631" s="4">
        <v>45646</v>
      </c>
      <c r="B23631" t="s">
        <v>2754</v>
      </c>
      <c r="C23631" t="s">
        <v>1737</v>
      </c>
      <c r="D23631">
        <v>0</v>
      </c>
      <c r="E23631">
        <v>102</v>
      </c>
      <c r="F23631" t="s">
        <v>21</v>
      </c>
      <c r="G23631">
        <v>0</v>
      </c>
      <c r="L23631">
        <v>160</v>
      </c>
      <c r="M23631">
        <v>360</v>
      </c>
      <c r="N23631">
        <v>18160</v>
      </c>
      <c r="Q23631">
        <v>9</v>
      </c>
      <c r="X23631">
        <v>1</v>
      </c>
      <c r="Z23631">
        <v>1</v>
      </c>
    </row>
    <row r="23632" spans="1:26" x14ac:dyDescent="0.35">
      <c r="A23632" s="4">
        <v>45647</v>
      </c>
      <c r="B23632" t="s">
        <v>2754</v>
      </c>
      <c r="C23632" t="s">
        <v>1737</v>
      </c>
      <c r="D23632">
        <v>0</v>
      </c>
      <c r="E23632">
        <v>102</v>
      </c>
      <c r="F23632" t="s">
        <v>21</v>
      </c>
      <c r="G23632">
        <v>0</v>
      </c>
      <c r="N23632">
        <v>18160</v>
      </c>
      <c r="Q23632">
        <v>9</v>
      </c>
      <c r="X23632">
        <v>1</v>
      </c>
    </row>
    <row r="23633" spans="1:26" x14ac:dyDescent="0.35">
      <c r="A23633" s="4">
        <v>45648</v>
      </c>
      <c r="B23633" t="s">
        <v>2754</v>
      </c>
      <c r="C23633" t="s">
        <v>1737</v>
      </c>
      <c r="D23633">
        <v>0</v>
      </c>
      <c r="E23633">
        <v>102</v>
      </c>
      <c r="F23633" t="s">
        <v>21</v>
      </c>
      <c r="G23633">
        <v>0</v>
      </c>
      <c r="L23633">
        <v>650</v>
      </c>
      <c r="N23633">
        <v>18810</v>
      </c>
      <c r="Q23633">
        <v>9</v>
      </c>
      <c r="X23633">
        <v>1</v>
      </c>
    </row>
    <row r="23634" spans="1:26" x14ac:dyDescent="0.35">
      <c r="A23634" s="4">
        <v>45746</v>
      </c>
      <c r="B23634" t="s">
        <v>3252</v>
      </c>
      <c r="C23634" t="s">
        <v>1400</v>
      </c>
      <c r="D23634">
        <v>1</v>
      </c>
      <c r="E23634">
        <v>108</v>
      </c>
      <c r="F23634" t="s">
        <v>21</v>
      </c>
      <c r="G23634">
        <v>0</v>
      </c>
      <c r="L23634">
        <v>905</v>
      </c>
      <c r="M23634">
        <v>140</v>
      </c>
      <c r="N23634">
        <v>275669</v>
      </c>
      <c r="Q23634">
        <v>5</v>
      </c>
      <c r="X23634">
        <v>1</v>
      </c>
      <c r="Z23634">
        <v>1</v>
      </c>
    </row>
    <row r="23635" spans="1:26" x14ac:dyDescent="0.35">
      <c r="A23635" s="4">
        <v>45747</v>
      </c>
      <c r="B23635" t="s">
        <v>3252</v>
      </c>
      <c r="C23635" t="s">
        <v>1400</v>
      </c>
      <c r="D23635">
        <v>1</v>
      </c>
      <c r="E23635">
        <v>108</v>
      </c>
      <c r="F23635" t="s">
        <v>21</v>
      </c>
      <c r="G23635">
        <v>0</v>
      </c>
      <c r="L23635">
        <v>390</v>
      </c>
      <c r="N23635">
        <v>276059</v>
      </c>
      <c r="Q23635">
        <v>5</v>
      </c>
      <c r="X23635">
        <v>1</v>
      </c>
    </row>
    <row r="23636" spans="1:26" x14ac:dyDescent="0.35">
      <c r="A23636" s="4">
        <v>45748</v>
      </c>
      <c r="B23636" t="s">
        <v>3252</v>
      </c>
      <c r="C23636" t="s">
        <v>1400</v>
      </c>
      <c r="D23636">
        <v>1</v>
      </c>
      <c r="E23636">
        <v>108</v>
      </c>
      <c r="F23636" t="s">
        <v>21</v>
      </c>
      <c r="G23636">
        <v>0</v>
      </c>
      <c r="L23636">
        <v>260</v>
      </c>
      <c r="M23636">
        <v>50</v>
      </c>
      <c r="N23636">
        <v>276269</v>
      </c>
      <c r="Q23636">
        <v>5</v>
      </c>
      <c r="X23636">
        <v>1</v>
      </c>
    </row>
    <row r="23637" spans="1:26" x14ac:dyDescent="0.35">
      <c r="A23637" s="4">
        <v>45653</v>
      </c>
      <c r="B23637" t="s">
        <v>2752</v>
      </c>
      <c r="C23637" t="s">
        <v>2221</v>
      </c>
      <c r="D23637">
        <v>15</v>
      </c>
      <c r="E23637">
        <v>123</v>
      </c>
      <c r="F23637" t="s">
        <v>29</v>
      </c>
      <c r="G23637">
        <v>0</v>
      </c>
      <c r="L23637">
        <v>370</v>
      </c>
      <c r="M23637">
        <v>1050</v>
      </c>
      <c r="N23637">
        <v>6429</v>
      </c>
      <c r="Q23637">
        <v>5</v>
      </c>
      <c r="X23637">
        <v>1</v>
      </c>
      <c r="Z23637">
        <v>1</v>
      </c>
    </row>
    <row r="23638" spans="1:26" x14ac:dyDescent="0.35">
      <c r="A23638" s="4">
        <v>45654</v>
      </c>
      <c r="B23638" t="s">
        <v>2752</v>
      </c>
      <c r="C23638" t="s">
        <v>2221</v>
      </c>
      <c r="D23638">
        <v>15</v>
      </c>
      <c r="E23638">
        <v>123</v>
      </c>
      <c r="F23638" t="s">
        <v>29</v>
      </c>
      <c r="G23638">
        <v>0</v>
      </c>
      <c r="L23638">
        <v>1395</v>
      </c>
      <c r="N23638">
        <v>7824</v>
      </c>
      <c r="Q23638">
        <v>5</v>
      </c>
      <c r="X23638">
        <v>1</v>
      </c>
    </row>
    <row r="23639" spans="1:26" x14ac:dyDescent="0.35">
      <c r="A23639" s="4">
        <v>45655</v>
      </c>
      <c r="B23639" t="s">
        <v>2752</v>
      </c>
      <c r="C23639" t="s">
        <v>2221</v>
      </c>
      <c r="D23639">
        <v>15</v>
      </c>
      <c r="E23639">
        <v>123</v>
      </c>
      <c r="F23639" t="s">
        <v>29</v>
      </c>
      <c r="G23639">
        <v>0</v>
      </c>
      <c r="L23639">
        <v>420</v>
      </c>
      <c r="M23639">
        <v>25</v>
      </c>
      <c r="N23639">
        <v>8219</v>
      </c>
      <c r="Q23639">
        <v>5</v>
      </c>
      <c r="X23639">
        <v>1</v>
      </c>
    </row>
    <row r="23640" spans="1:26" x14ac:dyDescent="0.35">
      <c r="A23640" s="4">
        <v>45661</v>
      </c>
      <c r="B23640" t="s">
        <v>2755</v>
      </c>
      <c r="C23640" t="s">
        <v>475</v>
      </c>
      <c r="D23640">
        <v>12</v>
      </c>
      <c r="E23640">
        <v>128</v>
      </c>
      <c r="F23640" t="s">
        <v>29</v>
      </c>
      <c r="G23640">
        <v>0</v>
      </c>
      <c r="L23640">
        <v>1600</v>
      </c>
      <c r="M23640">
        <v>2650</v>
      </c>
      <c r="N23640">
        <v>5454</v>
      </c>
      <c r="Q23640">
        <v>3</v>
      </c>
      <c r="X23640">
        <v>1</v>
      </c>
      <c r="Z23640">
        <v>1</v>
      </c>
    </row>
    <row r="23641" spans="1:26" x14ac:dyDescent="0.35">
      <c r="A23641" s="4">
        <v>45662</v>
      </c>
      <c r="B23641" t="s">
        <v>2755</v>
      </c>
      <c r="C23641" t="s">
        <v>475</v>
      </c>
      <c r="D23641">
        <v>12</v>
      </c>
      <c r="E23641">
        <v>128</v>
      </c>
      <c r="F23641" t="s">
        <v>29</v>
      </c>
      <c r="G23641">
        <v>0</v>
      </c>
      <c r="L23641">
        <v>2270</v>
      </c>
      <c r="M23641">
        <v>2450</v>
      </c>
      <c r="N23641">
        <v>5274</v>
      </c>
      <c r="Q23641">
        <v>3</v>
      </c>
      <c r="X23641">
        <v>1</v>
      </c>
    </row>
    <row r="23642" spans="1:26" x14ac:dyDescent="0.35">
      <c r="A23642" s="4">
        <v>45663</v>
      </c>
      <c r="B23642" t="s">
        <v>2755</v>
      </c>
      <c r="C23642" t="s">
        <v>475</v>
      </c>
      <c r="D23642">
        <v>12</v>
      </c>
      <c r="E23642">
        <v>128</v>
      </c>
      <c r="F23642" t="s">
        <v>29</v>
      </c>
      <c r="G23642">
        <v>0</v>
      </c>
      <c r="L23642">
        <v>1450</v>
      </c>
      <c r="M23642">
        <v>615</v>
      </c>
      <c r="N23642">
        <v>6109</v>
      </c>
      <c r="Q23642">
        <v>3</v>
      </c>
      <c r="X23642">
        <v>1</v>
      </c>
    </row>
    <row r="23643" spans="1:26" x14ac:dyDescent="0.35">
      <c r="A23643" s="4">
        <v>45711</v>
      </c>
      <c r="B23643" t="s">
        <v>3169</v>
      </c>
      <c r="C23643" t="s">
        <v>952</v>
      </c>
      <c r="D23643">
        <v>1</v>
      </c>
      <c r="E23643">
        <v>125</v>
      </c>
      <c r="F23643" t="s">
        <v>22</v>
      </c>
      <c r="G23643">
        <v>0</v>
      </c>
      <c r="L23643">
        <v>1070</v>
      </c>
      <c r="N23643">
        <v>84389</v>
      </c>
      <c r="Q23643">
        <v>5</v>
      </c>
      <c r="X23643">
        <v>1</v>
      </c>
      <c r="Z23643">
        <v>1</v>
      </c>
    </row>
    <row r="23644" spans="1:26" x14ac:dyDescent="0.35">
      <c r="A23644" s="4">
        <v>45712</v>
      </c>
      <c r="B23644" t="s">
        <v>3169</v>
      </c>
      <c r="C23644" t="s">
        <v>952</v>
      </c>
      <c r="D23644">
        <v>1</v>
      </c>
      <c r="E23644">
        <v>125</v>
      </c>
      <c r="F23644" t="s">
        <v>22</v>
      </c>
      <c r="G23644">
        <v>0</v>
      </c>
      <c r="L23644">
        <v>865</v>
      </c>
      <c r="N23644">
        <v>85254</v>
      </c>
      <c r="Q23644">
        <v>5</v>
      </c>
      <c r="X23644">
        <v>1</v>
      </c>
    </row>
    <row r="23645" spans="1:26" x14ac:dyDescent="0.35">
      <c r="A23645" s="4">
        <v>45713</v>
      </c>
      <c r="B23645" t="s">
        <v>3169</v>
      </c>
      <c r="C23645" t="s">
        <v>952</v>
      </c>
      <c r="D23645">
        <v>1</v>
      </c>
      <c r="E23645">
        <v>125</v>
      </c>
      <c r="F23645" t="s">
        <v>22</v>
      </c>
      <c r="G23645">
        <v>0</v>
      </c>
      <c r="L23645">
        <v>945</v>
      </c>
      <c r="N23645">
        <v>86199</v>
      </c>
      <c r="Q23645">
        <v>5</v>
      </c>
      <c r="X23645">
        <v>1</v>
      </c>
    </row>
    <row r="23646" spans="1:26" x14ac:dyDescent="0.35">
      <c r="A23646" s="4">
        <v>45623</v>
      </c>
      <c r="B23646" t="s">
        <v>2753</v>
      </c>
      <c r="C23646" t="s">
        <v>1258</v>
      </c>
      <c r="D23646">
        <v>0</v>
      </c>
      <c r="E23646">
        <v>101</v>
      </c>
      <c r="F23646" t="s">
        <v>21</v>
      </c>
      <c r="G23646">
        <v>0</v>
      </c>
      <c r="L23646">
        <v>460</v>
      </c>
      <c r="N23646">
        <v>109582</v>
      </c>
      <c r="Q23646">
        <v>21</v>
      </c>
      <c r="X23646">
        <v>1</v>
      </c>
      <c r="Z23646">
        <v>1</v>
      </c>
    </row>
    <row r="23647" spans="1:26" x14ac:dyDescent="0.35">
      <c r="A23647" s="4">
        <v>45624</v>
      </c>
      <c r="B23647" t="s">
        <v>2753</v>
      </c>
      <c r="C23647" t="s">
        <v>1258</v>
      </c>
      <c r="D23647">
        <v>0</v>
      </c>
      <c r="E23647">
        <v>101</v>
      </c>
      <c r="F23647" t="s">
        <v>21</v>
      </c>
      <c r="G23647">
        <v>0</v>
      </c>
      <c r="N23647">
        <v>109582</v>
      </c>
      <c r="Q23647">
        <v>21</v>
      </c>
      <c r="X23647">
        <v>1</v>
      </c>
    </row>
    <row r="23648" spans="1:26" x14ac:dyDescent="0.35">
      <c r="A23648" s="4">
        <v>45625</v>
      </c>
      <c r="B23648" t="s">
        <v>2753</v>
      </c>
      <c r="C23648" t="s">
        <v>1258</v>
      </c>
      <c r="D23648">
        <v>0</v>
      </c>
      <c r="E23648">
        <v>101</v>
      </c>
      <c r="F23648" t="s">
        <v>21</v>
      </c>
      <c r="G23648">
        <v>0</v>
      </c>
      <c r="L23648">
        <v>660</v>
      </c>
      <c r="N23648">
        <v>110242</v>
      </c>
      <c r="Q23648">
        <v>21</v>
      </c>
      <c r="X23648">
        <v>1</v>
      </c>
    </row>
    <row r="23649" spans="1:26" x14ac:dyDescent="0.35">
      <c r="A23649" s="4">
        <v>45626</v>
      </c>
      <c r="B23649" t="s">
        <v>2753</v>
      </c>
      <c r="C23649" t="s">
        <v>1258</v>
      </c>
      <c r="D23649">
        <v>0</v>
      </c>
      <c r="E23649">
        <v>101</v>
      </c>
      <c r="F23649" t="s">
        <v>21</v>
      </c>
      <c r="G23649">
        <v>0</v>
      </c>
      <c r="L23649">
        <v>1320</v>
      </c>
      <c r="N23649">
        <v>111562</v>
      </c>
      <c r="Q23649">
        <v>21</v>
      </c>
      <c r="X23649">
        <v>1</v>
      </c>
    </row>
    <row r="23650" spans="1:26" x14ac:dyDescent="0.35">
      <c r="A23650" s="4">
        <v>45711</v>
      </c>
      <c r="B23650" t="s">
        <v>3169</v>
      </c>
      <c r="C23650" t="s">
        <v>2421</v>
      </c>
      <c r="D23650">
        <v>11</v>
      </c>
      <c r="E23650">
        <v>127</v>
      </c>
      <c r="F23650" t="s">
        <v>21</v>
      </c>
      <c r="G23650">
        <v>0</v>
      </c>
      <c r="L23650">
        <v>960</v>
      </c>
      <c r="N23650">
        <v>14902</v>
      </c>
      <c r="Q23650">
        <v>1</v>
      </c>
      <c r="X23650">
        <v>1</v>
      </c>
      <c r="Z23650">
        <v>1</v>
      </c>
    </row>
    <row r="23651" spans="1:26" x14ac:dyDescent="0.35">
      <c r="A23651" s="4">
        <v>45712</v>
      </c>
      <c r="B23651" t="s">
        <v>3169</v>
      </c>
      <c r="C23651" t="s">
        <v>2421</v>
      </c>
      <c r="D23651">
        <v>11</v>
      </c>
      <c r="E23651">
        <v>127</v>
      </c>
      <c r="F23651" t="s">
        <v>21</v>
      </c>
      <c r="G23651">
        <v>0</v>
      </c>
      <c r="L23651">
        <v>760</v>
      </c>
      <c r="M23651">
        <v>25</v>
      </c>
      <c r="N23651">
        <v>15637</v>
      </c>
      <c r="Q23651">
        <v>1</v>
      </c>
      <c r="X23651">
        <v>1</v>
      </c>
    </row>
    <row r="23652" spans="1:26" x14ac:dyDescent="0.35">
      <c r="A23652" s="4">
        <v>45713</v>
      </c>
      <c r="B23652" t="s">
        <v>3169</v>
      </c>
      <c r="C23652" t="s">
        <v>2421</v>
      </c>
      <c r="D23652">
        <v>11</v>
      </c>
      <c r="E23652">
        <v>127</v>
      </c>
      <c r="F23652" t="s">
        <v>21</v>
      </c>
      <c r="G23652">
        <v>0</v>
      </c>
      <c r="L23652">
        <v>1380</v>
      </c>
      <c r="N23652">
        <v>17017</v>
      </c>
      <c r="Q23652">
        <v>1</v>
      </c>
      <c r="X23652">
        <v>1</v>
      </c>
    </row>
    <row r="23653" spans="1:26" x14ac:dyDescent="0.35">
      <c r="A23653" s="4">
        <v>45759</v>
      </c>
      <c r="B23653" t="s">
        <v>3271</v>
      </c>
      <c r="C23653" t="s">
        <v>630</v>
      </c>
      <c r="D23653">
        <v>0</v>
      </c>
      <c r="E23653">
        <v>128</v>
      </c>
      <c r="F23653" t="s">
        <v>21</v>
      </c>
      <c r="G23653">
        <v>0</v>
      </c>
      <c r="L23653">
        <v>3205</v>
      </c>
      <c r="M23653">
        <v>2563</v>
      </c>
      <c r="N23653">
        <v>118606</v>
      </c>
      <c r="Q23653">
        <v>21</v>
      </c>
      <c r="X23653">
        <v>1</v>
      </c>
      <c r="Z23653">
        <v>1</v>
      </c>
    </row>
    <row r="23654" spans="1:26" x14ac:dyDescent="0.35">
      <c r="A23654" s="4">
        <v>45760</v>
      </c>
      <c r="B23654" t="s">
        <v>3271</v>
      </c>
      <c r="C23654" t="s">
        <v>630</v>
      </c>
      <c r="D23654">
        <v>0</v>
      </c>
      <c r="E23654">
        <v>128</v>
      </c>
      <c r="F23654" t="s">
        <v>21</v>
      </c>
      <c r="G23654">
        <v>0</v>
      </c>
      <c r="L23654">
        <v>1570</v>
      </c>
      <c r="M23654">
        <v>100</v>
      </c>
      <c r="N23654">
        <v>120076</v>
      </c>
      <c r="Q23654">
        <v>21</v>
      </c>
      <c r="X23654">
        <v>1</v>
      </c>
    </row>
    <row r="23655" spans="1:26" x14ac:dyDescent="0.35">
      <c r="A23655" s="4">
        <v>45761</v>
      </c>
      <c r="B23655" t="s">
        <v>3271</v>
      </c>
      <c r="C23655" t="s">
        <v>630</v>
      </c>
      <c r="D23655">
        <v>0</v>
      </c>
      <c r="E23655">
        <v>128</v>
      </c>
      <c r="F23655" t="s">
        <v>21</v>
      </c>
      <c r="G23655">
        <v>0</v>
      </c>
      <c r="L23655">
        <v>1620</v>
      </c>
      <c r="M23655">
        <v>1625</v>
      </c>
      <c r="N23655">
        <v>120071</v>
      </c>
      <c r="Q23655">
        <v>21</v>
      </c>
      <c r="X23655">
        <v>1</v>
      </c>
    </row>
    <row r="23656" spans="1:26" x14ac:dyDescent="0.35">
      <c r="A23656" s="4">
        <v>45746</v>
      </c>
      <c r="B23656" t="s">
        <v>3252</v>
      </c>
      <c r="C23656" t="s">
        <v>1642</v>
      </c>
      <c r="D23656">
        <v>5</v>
      </c>
      <c r="E23656">
        <v>112</v>
      </c>
      <c r="F23656" t="s">
        <v>21</v>
      </c>
      <c r="G23656">
        <v>0</v>
      </c>
      <c r="L23656">
        <v>470</v>
      </c>
      <c r="M23656">
        <v>775</v>
      </c>
      <c r="N23656">
        <v>12368</v>
      </c>
      <c r="P23656">
        <v>1</v>
      </c>
      <c r="Q23656">
        <v>0</v>
      </c>
      <c r="X23656">
        <v>1</v>
      </c>
      <c r="Z23656">
        <v>1</v>
      </c>
    </row>
    <row r="23657" spans="1:26" x14ac:dyDescent="0.35">
      <c r="A23657" s="4">
        <v>45747</v>
      </c>
      <c r="B23657" t="s">
        <v>3252</v>
      </c>
      <c r="C23657" t="s">
        <v>1642</v>
      </c>
      <c r="D23657">
        <v>5</v>
      </c>
      <c r="E23657">
        <v>112</v>
      </c>
      <c r="F23657" t="s">
        <v>21</v>
      </c>
      <c r="G23657">
        <v>0</v>
      </c>
      <c r="L23657">
        <v>520</v>
      </c>
      <c r="M23657">
        <v>625</v>
      </c>
      <c r="N23657">
        <v>12263</v>
      </c>
      <c r="Q23657">
        <v>0</v>
      </c>
      <c r="X23657">
        <v>1</v>
      </c>
    </row>
    <row r="23658" spans="1:26" x14ac:dyDescent="0.35">
      <c r="A23658" s="4">
        <v>45748</v>
      </c>
      <c r="B23658" t="s">
        <v>3252</v>
      </c>
      <c r="C23658" t="s">
        <v>1642</v>
      </c>
      <c r="D23658">
        <v>5</v>
      </c>
      <c r="E23658">
        <v>112</v>
      </c>
      <c r="F23658" t="s">
        <v>21</v>
      </c>
      <c r="G23658">
        <v>0</v>
      </c>
      <c r="L23658">
        <v>470</v>
      </c>
      <c r="M23658">
        <v>525</v>
      </c>
      <c r="N23658">
        <v>12208</v>
      </c>
      <c r="Q23658">
        <v>0</v>
      </c>
      <c r="X23658">
        <v>1</v>
      </c>
    </row>
    <row r="23659" spans="1:26" x14ac:dyDescent="0.35">
      <c r="A23659" s="4">
        <v>45746</v>
      </c>
      <c r="B23659" t="s">
        <v>3252</v>
      </c>
      <c r="C23659" t="s">
        <v>2139</v>
      </c>
      <c r="D23659">
        <v>10</v>
      </c>
      <c r="E23659">
        <v>124</v>
      </c>
      <c r="F23659" t="s">
        <v>21</v>
      </c>
      <c r="G23659">
        <v>0</v>
      </c>
      <c r="L23659">
        <v>755</v>
      </c>
      <c r="M23659">
        <v>1050</v>
      </c>
      <c r="N23659">
        <v>6376</v>
      </c>
      <c r="Q23659">
        <v>1</v>
      </c>
      <c r="X23659">
        <v>1</v>
      </c>
      <c r="Z23659">
        <v>1</v>
      </c>
    </row>
    <row r="23660" spans="1:26" x14ac:dyDescent="0.35">
      <c r="A23660" s="4">
        <v>45747</v>
      </c>
      <c r="B23660" t="s">
        <v>3252</v>
      </c>
      <c r="C23660" t="s">
        <v>2139</v>
      </c>
      <c r="D23660">
        <v>10</v>
      </c>
      <c r="E23660">
        <v>125</v>
      </c>
      <c r="F23660" t="s">
        <v>21</v>
      </c>
      <c r="G23660">
        <v>0</v>
      </c>
      <c r="L23660">
        <v>740</v>
      </c>
      <c r="M23660">
        <v>1000</v>
      </c>
      <c r="N23660">
        <v>6116</v>
      </c>
      <c r="Q23660">
        <v>1</v>
      </c>
      <c r="X23660">
        <v>1</v>
      </c>
    </row>
    <row r="23661" spans="1:26" x14ac:dyDescent="0.35">
      <c r="A23661" s="4">
        <v>45748</v>
      </c>
      <c r="B23661" t="s">
        <v>3252</v>
      </c>
      <c r="C23661" t="s">
        <v>2139</v>
      </c>
      <c r="D23661">
        <v>10</v>
      </c>
      <c r="E23661">
        <v>125</v>
      </c>
      <c r="F23661" t="s">
        <v>21</v>
      </c>
      <c r="G23661">
        <v>0</v>
      </c>
      <c r="L23661">
        <v>440</v>
      </c>
      <c r="M23661">
        <v>1717</v>
      </c>
      <c r="N23661">
        <v>4839</v>
      </c>
      <c r="Q23661">
        <v>1</v>
      </c>
      <c r="X23661">
        <v>1</v>
      </c>
    </row>
    <row r="23662" spans="1:26" x14ac:dyDescent="0.35">
      <c r="A23662" s="4">
        <v>45661</v>
      </c>
      <c r="B23662" t="s">
        <v>2755</v>
      </c>
      <c r="C23662" t="s">
        <v>2141</v>
      </c>
      <c r="D23662">
        <v>15</v>
      </c>
      <c r="E23662">
        <v>126</v>
      </c>
      <c r="F23662" t="s">
        <v>24</v>
      </c>
      <c r="G23662">
        <v>0</v>
      </c>
      <c r="L23662">
        <v>2605</v>
      </c>
      <c r="M23662">
        <v>100</v>
      </c>
      <c r="N23662">
        <v>5236</v>
      </c>
      <c r="Q23662">
        <v>3</v>
      </c>
      <c r="W23662">
        <v>1</v>
      </c>
      <c r="X23662">
        <v>1</v>
      </c>
      <c r="Z23662">
        <v>1</v>
      </c>
    </row>
    <row r="23663" spans="1:26" x14ac:dyDescent="0.35">
      <c r="A23663" s="4">
        <v>45662</v>
      </c>
      <c r="B23663" t="s">
        <v>2755</v>
      </c>
      <c r="C23663" t="s">
        <v>2141</v>
      </c>
      <c r="D23663">
        <v>15</v>
      </c>
      <c r="E23663">
        <v>126</v>
      </c>
      <c r="F23663" t="s">
        <v>24</v>
      </c>
      <c r="G23663">
        <v>0</v>
      </c>
      <c r="L23663">
        <v>1520</v>
      </c>
      <c r="M23663">
        <v>5975</v>
      </c>
      <c r="N23663">
        <v>781</v>
      </c>
      <c r="Q23663">
        <v>3</v>
      </c>
      <c r="X23663">
        <v>1</v>
      </c>
    </row>
    <row r="23664" spans="1:26" x14ac:dyDescent="0.35">
      <c r="A23664" s="4">
        <v>45663</v>
      </c>
      <c r="B23664" t="s">
        <v>2755</v>
      </c>
      <c r="C23664" t="s">
        <v>2141</v>
      </c>
      <c r="D23664">
        <v>15</v>
      </c>
      <c r="E23664">
        <v>126</v>
      </c>
      <c r="F23664" t="s">
        <v>24</v>
      </c>
      <c r="G23664">
        <v>1</v>
      </c>
      <c r="H23664">
        <v>1610</v>
      </c>
      <c r="J23664">
        <v>83.884219999999999</v>
      </c>
      <c r="L23664">
        <v>2380</v>
      </c>
      <c r="M23664">
        <v>2875</v>
      </c>
      <c r="N23664">
        <v>286</v>
      </c>
      <c r="Q23664">
        <v>3</v>
      </c>
      <c r="X23664">
        <v>1</v>
      </c>
    </row>
    <row r="23665" spans="1:26" x14ac:dyDescent="0.35">
      <c r="A23665" s="4">
        <v>45746</v>
      </c>
      <c r="B23665" t="s">
        <v>3252</v>
      </c>
      <c r="C23665" t="s">
        <v>2179</v>
      </c>
      <c r="D23665">
        <v>14</v>
      </c>
      <c r="E23665">
        <v>124</v>
      </c>
      <c r="F23665" t="s">
        <v>21</v>
      </c>
      <c r="G23665">
        <v>0</v>
      </c>
      <c r="L23665">
        <v>160</v>
      </c>
      <c r="N23665">
        <v>11393</v>
      </c>
      <c r="Q23665">
        <v>1</v>
      </c>
      <c r="X23665">
        <v>1</v>
      </c>
      <c r="Z23665">
        <v>1</v>
      </c>
    </row>
    <row r="23666" spans="1:26" x14ac:dyDescent="0.35">
      <c r="A23666" s="4">
        <v>45747</v>
      </c>
      <c r="B23666" t="s">
        <v>3252</v>
      </c>
      <c r="C23666" t="s">
        <v>2179</v>
      </c>
      <c r="D23666">
        <v>14</v>
      </c>
      <c r="E23666">
        <v>124</v>
      </c>
      <c r="F23666" t="s">
        <v>21</v>
      </c>
      <c r="G23666">
        <v>0</v>
      </c>
      <c r="L23666">
        <v>1100</v>
      </c>
      <c r="N23666">
        <v>12493</v>
      </c>
      <c r="Q23666">
        <v>1</v>
      </c>
      <c r="X23666">
        <v>1</v>
      </c>
    </row>
    <row r="23667" spans="1:26" x14ac:dyDescent="0.35">
      <c r="A23667" s="4">
        <v>45748</v>
      </c>
      <c r="B23667" t="s">
        <v>3252</v>
      </c>
      <c r="C23667" t="s">
        <v>2179</v>
      </c>
      <c r="D23667">
        <v>14</v>
      </c>
      <c r="E23667">
        <v>124</v>
      </c>
      <c r="F23667" t="s">
        <v>21</v>
      </c>
      <c r="G23667">
        <v>0</v>
      </c>
      <c r="L23667">
        <v>1610</v>
      </c>
      <c r="M23667">
        <v>150</v>
      </c>
      <c r="N23667">
        <v>13953</v>
      </c>
      <c r="Q23667">
        <v>1</v>
      </c>
      <c r="X23667">
        <v>1</v>
      </c>
    </row>
    <row r="23668" spans="1:26" x14ac:dyDescent="0.35">
      <c r="A23668" s="4">
        <v>45646</v>
      </c>
      <c r="B23668" t="s">
        <v>2754</v>
      </c>
      <c r="C23668" t="s">
        <v>953</v>
      </c>
      <c r="D23668">
        <v>0</v>
      </c>
      <c r="E23668">
        <v>115</v>
      </c>
      <c r="F23668" t="s">
        <v>21</v>
      </c>
      <c r="G23668">
        <v>0</v>
      </c>
      <c r="L23668">
        <v>200</v>
      </c>
      <c r="M23668">
        <v>1000</v>
      </c>
      <c r="N23668">
        <v>5332</v>
      </c>
      <c r="Q23668">
        <v>21</v>
      </c>
      <c r="X23668">
        <v>1</v>
      </c>
      <c r="Z23668">
        <v>1</v>
      </c>
    </row>
    <row r="23669" spans="1:26" x14ac:dyDescent="0.35">
      <c r="A23669" s="4">
        <v>45647</v>
      </c>
      <c r="B23669" t="s">
        <v>2754</v>
      </c>
      <c r="C23669" t="s">
        <v>953</v>
      </c>
      <c r="D23669">
        <v>0</v>
      </c>
      <c r="E23669">
        <v>115</v>
      </c>
      <c r="F23669" t="s">
        <v>21</v>
      </c>
      <c r="G23669">
        <v>0</v>
      </c>
      <c r="L23669">
        <v>420</v>
      </c>
      <c r="M23669">
        <v>1000</v>
      </c>
      <c r="N23669">
        <v>4752</v>
      </c>
      <c r="Q23669">
        <v>21</v>
      </c>
      <c r="X23669">
        <v>1</v>
      </c>
    </row>
    <row r="23670" spans="1:26" x14ac:dyDescent="0.35">
      <c r="A23670" s="4">
        <v>45648</v>
      </c>
      <c r="B23670" t="s">
        <v>2754</v>
      </c>
      <c r="C23670" t="s">
        <v>953</v>
      </c>
      <c r="D23670">
        <v>0</v>
      </c>
      <c r="E23670">
        <v>115</v>
      </c>
      <c r="F23670" t="s">
        <v>21</v>
      </c>
      <c r="G23670">
        <v>0</v>
      </c>
      <c r="L23670">
        <v>1695</v>
      </c>
      <c r="M23670">
        <v>2020</v>
      </c>
      <c r="N23670">
        <v>4427</v>
      </c>
      <c r="Q23670">
        <v>21</v>
      </c>
      <c r="X23670">
        <v>1</v>
      </c>
    </row>
    <row r="23671" spans="1:26" x14ac:dyDescent="0.35">
      <c r="A23671" s="4">
        <v>45744</v>
      </c>
      <c r="B23671" t="s">
        <v>3208</v>
      </c>
      <c r="C23671" t="s">
        <v>1591</v>
      </c>
      <c r="D23671">
        <v>10</v>
      </c>
      <c r="E23671">
        <v>126</v>
      </c>
      <c r="F23671" t="s">
        <v>21</v>
      </c>
      <c r="G23671">
        <v>0</v>
      </c>
      <c r="L23671">
        <v>920</v>
      </c>
      <c r="M23671">
        <v>2050</v>
      </c>
      <c r="N23671">
        <v>4895</v>
      </c>
      <c r="Q23671">
        <v>1</v>
      </c>
      <c r="X23671">
        <v>1</v>
      </c>
      <c r="Z23671">
        <v>1</v>
      </c>
    </row>
    <row r="23672" spans="1:26" x14ac:dyDescent="0.35">
      <c r="A23672" s="4">
        <v>45745</v>
      </c>
      <c r="B23672" t="s">
        <v>3208</v>
      </c>
      <c r="C23672" t="s">
        <v>1591</v>
      </c>
      <c r="D23672">
        <v>10</v>
      </c>
      <c r="E23672">
        <v>126</v>
      </c>
      <c r="F23672" t="s">
        <v>21</v>
      </c>
      <c r="G23672">
        <v>0</v>
      </c>
      <c r="L23672">
        <v>2640</v>
      </c>
      <c r="M23672">
        <v>1870</v>
      </c>
      <c r="N23672">
        <v>5665</v>
      </c>
      <c r="Q23672">
        <v>1</v>
      </c>
      <c r="X23672">
        <v>1</v>
      </c>
    </row>
    <row r="23673" spans="1:26" x14ac:dyDescent="0.35">
      <c r="A23673" s="4">
        <v>45746</v>
      </c>
      <c r="B23673" t="s">
        <v>3208</v>
      </c>
      <c r="C23673" t="s">
        <v>1591</v>
      </c>
      <c r="D23673">
        <v>10</v>
      </c>
      <c r="E23673">
        <v>126</v>
      </c>
      <c r="F23673" t="s">
        <v>21</v>
      </c>
      <c r="G23673">
        <v>0</v>
      </c>
      <c r="L23673">
        <v>1020</v>
      </c>
      <c r="M23673">
        <v>200</v>
      </c>
      <c r="N23673">
        <v>6485</v>
      </c>
      <c r="Q23673">
        <v>1</v>
      </c>
      <c r="X23673">
        <v>1</v>
      </c>
    </row>
    <row r="23674" spans="1:26" x14ac:dyDescent="0.35">
      <c r="A23674" s="4">
        <v>45653</v>
      </c>
      <c r="B23674" t="s">
        <v>2752</v>
      </c>
      <c r="C23674" t="s">
        <v>323</v>
      </c>
      <c r="D23674">
        <v>1</v>
      </c>
      <c r="E23674">
        <v>127</v>
      </c>
      <c r="F23674" t="s">
        <v>21</v>
      </c>
      <c r="G23674">
        <v>0</v>
      </c>
      <c r="L23674">
        <v>840</v>
      </c>
      <c r="M23674">
        <v>3330</v>
      </c>
      <c r="N23674">
        <v>3350</v>
      </c>
      <c r="Q23674">
        <v>5</v>
      </c>
      <c r="X23674">
        <v>1</v>
      </c>
      <c r="Z23674">
        <v>1</v>
      </c>
    </row>
    <row r="23675" spans="1:26" x14ac:dyDescent="0.35">
      <c r="A23675" s="4">
        <v>45654</v>
      </c>
      <c r="B23675" t="s">
        <v>2752</v>
      </c>
      <c r="C23675" t="s">
        <v>323</v>
      </c>
      <c r="D23675">
        <v>1</v>
      </c>
      <c r="E23675">
        <v>127</v>
      </c>
      <c r="F23675" t="s">
        <v>21</v>
      </c>
      <c r="G23675">
        <v>0</v>
      </c>
      <c r="L23675">
        <v>1455</v>
      </c>
      <c r="M23675">
        <v>1155</v>
      </c>
      <c r="N23675">
        <v>3650</v>
      </c>
      <c r="Q23675">
        <v>5</v>
      </c>
      <c r="X23675">
        <v>1</v>
      </c>
    </row>
    <row r="23676" spans="1:26" x14ac:dyDescent="0.35">
      <c r="A23676" s="4">
        <v>45655</v>
      </c>
      <c r="B23676" t="s">
        <v>2752</v>
      </c>
      <c r="C23676" t="s">
        <v>323</v>
      </c>
      <c r="D23676">
        <v>1</v>
      </c>
      <c r="E23676">
        <v>127</v>
      </c>
      <c r="F23676" t="s">
        <v>21</v>
      </c>
      <c r="G23676">
        <v>0</v>
      </c>
      <c r="L23676">
        <v>1305</v>
      </c>
      <c r="M23676">
        <v>1845</v>
      </c>
      <c r="N23676">
        <v>3110</v>
      </c>
      <c r="Q23676">
        <v>5</v>
      </c>
      <c r="X23676">
        <v>1</v>
      </c>
    </row>
    <row r="23677" spans="1:26" x14ac:dyDescent="0.35">
      <c r="A23677" s="4">
        <v>45711</v>
      </c>
      <c r="B23677" t="s">
        <v>3169</v>
      </c>
      <c r="C23677" t="s">
        <v>2024</v>
      </c>
      <c r="D23677">
        <v>14</v>
      </c>
      <c r="E23677">
        <v>129</v>
      </c>
      <c r="F23677" t="s">
        <v>61</v>
      </c>
      <c r="G23677">
        <v>0</v>
      </c>
      <c r="L23677">
        <v>2850</v>
      </c>
      <c r="M23677">
        <v>7164</v>
      </c>
      <c r="N23677">
        <v>15605</v>
      </c>
      <c r="P23677">
        <v>50</v>
      </c>
      <c r="Q23677">
        <v>335</v>
      </c>
      <c r="X23677">
        <v>1</v>
      </c>
      <c r="Z23677">
        <v>1</v>
      </c>
    </row>
    <row r="23678" spans="1:26" x14ac:dyDescent="0.35">
      <c r="A23678" s="4">
        <v>45712</v>
      </c>
      <c r="B23678" t="s">
        <v>3169</v>
      </c>
      <c r="C23678" t="s">
        <v>2024</v>
      </c>
      <c r="D23678">
        <v>14</v>
      </c>
      <c r="E23678">
        <v>129</v>
      </c>
      <c r="F23678" t="s">
        <v>61</v>
      </c>
      <c r="G23678">
        <v>0</v>
      </c>
      <c r="L23678">
        <v>4800</v>
      </c>
      <c r="M23678">
        <v>125</v>
      </c>
      <c r="N23678">
        <v>20280</v>
      </c>
      <c r="P23678">
        <v>138</v>
      </c>
      <c r="Q23678">
        <v>197</v>
      </c>
      <c r="X23678">
        <v>1</v>
      </c>
    </row>
    <row r="23679" spans="1:26" x14ac:dyDescent="0.35">
      <c r="A23679" s="4">
        <v>45713</v>
      </c>
      <c r="B23679" t="s">
        <v>3169</v>
      </c>
      <c r="C23679" t="s">
        <v>2024</v>
      </c>
      <c r="D23679">
        <v>14</v>
      </c>
      <c r="E23679">
        <v>129</v>
      </c>
      <c r="F23679" t="s">
        <v>61</v>
      </c>
      <c r="G23679">
        <v>0</v>
      </c>
      <c r="L23679">
        <v>2870</v>
      </c>
      <c r="M23679">
        <v>455</v>
      </c>
      <c r="N23679">
        <v>22695</v>
      </c>
      <c r="P23679">
        <v>130</v>
      </c>
      <c r="Q23679">
        <v>67</v>
      </c>
      <c r="X23679">
        <v>1</v>
      </c>
    </row>
    <row r="23680" spans="1:26" x14ac:dyDescent="0.35">
      <c r="A23680" s="4">
        <v>45746</v>
      </c>
      <c r="B23680" t="s">
        <v>3252</v>
      </c>
      <c r="C23680" t="s">
        <v>1787</v>
      </c>
      <c r="D23680">
        <v>0</v>
      </c>
      <c r="E23680">
        <v>92</v>
      </c>
      <c r="F23680" t="s">
        <v>21</v>
      </c>
      <c r="G23680">
        <v>0</v>
      </c>
      <c r="L23680">
        <v>260</v>
      </c>
      <c r="N23680">
        <v>43876</v>
      </c>
      <c r="Q23680">
        <v>1</v>
      </c>
      <c r="X23680">
        <v>1</v>
      </c>
      <c r="Z23680">
        <v>1</v>
      </c>
    </row>
    <row r="23681" spans="1:26" x14ac:dyDescent="0.35">
      <c r="A23681" s="4">
        <v>45747</v>
      </c>
      <c r="B23681" t="s">
        <v>3252</v>
      </c>
      <c r="C23681" t="s">
        <v>1787</v>
      </c>
      <c r="D23681">
        <v>0</v>
      </c>
      <c r="E23681">
        <v>92</v>
      </c>
      <c r="F23681" t="s">
        <v>21</v>
      </c>
      <c r="G23681">
        <v>0</v>
      </c>
      <c r="L23681">
        <v>210</v>
      </c>
      <c r="N23681">
        <v>44086</v>
      </c>
      <c r="Q23681">
        <v>1</v>
      </c>
      <c r="X23681">
        <v>1</v>
      </c>
    </row>
    <row r="23682" spans="1:26" x14ac:dyDescent="0.35">
      <c r="A23682" s="4">
        <v>45748</v>
      </c>
      <c r="B23682" t="s">
        <v>3252</v>
      </c>
      <c r="C23682" t="s">
        <v>1787</v>
      </c>
      <c r="D23682">
        <v>0</v>
      </c>
      <c r="E23682">
        <v>92</v>
      </c>
      <c r="F23682" t="s">
        <v>21</v>
      </c>
      <c r="G23682">
        <v>0</v>
      </c>
      <c r="L23682">
        <v>60</v>
      </c>
      <c r="M23682">
        <v>3500</v>
      </c>
      <c r="N23682">
        <v>40646</v>
      </c>
      <c r="Q23682">
        <v>1</v>
      </c>
      <c r="T23682">
        <v>1</v>
      </c>
      <c r="U23682">
        <v>1</v>
      </c>
      <c r="X23682">
        <v>1</v>
      </c>
    </row>
    <row r="23683" spans="1:26" x14ac:dyDescent="0.35">
      <c r="A23683" s="4">
        <v>45653</v>
      </c>
      <c r="B23683" t="s">
        <v>2752</v>
      </c>
      <c r="C23683" t="s">
        <v>1689</v>
      </c>
      <c r="D23683">
        <v>7</v>
      </c>
      <c r="E23683">
        <v>89</v>
      </c>
      <c r="F23683" t="s">
        <v>44</v>
      </c>
      <c r="G23683">
        <v>0</v>
      </c>
      <c r="L23683">
        <v>840</v>
      </c>
      <c r="M23683">
        <v>60</v>
      </c>
      <c r="N23683">
        <v>33977</v>
      </c>
      <c r="Q23683">
        <v>0</v>
      </c>
      <c r="X23683">
        <v>1</v>
      </c>
      <c r="Z23683">
        <v>1</v>
      </c>
    </row>
    <row r="23684" spans="1:26" x14ac:dyDescent="0.35">
      <c r="A23684" s="4">
        <v>45654</v>
      </c>
      <c r="B23684" t="s">
        <v>2752</v>
      </c>
      <c r="C23684" t="s">
        <v>1689</v>
      </c>
      <c r="D23684">
        <v>7</v>
      </c>
      <c r="E23684">
        <v>89</v>
      </c>
      <c r="F23684" t="s">
        <v>44</v>
      </c>
      <c r="G23684">
        <v>0</v>
      </c>
      <c r="L23684">
        <v>995</v>
      </c>
      <c r="M23684">
        <v>75</v>
      </c>
      <c r="N23684">
        <v>34897</v>
      </c>
      <c r="Q23684">
        <v>0</v>
      </c>
      <c r="X23684">
        <v>1</v>
      </c>
    </row>
    <row r="23685" spans="1:26" x14ac:dyDescent="0.35">
      <c r="A23685" s="4">
        <v>45655</v>
      </c>
      <c r="B23685" t="s">
        <v>2752</v>
      </c>
      <c r="C23685" t="s">
        <v>1689</v>
      </c>
      <c r="D23685">
        <v>7</v>
      </c>
      <c r="E23685">
        <v>89</v>
      </c>
      <c r="F23685" t="s">
        <v>44</v>
      </c>
      <c r="G23685">
        <v>0</v>
      </c>
      <c r="L23685">
        <v>320</v>
      </c>
      <c r="N23685">
        <v>35217</v>
      </c>
      <c r="Q23685">
        <v>0</v>
      </c>
      <c r="X23685">
        <v>1</v>
      </c>
    </row>
    <row r="23686" spans="1:26" x14ac:dyDescent="0.35">
      <c r="A23686" s="4">
        <v>45698</v>
      </c>
      <c r="B23686" t="s">
        <v>3107</v>
      </c>
      <c r="C23686" t="s">
        <v>714</v>
      </c>
      <c r="D23686">
        <v>9</v>
      </c>
      <c r="E23686">
        <v>83</v>
      </c>
      <c r="F23686" t="s">
        <v>21</v>
      </c>
      <c r="G23686">
        <v>0</v>
      </c>
      <c r="L23686">
        <v>470</v>
      </c>
      <c r="N23686">
        <v>575</v>
      </c>
      <c r="Q23686">
        <v>0</v>
      </c>
      <c r="X23686">
        <v>1</v>
      </c>
      <c r="Z23686">
        <v>1</v>
      </c>
    </row>
    <row r="23687" spans="1:26" x14ac:dyDescent="0.35">
      <c r="A23687" s="4">
        <v>45699</v>
      </c>
      <c r="B23687" t="s">
        <v>3107</v>
      </c>
      <c r="C23687" t="s">
        <v>714</v>
      </c>
      <c r="D23687">
        <v>9</v>
      </c>
      <c r="E23687">
        <v>83</v>
      </c>
      <c r="F23687" t="s">
        <v>21</v>
      </c>
      <c r="G23687">
        <v>0</v>
      </c>
      <c r="L23687">
        <v>160</v>
      </c>
      <c r="N23687">
        <v>735</v>
      </c>
      <c r="Q23687">
        <v>0</v>
      </c>
      <c r="X23687">
        <v>1</v>
      </c>
    </row>
    <row r="23688" spans="1:26" x14ac:dyDescent="0.35">
      <c r="A23688" s="4">
        <v>45700</v>
      </c>
      <c r="B23688" t="s">
        <v>3107</v>
      </c>
      <c r="C23688" t="s">
        <v>714</v>
      </c>
      <c r="D23688">
        <v>9</v>
      </c>
      <c r="E23688">
        <v>83</v>
      </c>
      <c r="F23688" t="s">
        <v>21</v>
      </c>
      <c r="G23688">
        <v>0</v>
      </c>
      <c r="L23688">
        <v>460</v>
      </c>
      <c r="M23688">
        <v>1000</v>
      </c>
      <c r="N23688">
        <v>195</v>
      </c>
      <c r="Q23688">
        <v>0</v>
      </c>
      <c r="X23688">
        <v>1</v>
      </c>
    </row>
    <row r="23689" spans="1:26" x14ac:dyDescent="0.35">
      <c r="A23689" s="4">
        <v>45793</v>
      </c>
      <c r="B23689" t="s">
        <v>3317</v>
      </c>
      <c r="C23689" t="s">
        <v>1593</v>
      </c>
      <c r="D23689">
        <v>0</v>
      </c>
      <c r="E23689">
        <v>76</v>
      </c>
      <c r="F23689" t="s">
        <v>21</v>
      </c>
      <c r="G23689">
        <v>0</v>
      </c>
      <c r="L23689">
        <v>840</v>
      </c>
      <c r="M23689">
        <v>140</v>
      </c>
      <c r="N23689">
        <v>67173</v>
      </c>
      <c r="X23689">
        <v>1</v>
      </c>
      <c r="Z23689">
        <v>1</v>
      </c>
    </row>
    <row r="23690" spans="1:26" x14ac:dyDescent="0.35">
      <c r="A23690" s="4">
        <v>45761</v>
      </c>
      <c r="B23690" t="s">
        <v>3271</v>
      </c>
      <c r="C23690" t="s">
        <v>1263</v>
      </c>
      <c r="D23690">
        <v>1</v>
      </c>
      <c r="E23690">
        <v>98</v>
      </c>
      <c r="F23690" t="s">
        <v>21</v>
      </c>
      <c r="G23690">
        <v>0</v>
      </c>
      <c r="L23690">
        <v>1820</v>
      </c>
      <c r="M23690">
        <v>2000</v>
      </c>
      <c r="N23690">
        <v>1489</v>
      </c>
      <c r="Q23690">
        <v>5</v>
      </c>
      <c r="X23690">
        <v>1</v>
      </c>
      <c r="Z23690">
        <v>1</v>
      </c>
    </row>
    <row r="23691" spans="1:26" x14ac:dyDescent="0.35">
      <c r="A23691" s="4">
        <v>45698</v>
      </c>
      <c r="B23691" t="s">
        <v>3107</v>
      </c>
      <c r="C23691" t="s">
        <v>2261</v>
      </c>
      <c r="D23691">
        <v>0</v>
      </c>
      <c r="E23691">
        <v>83</v>
      </c>
      <c r="F23691" t="s">
        <v>21</v>
      </c>
      <c r="G23691">
        <v>0</v>
      </c>
      <c r="L23691">
        <v>465</v>
      </c>
      <c r="M23691">
        <v>2182</v>
      </c>
      <c r="N23691">
        <v>1471</v>
      </c>
      <c r="Q23691">
        <v>1</v>
      </c>
      <c r="T23691">
        <v>4</v>
      </c>
      <c r="U23691">
        <v>2</v>
      </c>
      <c r="X23691">
        <v>1</v>
      </c>
      <c r="Z23691">
        <v>1</v>
      </c>
    </row>
    <row r="23692" spans="1:26" x14ac:dyDescent="0.35">
      <c r="A23692" s="4">
        <v>45699</v>
      </c>
      <c r="B23692" t="s">
        <v>3107</v>
      </c>
      <c r="C23692" t="s">
        <v>2261</v>
      </c>
      <c r="D23692">
        <v>0</v>
      </c>
      <c r="E23692">
        <v>83</v>
      </c>
      <c r="F23692" t="s">
        <v>21</v>
      </c>
      <c r="G23692">
        <v>0</v>
      </c>
      <c r="L23692">
        <v>435</v>
      </c>
      <c r="M23692">
        <v>802</v>
      </c>
      <c r="N23692">
        <v>1104</v>
      </c>
      <c r="Q23692">
        <v>1</v>
      </c>
      <c r="T23692">
        <v>2</v>
      </c>
      <c r="U23692">
        <v>1</v>
      </c>
      <c r="X23692">
        <v>1</v>
      </c>
    </row>
    <row r="23693" spans="1:26" x14ac:dyDescent="0.35">
      <c r="A23693" s="4">
        <v>45700</v>
      </c>
      <c r="B23693" t="s">
        <v>3107</v>
      </c>
      <c r="C23693" t="s">
        <v>2261</v>
      </c>
      <c r="D23693">
        <v>0</v>
      </c>
      <c r="E23693">
        <v>83</v>
      </c>
      <c r="F23693" t="s">
        <v>21</v>
      </c>
      <c r="G23693">
        <v>0</v>
      </c>
      <c r="L23693">
        <v>440</v>
      </c>
      <c r="M23693">
        <v>330</v>
      </c>
      <c r="N23693">
        <v>1214</v>
      </c>
      <c r="Q23693">
        <v>1</v>
      </c>
      <c r="X23693">
        <v>1</v>
      </c>
    </row>
    <row r="23694" spans="1:26" x14ac:dyDescent="0.35">
      <c r="A23694" s="4">
        <v>45746</v>
      </c>
      <c r="B23694" t="s">
        <v>3252</v>
      </c>
      <c r="C23694" t="s">
        <v>180</v>
      </c>
      <c r="D23694">
        <v>1</v>
      </c>
      <c r="E23694">
        <v>80</v>
      </c>
      <c r="F23694" t="s">
        <v>21</v>
      </c>
      <c r="G23694">
        <v>0</v>
      </c>
      <c r="L23694">
        <v>405</v>
      </c>
      <c r="M23694">
        <v>577</v>
      </c>
      <c r="N23694">
        <v>2892</v>
      </c>
      <c r="Q23694">
        <v>1</v>
      </c>
      <c r="X23694">
        <v>1</v>
      </c>
      <c r="Z23694">
        <v>1</v>
      </c>
    </row>
    <row r="23695" spans="1:26" x14ac:dyDescent="0.35">
      <c r="A23695" s="4">
        <v>45747</v>
      </c>
      <c r="B23695" t="s">
        <v>3252</v>
      </c>
      <c r="C23695" t="s">
        <v>180</v>
      </c>
      <c r="D23695">
        <v>1</v>
      </c>
      <c r="E23695">
        <v>80</v>
      </c>
      <c r="F23695" t="s">
        <v>21</v>
      </c>
      <c r="G23695">
        <v>0</v>
      </c>
      <c r="L23695">
        <v>160</v>
      </c>
      <c r="M23695">
        <v>717</v>
      </c>
      <c r="N23695">
        <v>2335</v>
      </c>
      <c r="Q23695">
        <v>1</v>
      </c>
      <c r="X23695">
        <v>1</v>
      </c>
    </row>
    <row r="23696" spans="1:26" x14ac:dyDescent="0.35">
      <c r="A23696" s="4">
        <v>45748</v>
      </c>
      <c r="B23696" t="s">
        <v>3252</v>
      </c>
      <c r="C23696" t="s">
        <v>180</v>
      </c>
      <c r="D23696">
        <v>1</v>
      </c>
      <c r="E23696">
        <v>80</v>
      </c>
      <c r="F23696" t="s">
        <v>21</v>
      </c>
      <c r="G23696">
        <v>0</v>
      </c>
      <c r="L23696">
        <v>400</v>
      </c>
      <c r="M23696">
        <v>1323</v>
      </c>
      <c r="N23696">
        <v>1412</v>
      </c>
      <c r="Q23696">
        <v>1</v>
      </c>
      <c r="X23696">
        <v>1</v>
      </c>
    </row>
    <row r="23697" spans="1:26" x14ac:dyDescent="0.35">
      <c r="A23697" s="4">
        <v>45633</v>
      </c>
      <c r="B23697" t="s">
        <v>2756</v>
      </c>
      <c r="C23697" t="s">
        <v>1041</v>
      </c>
      <c r="D23697">
        <v>0</v>
      </c>
      <c r="E23697">
        <v>76</v>
      </c>
      <c r="F23697" t="s">
        <v>21</v>
      </c>
      <c r="G23697">
        <v>0</v>
      </c>
      <c r="L23697">
        <v>120</v>
      </c>
      <c r="N23697">
        <v>61727</v>
      </c>
      <c r="Q23697">
        <v>21</v>
      </c>
      <c r="X23697">
        <v>1</v>
      </c>
      <c r="Z23697">
        <v>1</v>
      </c>
    </row>
    <row r="23698" spans="1:26" x14ac:dyDescent="0.35">
      <c r="A23698" s="4">
        <v>45634</v>
      </c>
      <c r="B23698" t="s">
        <v>2756</v>
      </c>
      <c r="C23698" t="s">
        <v>1041</v>
      </c>
      <c r="D23698">
        <v>0</v>
      </c>
      <c r="E23698">
        <v>76</v>
      </c>
      <c r="F23698" t="s">
        <v>21</v>
      </c>
      <c r="G23698">
        <v>0</v>
      </c>
      <c r="L23698">
        <v>755</v>
      </c>
      <c r="N23698">
        <v>62482</v>
      </c>
      <c r="Q23698">
        <v>21</v>
      </c>
      <c r="X23698">
        <v>1</v>
      </c>
    </row>
    <row r="23699" spans="1:26" x14ac:dyDescent="0.35">
      <c r="A23699" s="4">
        <v>45635</v>
      </c>
      <c r="B23699" t="s">
        <v>2756</v>
      </c>
      <c r="C23699" t="s">
        <v>1041</v>
      </c>
      <c r="D23699">
        <v>0</v>
      </c>
      <c r="E23699">
        <v>76</v>
      </c>
      <c r="F23699" t="s">
        <v>21</v>
      </c>
      <c r="G23699">
        <v>0</v>
      </c>
      <c r="L23699">
        <v>495</v>
      </c>
      <c r="N23699">
        <v>62977</v>
      </c>
      <c r="Q23699">
        <v>21</v>
      </c>
      <c r="X23699">
        <v>1</v>
      </c>
    </row>
    <row r="23700" spans="1:26" x14ac:dyDescent="0.35">
      <c r="A23700" s="4">
        <v>45636</v>
      </c>
      <c r="B23700" t="s">
        <v>2756</v>
      </c>
      <c r="C23700" t="s">
        <v>1041</v>
      </c>
      <c r="D23700">
        <v>0</v>
      </c>
      <c r="E23700">
        <v>76</v>
      </c>
      <c r="F23700" t="s">
        <v>21</v>
      </c>
      <c r="G23700">
        <v>0</v>
      </c>
      <c r="L23700">
        <v>380</v>
      </c>
      <c r="N23700">
        <v>63357</v>
      </c>
      <c r="Q23700">
        <v>21</v>
      </c>
      <c r="X23700">
        <v>1</v>
      </c>
    </row>
    <row r="23701" spans="1:26" x14ac:dyDescent="0.35">
      <c r="A23701" s="4">
        <v>45661</v>
      </c>
      <c r="B23701" t="s">
        <v>2755</v>
      </c>
      <c r="C23701" t="s">
        <v>1041</v>
      </c>
      <c r="D23701">
        <v>0</v>
      </c>
      <c r="E23701">
        <v>76</v>
      </c>
      <c r="F23701" t="s">
        <v>21</v>
      </c>
      <c r="G23701">
        <v>0</v>
      </c>
      <c r="L23701">
        <v>355</v>
      </c>
      <c r="M23701">
        <v>80</v>
      </c>
      <c r="N23701">
        <v>66547</v>
      </c>
      <c r="Q23701">
        <v>21</v>
      </c>
      <c r="X23701">
        <v>1</v>
      </c>
      <c r="Z23701">
        <v>1</v>
      </c>
    </row>
    <row r="23702" spans="1:26" x14ac:dyDescent="0.35">
      <c r="A23702" s="4">
        <v>45760</v>
      </c>
      <c r="B23702" t="s">
        <v>3271</v>
      </c>
      <c r="C23702" t="s">
        <v>2591</v>
      </c>
      <c r="D23702">
        <v>2</v>
      </c>
      <c r="E23702">
        <v>83</v>
      </c>
      <c r="F23702" t="s">
        <v>21</v>
      </c>
      <c r="G23702">
        <v>0</v>
      </c>
      <c r="L23702">
        <v>700</v>
      </c>
      <c r="N23702">
        <v>11396</v>
      </c>
      <c r="Q23702">
        <v>21</v>
      </c>
      <c r="X23702">
        <v>1</v>
      </c>
      <c r="Z23702">
        <v>1</v>
      </c>
    </row>
    <row r="23703" spans="1:26" x14ac:dyDescent="0.35">
      <c r="A23703" s="4">
        <v>45744</v>
      </c>
      <c r="B23703" t="s">
        <v>3208</v>
      </c>
      <c r="C23703" t="s">
        <v>2025</v>
      </c>
      <c r="D23703">
        <v>1</v>
      </c>
      <c r="E23703">
        <v>97</v>
      </c>
      <c r="F23703" t="s">
        <v>21</v>
      </c>
      <c r="G23703">
        <v>0</v>
      </c>
      <c r="L23703">
        <v>980</v>
      </c>
      <c r="N23703">
        <v>23075</v>
      </c>
      <c r="Q23703">
        <v>1</v>
      </c>
      <c r="X23703">
        <v>1</v>
      </c>
      <c r="Z23703">
        <v>1</v>
      </c>
    </row>
    <row r="23704" spans="1:26" x14ac:dyDescent="0.35">
      <c r="A23704" s="4">
        <v>45745</v>
      </c>
      <c r="B23704" t="s">
        <v>3208</v>
      </c>
      <c r="C23704" t="s">
        <v>2025</v>
      </c>
      <c r="D23704">
        <v>1</v>
      </c>
      <c r="E23704">
        <v>97</v>
      </c>
      <c r="F23704" t="s">
        <v>21</v>
      </c>
      <c r="G23704">
        <v>0</v>
      </c>
      <c r="L23704">
        <v>1510</v>
      </c>
      <c r="M23704">
        <v>6</v>
      </c>
      <c r="N23704">
        <v>24579</v>
      </c>
      <c r="Q23704">
        <v>1</v>
      </c>
      <c r="X23704">
        <v>1</v>
      </c>
    </row>
    <row r="23705" spans="1:26" x14ac:dyDescent="0.35">
      <c r="A23705" s="4">
        <v>45746</v>
      </c>
      <c r="B23705" t="s">
        <v>3208</v>
      </c>
      <c r="C23705" t="s">
        <v>2025</v>
      </c>
      <c r="D23705">
        <v>1</v>
      </c>
      <c r="E23705">
        <v>97</v>
      </c>
      <c r="F23705" t="s">
        <v>21</v>
      </c>
      <c r="G23705">
        <v>0</v>
      </c>
      <c r="L23705">
        <v>720</v>
      </c>
      <c r="M23705">
        <v>1000</v>
      </c>
      <c r="N23705">
        <v>24299</v>
      </c>
      <c r="Q23705">
        <v>1</v>
      </c>
      <c r="X23705">
        <v>1</v>
      </c>
    </row>
    <row r="23706" spans="1:26" x14ac:dyDescent="0.35">
      <c r="A23706" s="4">
        <v>45662</v>
      </c>
      <c r="B23706" t="s">
        <v>2755</v>
      </c>
      <c r="C23706" t="s">
        <v>402</v>
      </c>
      <c r="D23706">
        <v>2</v>
      </c>
      <c r="E23706">
        <v>72</v>
      </c>
      <c r="F23706" t="s">
        <v>22</v>
      </c>
      <c r="G23706">
        <v>0</v>
      </c>
      <c r="L23706">
        <v>720</v>
      </c>
      <c r="M23706">
        <v>1000</v>
      </c>
      <c r="N23706">
        <v>161</v>
      </c>
      <c r="Q23706">
        <v>1</v>
      </c>
      <c r="X23706">
        <v>1</v>
      </c>
      <c r="Z23706">
        <v>1</v>
      </c>
    </row>
    <row r="23707" spans="1:26" x14ac:dyDescent="0.35">
      <c r="A23707" s="4">
        <v>45792</v>
      </c>
      <c r="B23707" t="s">
        <v>3317</v>
      </c>
      <c r="C23707" t="s">
        <v>633</v>
      </c>
      <c r="D23707">
        <v>6</v>
      </c>
      <c r="E23707">
        <v>91</v>
      </c>
      <c r="F23707" t="s">
        <v>21</v>
      </c>
      <c r="G23707">
        <v>0</v>
      </c>
      <c r="L23707">
        <v>310</v>
      </c>
      <c r="M23707">
        <v>20</v>
      </c>
      <c r="N23707">
        <v>351</v>
      </c>
      <c r="Q23707">
        <v>2</v>
      </c>
      <c r="X23707">
        <v>1</v>
      </c>
      <c r="Z23707">
        <v>1</v>
      </c>
    </row>
    <row r="23708" spans="1:26" x14ac:dyDescent="0.35">
      <c r="A23708" s="4">
        <v>45661</v>
      </c>
      <c r="B23708" t="s">
        <v>2755</v>
      </c>
      <c r="C23708" t="s">
        <v>478</v>
      </c>
      <c r="D23708">
        <v>0</v>
      </c>
      <c r="E23708">
        <v>71</v>
      </c>
      <c r="F23708" t="s">
        <v>21</v>
      </c>
      <c r="G23708">
        <v>0</v>
      </c>
      <c r="L23708">
        <v>620</v>
      </c>
      <c r="M23708">
        <v>1550</v>
      </c>
      <c r="N23708">
        <v>3687</v>
      </c>
      <c r="Q23708">
        <v>21</v>
      </c>
      <c r="X23708">
        <v>1</v>
      </c>
      <c r="Z23708">
        <v>1</v>
      </c>
    </row>
    <row r="23709" spans="1:26" x14ac:dyDescent="0.35">
      <c r="A23709" s="4">
        <v>45662</v>
      </c>
      <c r="B23709" t="s">
        <v>2755</v>
      </c>
      <c r="C23709" t="s">
        <v>478</v>
      </c>
      <c r="D23709">
        <v>0</v>
      </c>
      <c r="E23709">
        <v>71</v>
      </c>
      <c r="F23709" t="s">
        <v>21</v>
      </c>
      <c r="G23709">
        <v>0</v>
      </c>
      <c r="L23709">
        <v>1100</v>
      </c>
      <c r="M23709">
        <v>1775</v>
      </c>
      <c r="N23709">
        <v>3012</v>
      </c>
      <c r="Q23709">
        <v>21</v>
      </c>
      <c r="X23709">
        <v>1</v>
      </c>
    </row>
    <row r="23710" spans="1:26" x14ac:dyDescent="0.35">
      <c r="A23710" s="4">
        <v>45663</v>
      </c>
      <c r="B23710" t="s">
        <v>2755</v>
      </c>
      <c r="C23710" t="s">
        <v>478</v>
      </c>
      <c r="D23710">
        <v>0</v>
      </c>
      <c r="E23710">
        <v>71</v>
      </c>
      <c r="F23710" t="s">
        <v>21</v>
      </c>
      <c r="G23710">
        <v>0</v>
      </c>
      <c r="L23710">
        <v>500</v>
      </c>
      <c r="M23710">
        <v>2125</v>
      </c>
      <c r="N23710">
        <v>1387</v>
      </c>
      <c r="Q23710">
        <v>21</v>
      </c>
      <c r="X23710">
        <v>1</v>
      </c>
    </row>
    <row r="23711" spans="1:26" x14ac:dyDescent="0.35">
      <c r="A23711" s="4">
        <v>45759</v>
      </c>
      <c r="B23711" t="s">
        <v>3271</v>
      </c>
      <c r="C23711" t="s">
        <v>3297</v>
      </c>
      <c r="D23711">
        <v>0</v>
      </c>
      <c r="E23711">
        <v>8</v>
      </c>
      <c r="F23711" t="s">
        <v>21</v>
      </c>
      <c r="G23711">
        <v>0</v>
      </c>
      <c r="N23711">
        <v>190</v>
      </c>
      <c r="X23711">
        <v>1</v>
      </c>
      <c r="Z23711">
        <v>1</v>
      </c>
    </row>
    <row r="23712" spans="1:26" x14ac:dyDescent="0.35">
      <c r="A23712" s="4">
        <v>45698</v>
      </c>
      <c r="B23712" t="s">
        <v>3107</v>
      </c>
      <c r="C23712" t="s">
        <v>2332</v>
      </c>
      <c r="D23712">
        <v>5</v>
      </c>
      <c r="E23712">
        <v>73</v>
      </c>
      <c r="F23712" t="s">
        <v>22</v>
      </c>
      <c r="G23712">
        <v>1</v>
      </c>
      <c r="H23712">
        <v>2400</v>
      </c>
      <c r="J23712">
        <v>125.0448</v>
      </c>
      <c r="L23712">
        <v>3020</v>
      </c>
      <c r="M23712">
        <v>600</v>
      </c>
      <c r="N23712">
        <v>3312</v>
      </c>
      <c r="W23712">
        <v>1</v>
      </c>
      <c r="X23712">
        <v>1</v>
      </c>
      <c r="Z23712">
        <v>1</v>
      </c>
    </row>
    <row r="23713" spans="1:26" x14ac:dyDescent="0.35">
      <c r="A23713" s="4">
        <v>45699</v>
      </c>
      <c r="B23713" t="s">
        <v>3107</v>
      </c>
      <c r="C23713" t="s">
        <v>2332</v>
      </c>
      <c r="D23713">
        <v>5</v>
      </c>
      <c r="E23713">
        <v>73</v>
      </c>
      <c r="F23713" t="s">
        <v>22</v>
      </c>
      <c r="G23713">
        <v>0</v>
      </c>
      <c r="L23713">
        <v>370</v>
      </c>
      <c r="M23713">
        <v>605</v>
      </c>
      <c r="N23713">
        <v>3077</v>
      </c>
      <c r="X23713">
        <v>1</v>
      </c>
    </row>
    <row r="23714" spans="1:26" x14ac:dyDescent="0.35">
      <c r="A23714" s="4">
        <v>45646</v>
      </c>
      <c r="B23714" t="s">
        <v>2754</v>
      </c>
      <c r="C23714" t="s">
        <v>2061</v>
      </c>
      <c r="D23714">
        <v>0</v>
      </c>
      <c r="E23714">
        <v>100</v>
      </c>
      <c r="F23714" t="s">
        <v>21</v>
      </c>
      <c r="G23714">
        <v>0</v>
      </c>
      <c r="L23714">
        <v>545</v>
      </c>
      <c r="M23714">
        <v>575</v>
      </c>
      <c r="N23714">
        <v>10957</v>
      </c>
      <c r="Q23714">
        <v>0</v>
      </c>
      <c r="X23714">
        <v>1</v>
      </c>
      <c r="Z23714">
        <v>1</v>
      </c>
    </row>
    <row r="23715" spans="1:26" x14ac:dyDescent="0.35">
      <c r="A23715" s="4">
        <v>45647</v>
      </c>
      <c r="B23715" t="s">
        <v>2754</v>
      </c>
      <c r="C23715" t="s">
        <v>2061</v>
      </c>
      <c r="D23715">
        <v>0</v>
      </c>
      <c r="E23715">
        <v>100</v>
      </c>
      <c r="F23715" t="s">
        <v>21</v>
      </c>
      <c r="G23715">
        <v>0</v>
      </c>
      <c r="L23715">
        <v>445</v>
      </c>
      <c r="N23715">
        <v>11402</v>
      </c>
      <c r="Q23715">
        <v>0</v>
      </c>
      <c r="X23715">
        <v>1</v>
      </c>
    </row>
    <row r="23716" spans="1:26" x14ac:dyDescent="0.35">
      <c r="A23716" s="4">
        <v>45648</v>
      </c>
      <c r="B23716" t="s">
        <v>2754</v>
      </c>
      <c r="C23716" t="s">
        <v>2061</v>
      </c>
      <c r="D23716">
        <v>0</v>
      </c>
      <c r="E23716">
        <v>100</v>
      </c>
      <c r="F23716" t="s">
        <v>21</v>
      </c>
      <c r="G23716">
        <v>0</v>
      </c>
      <c r="L23716">
        <v>580</v>
      </c>
      <c r="M23716">
        <v>4000</v>
      </c>
      <c r="N23716">
        <v>7982</v>
      </c>
      <c r="Q23716">
        <v>0</v>
      </c>
      <c r="X23716">
        <v>1</v>
      </c>
    </row>
    <row r="23717" spans="1:26" x14ac:dyDescent="0.35">
      <c r="A23717" s="4">
        <v>45646</v>
      </c>
      <c r="B23717" t="s">
        <v>2754</v>
      </c>
      <c r="C23717" t="s">
        <v>1496</v>
      </c>
      <c r="D23717">
        <v>13</v>
      </c>
      <c r="E23717">
        <v>111</v>
      </c>
      <c r="F23717" t="s">
        <v>29</v>
      </c>
      <c r="G23717">
        <v>0</v>
      </c>
      <c r="L23717">
        <v>995</v>
      </c>
      <c r="M23717">
        <v>1435</v>
      </c>
      <c r="N23717">
        <v>4186</v>
      </c>
      <c r="Q23717">
        <v>1</v>
      </c>
      <c r="X23717">
        <v>1</v>
      </c>
      <c r="Z23717">
        <v>1</v>
      </c>
    </row>
    <row r="23718" spans="1:26" x14ac:dyDescent="0.35">
      <c r="A23718" s="4">
        <v>45647</v>
      </c>
      <c r="B23718" t="s">
        <v>2754</v>
      </c>
      <c r="C23718" t="s">
        <v>1496</v>
      </c>
      <c r="D23718">
        <v>13</v>
      </c>
      <c r="E23718">
        <v>112</v>
      </c>
      <c r="F23718" t="s">
        <v>29</v>
      </c>
      <c r="G23718">
        <v>0</v>
      </c>
      <c r="L23718">
        <v>595</v>
      </c>
      <c r="M23718">
        <v>3641</v>
      </c>
      <c r="N23718">
        <v>1140</v>
      </c>
      <c r="Q23718">
        <v>1</v>
      </c>
      <c r="X23718">
        <v>1</v>
      </c>
    </row>
    <row r="23719" spans="1:26" x14ac:dyDescent="0.35">
      <c r="A23719" s="4">
        <v>45648</v>
      </c>
      <c r="B23719" t="s">
        <v>2754</v>
      </c>
      <c r="C23719" t="s">
        <v>1496</v>
      </c>
      <c r="D23719">
        <v>13</v>
      </c>
      <c r="E23719">
        <v>112</v>
      </c>
      <c r="F23719" t="s">
        <v>29</v>
      </c>
      <c r="G23719">
        <v>0</v>
      </c>
      <c r="L23719">
        <v>1185</v>
      </c>
      <c r="M23719">
        <v>100</v>
      </c>
      <c r="N23719">
        <v>2230</v>
      </c>
      <c r="Q23719">
        <v>1</v>
      </c>
      <c r="X23719">
        <v>1</v>
      </c>
    </row>
    <row r="23720" spans="1:26" x14ac:dyDescent="0.35">
      <c r="A23720" s="4">
        <v>45746</v>
      </c>
      <c r="B23720" t="s">
        <v>3252</v>
      </c>
      <c r="C23720" t="s">
        <v>2297</v>
      </c>
      <c r="D23720">
        <v>2</v>
      </c>
      <c r="E23720">
        <v>89</v>
      </c>
      <c r="F23720" t="s">
        <v>21</v>
      </c>
      <c r="G23720">
        <v>0</v>
      </c>
      <c r="L23720">
        <v>210</v>
      </c>
      <c r="N23720">
        <v>8751</v>
      </c>
      <c r="Q23720">
        <v>0</v>
      </c>
      <c r="X23720">
        <v>1</v>
      </c>
      <c r="Z23720">
        <v>1</v>
      </c>
    </row>
    <row r="23721" spans="1:26" x14ac:dyDescent="0.35">
      <c r="A23721" s="4">
        <v>45747</v>
      </c>
      <c r="B23721" t="s">
        <v>3252</v>
      </c>
      <c r="C23721" t="s">
        <v>2297</v>
      </c>
      <c r="D23721">
        <v>2</v>
      </c>
      <c r="E23721">
        <v>89</v>
      </c>
      <c r="F23721" t="s">
        <v>21</v>
      </c>
      <c r="G23721">
        <v>0</v>
      </c>
      <c r="L23721">
        <v>470</v>
      </c>
      <c r="N23721">
        <v>9221</v>
      </c>
      <c r="Q23721">
        <v>0</v>
      </c>
      <c r="X23721">
        <v>1</v>
      </c>
    </row>
    <row r="23722" spans="1:26" x14ac:dyDescent="0.35">
      <c r="A23722" s="4">
        <v>45748</v>
      </c>
      <c r="B23722" t="s">
        <v>3252</v>
      </c>
      <c r="C23722" t="s">
        <v>2297</v>
      </c>
      <c r="D23722">
        <v>2</v>
      </c>
      <c r="E23722">
        <v>89</v>
      </c>
      <c r="F23722" t="s">
        <v>21</v>
      </c>
      <c r="G23722">
        <v>0</v>
      </c>
      <c r="L23722">
        <v>280</v>
      </c>
      <c r="N23722">
        <v>9501</v>
      </c>
      <c r="Q23722">
        <v>0</v>
      </c>
      <c r="X23722">
        <v>1</v>
      </c>
    </row>
    <row r="23723" spans="1:26" x14ac:dyDescent="0.35">
      <c r="A23723" s="4">
        <v>45698</v>
      </c>
      <c r="B23723" t="s">
        <v>3107</v>
      </c>
      <c r="C23723" t="s">
        <v>479</v>
      </c>
      <c r="D23723">
        <v>10</v>
      </c>
      <c r="E23723">
        <v>97</v>
      </c>
      <c r="F23723" t="s">
        <v>21</v>
      </c>
      <c r="G23723">
        <v>0</v>
      </c>
      <c r="L23723">
        <v>735</v>
      </c>
      <c r="N23723">
        <v>4704</v>
      </c>
      <c r="Q23723">
        <v>1</v>
      </c>
      <c r="X23723">
        <v>1</v>
      </c>
      <c r="Z23723">
        <v>1</v>
      </c>
    </row>
    <row r="23724" spans="1:26" x14ac:dyDescent="0.35">
      <c r="A23724" s="4">
        <v>45699</v>
      </c>
      <c r="B23724" t="s">
        <v>3107</v>
      </c>
      <c r="C23724" t="s">
        <v>479</v>
      </c>
      <c r="D23724">
        <v>10</v>
      </c>
      <c r="E23724">
        <v>97</v>
      </c>
      <c r="F23724" t="s">
        <v>21</v>
      </c>
      <c r="G23724">
        <v>0</v>
      </c>
      <c r="L23724">
        <v>120</v>
      </c>
      <c r="N23724">
        <v>4824</v>
      </c>
      <c r="Q23724">
        <v>1</v>
      </c>
      <c r="X23724">
        <v>1</v>
      </c>
    </row>
    <row r="23725" spans="1:26" x14ac:dyDescent="0.35">
      <c r="A23725" s="4">
        <v>45700</v>
      </c>
      <c r="B23725" t="s">
        <v>3107</v>
      </c>
      <c r="C23725" t="s">
        <v>479</v>
      </c>
      <c r="D23725">
        <v>10</v>
      </c>
      <c r="E23725">
        <v>97</v>
      </c>
      <c r="F23725" t="s">
        <v>21</v>
      </c>
      <c r="G23725">
        <v>0</v>
      </c>
      <c r="L23725">
        <v>335</v>
      </c>
      <c r="N23725">
        <v>5159</v>
      </c>
      <c r="Q23725">
        <v>1</v>
      </c>
      <c r="X23725">
        <v>1</v>
      </c>
    </row>
    <row r="23726" spans="1:26" x14ac:dyDescent="0.35">
      <c r="A23726" s="4">
        <v>45661</v>
      </c>
      <c r="B23726" t="s">
        <v>2755</v>
      </c>
      <c r="C23726" t="s">
        <v>1451</v>
      </c>
      <c r="D23726">
        <v>4</v>
      </c>
      <c r="E23726">
        <v>94</v>
      </c>
      <c r="F23726" t="s">
        <v>21</v>
      </c>
      <c r="G23726">
        <v>0</v>
      </c>
      <c r="L23726">
        <v>880</v>
      </c>
      <c r="N23726">
        <v>99835</v>
      </c>
      <c r="Q23726">
        <v>5</v>
      </c>
      <c r="X23726">
        <v>1</v>
      </c>
      <c r="Z23726">
        <v>1</v>
      </c>
    </row>
    <row r="23727" spans="1:26" x14ac:dyDescent="0.35">
      <c r="A23727" s="4">
        <v>45662</v>
      </c>
      <c r="B23727" t="s">
        <v>2755</v>
      </c>
      <c r="C23727" t="s">
        <v>1451</v>
      </c>
      <c r="D23727">
        <v>4</v>
      </c>
      <c r="E23727">
        <v>94</v>
      </c>
      <c r="F23727" t="s">
        <v>21</v>
      </c>
      <c r="G23727">
        <v>0</v>
      </c>
      <c r="L23727">
        <v>410</v>
      </c>
      <c r="N23727">
        <v>100245</v>
      </c>
      <c r="Q23727">
        <v>5</v>
      </c>
      <c r="X23727">
        <v>1</v>
      </c>
    </row>
    <row r="23728" spans="1:26" x14ac:dyDescent="0.35">
      <c r="A23728" s="4">
        <v>45663</v>
      </c>
      <c r="B23728" t="s">
        <v>2755</v>
      </c>
      <c r="C23728" t="s">
        <v>1451</v>
      </c>
      <c r="D23728">
        <v>4</v>
      </c>
      <c r="E23728">
        <v>94</v>
      </c>
      <c r="F23728" t="s">
        <v>21</v>
      </c>
      <c r="G23728">
        <v>0</v>
      </c>
      <c r="L23728">
        <v>880</v>
      </c>
      <c r="M23728">
        <v>1115</v>
      </c>
      <c r="N23728">
        <v>100010</v>
      </c>
      <c r="Q23728">
        <v>5</v>
      </c>
      <c r="X23728">
        <v>1</v>
      </c>
    </row>
    <row r="23729" spans="1:26" x14ac:dyDescent="0.35">
      <c r="A23729" s="4">
        <v>45633</v>
      </c>
      <c r="B23729" t="s">
        <v>2756</v>
      </c>
      <c r="C23729" t="s">
        <v>1497</v>
      </c>
      <c r="D23729">
        <v>11</v>
      </c>
      <c r="E23729">
        <v>109</v>
      </c>
      <c r="F23729" t="s">
        <v>44</v>
      </c>
      <c r="G23729">
        <v>0</v>
      </c>
      <c r="L23729">
        <v>785</v>
      </c>
      <c r="N23729">
        <v>4900</v>
      </c>
      <c r="Q23729">
        <v>5</v>
      </c>
      <c r="W23729">
        <v>1</v>
      </c>
      <c r="X23729">
        <v>1</v>
      </c>
      <c r="Z23729">
        <v>1</v>
      </c>
    </row>
    <row r="23730" spans="1:26" x14ac:dyDescent="0.35">
      <c r="A23730" s="4">
        <v>45634</v>
      </c>
      <c r="B23730" t="s">
        <v>2756</v>
      </c>
      <c r="C23730" t="s">
        <v>1497</v>
      </c>
      <c r="D23730">
        <v>11</v>
      </c>
      <c r="E23730">
        <v>109</v>
      </c>
      <c r="F23730" t="s">
        <v>44</v>
      </c>
      <c r="G23730">
        <v>1</v>
      </c>
      <c r="H23730">
        <v>650</v>
      </c>
      <c r="J23730">
        <v>33.866300000000003</v>
      </c>
      <c r="L23730">
        <v>1155</v>
      </c>
      <c r="M23730">
        <v>200</v>
      </c>
      <c r="N23730">
        <v>5855</v>
      </c>
      <c r="Q23730">
        <v>5</v>
      </c>
      <c r="X23730">
        <v>1</v>
      </c>
    </row>
    <row r="23731" spans="1:26" x14ac:dyDescent="0.35">
      <c r="A23731" s="4">
        <v>45635</v>
      </c>
      <c r="B23731" t="s">
        <v>2756</v>
      </c>
      <c r="C23731" t="s">
        <v>1497</v>
      </c>
      <c r="D23731">
        <v>11</v>
      </c>
      <c r="E23731">
        <v>109</v>
      </c>
      <c r="F23731" t="s">
        <v>44</v>
      </c>
      <c r="G23731">
        <v>0</v>
      </c>
      <c r="L23731">
        <v>1130</v>
      </c>
      <c r="N23731">
        <v>6985</v>
      </c>
      <c r="Q23731">
        <v>5</v>
      </c>
      <c r="X23731">
        <v>1</v>
      </c>
    </row>
    <row r="23732" spans="1:26" x14ac:dyDescent="0.35">
      <c r="A23732" s="4">
        <v>45636</v>
      </c>
      <c r="B23732" t="s">
        <v>2756</v>
      </c>
      <c r="C23732" t="s">
        <v>1497</v>
      </c>
      <c r="D23732">
        <v>11</v>
      </c>
      <c r="E23732">
        <v>109</v>
      </c>
      <c r="F23732" t="s">
        <v>44</v>
      </c>
      <c r="G23732">
        <v>0</v>
      </c>
      <c r="L23732">
        <v>405</v>
      </c>
      <c r="M23732">
        <v>100</v>
      </c>
      <c r="N23732">
        <v>7290</v>
      </c>
      <c r="Q23732">
        <v>5</v>
      </c>
      <c r="X23732">
        <v>1</v>
      </c>
    </row>
    <row r="23733" spans="1:26" x14ac:dyDescent="0.35">
      <c r="A23733" s="4">
        <v>45746</v>
      </c>
      <c r="B23733" t="s">
        <v>3208</v>
      </c>
      <c r="C23733" t="s">
        <v>2516</v>
      </c>
      <c r="D23733">
        <v>2</v>
      </c>
      <c r="E23733">
        <v>95</v>
      </c>
      <c r="F23733" t="s">
        <v>22</v>
      </c>
      <c r="G23733">
        <v>0</v>
      </c>
      <c r="L23733">
        <v>1200</v>
      </c>
      <c r="M23733">
        <v>1000</v>
      </c>
      <c r="N23733">
        <v>455</v>
      </c>
      <c r="Q23733">
        <v>1</v>
      </c>
      <c r="X23733">
        <v>1</v>
      </c>
      <c r="Z23733">
        <v>1</v>
      </c>
    </row>
    <row r="23734" spans="1:26" x14ac:dyDescent="0.35">
      <c r="A23734" s="4">
        <v>45711</v>
      </c>
      <c r="B23734" t="s">
        <v>3169</v>
      </c>
      <c r="C23734" t="s">
        <v>1045</v>
      </c>
      <c r="D23734">
        <v>10</v>
      </c>
      <c r="E23734">
        <v>102</v>
      </c>
      <c r="F23734" t="s">
        <v>29</v>
      </c>
      <c r="G23734">
        <v>1</v>
      </c>
      <c r="H23734">
        <v>650</v>
      </c>
      <c r="J23734">
        <v>33.866300000000003</v>
      </c>
      <c r="L23734">
        <v>1195</v>
      </c>
      <c r="M23734">
        <v>91</v>
      </c>
      <c r="N23734">
        <v>1383</v>
      </c>
      <c r="O23734">
        <v>32</v>
      </c>
      <c r="P23734">
        <v>18</v>
      </c>
      <c r="Q23734">
        <v>38</v>
      </c>
      <c r="W23734">
        <v>1</v>
      </c>
      <c r="X23734">
        <v>1</v>
      </c>
      <c r="Z23734">
        <v>1</v>
      </c>
    </row>
    <row r="23735" spans="1:26" x14ac:dyDescent="0.35">
      <c r="A23735" s="4">
        <v>45712</v>
      </c>
      <c r="B23735" t="s">
        <v>3169</v>
      </c>
      <c r="C23735" t="s">
        <v>1045</v>
      </c>
      <c r="D23735">
        <v>10</v>
      </c>
      <c r="E23735">
        <v>102</v>
      </c>
      <c r="F23735" t="s">
        <v>29</v>
      </c>
      <c r="G23735">
        <v>1</v>
      </c>
      <c r="H23735">
        <v>650</v>
      </c>
      <c r="J23735">
        <v>33.866300000000003</v>
      </c>
      <c r="L23735">
        <v>2555</v>
      </c>
      <c r="M23735">
        <v>3500</v>
      </c>
      <c r="N23735">
        <v>438</v>
      </c>
      <c r="O23735">
        <v>32</v>
      </c>
      <c r="P23735">
        <v>34</v>
      </c>
      <c r="Q23735">
        <v>36</v>
      </c>
      <c r="X23735">
        <v>1</v>
      </c>
    </row>
    <row r="23736" spans="1:26" x14ac:dyDescent="0.35">
      <c r="A23736" s="4">
        <v>45713</v>
      </c>
      <c r="B23736" t="s">
        <v>3169</v>
      </c>
      <c r="C23736" t="s">
        <v>1045</v>
      </c>
      <c r="D23736">
        <v>10</v>
      </c>
      <c r="E23736">
        <v>102</v>
      </c>
      <c r="F23736" t="s">
        <v>29</v>
      </c>
      <c r="G23736">
        <v>1</v>
      </c>
      <c r="H23736">
        <v>650</v>
      </c>
      <c r="J23736">
        <v>33.866300000000003</v>
      </c>
      <c r="L23736">
        <v>1110</v>
      </c>
      <c r="M23736">
        <v>1524</v>
      </c>
      <c r="N23736">
        <v>24</v>
      </c>
      <c r="O23736">
        <v>32</v>
      </c>
      <c r="P23736">
        <v>50</v>
      </c>
      <c r="Q23736">
        <v>18</v>
      </c>
      <c r="X23736">
        <v>1</v>
      </c>
    </row>
    <row r="23737" spans="1:26" x14ac:dyDescent="0.35">
      <c r="A23737" s="4">
        <v>45744</v>
      </c>
      <c r="B23737" t="s">
        <v>3208</v>
      </c>
      <c r="C23737" t="s">
        <v>1982</v>
      </c>
      <c r="D23737">
        <v>1</v>
      </c>
      <c r="E23737">
        <v>105</v>
      </c>
      <c r="F23737" t="s">
        <v>21</v>
      </c>
      <c r="G23737">
        <v>0</v>
      </c>
      <c r="L23737">
        <v>1020</v>
      </c>
      <c r="M23737">
        <v>1000</v>
      </c>
      <c r="N23737">
        <v>464</v>
      </c>
      <c r="Q23737">
        <v>5</v>
      </c>
      <c r="X23737">
        <v>1</v>
      </c>
      <c r="Z23737">
        <v>1</v>
      </c>
    </row>
    <row r="23738" spans="1:26" x14ac:dyDescent="0.35">
      <c r="A23738" s="4">
        <v>45745</v>
      </c>
      <c r="B23738" t="s">
        <v>3208</v>
      </c>
      <c r="C23738" t="s">
        <v>1982</v>
      </c>
      <c r="D23738">
        <v>1</v>
      </c>
      <c r="E23738">
        <v>105</v>
      </c>
      <c r="F23738" t="s">
        <v>21</v>
      </c>
      <c r="G23738">
        <v>0</v>
      </c>
      <c r="L23738">
        <v>320</v>
      </c>
      <c r="N23738">
        <v>784</v>
      </c>
      <c r="Q23738">
        <v>5</v>
      </c>
      <c r="X23738">
        <v>1</v>
      </c>
    </row>
    <row r="23739" spans="1:26" x14ac:dyDescent="0.35">
      <c r="A23739" s="4">
        <v>45746</v>
      </c>
      <c r="B23739" t="s">
        <v>3208</v>
      </c>
      <c r="C23739" t="s">
        <v>1982</v>
      </c>
      <c r="D23739">
        <v>1</v>
      </c>
      <c r="E23739">
        <v>105</v>
      </c>
      <c r="F23739" t="s">
        <v>21</v>
      </c>
      <c r="G23739">
        <v>0</v>
      </c>
      <c r="L23739">
        <v>740</v>
      </c>
      <c r="M23739">
        <v>1000</v>
      </c>
      <c r="N23739">
        <v>524</v>
      </c>
      <c r="Q23739">
        <v>5</v>
      </c>
      <c r="X23739">
        <v>1</v>
      </c>
    </row>
    <row r="23740" spans="1:26" x14ac:dyDescent="0.35">
      <c r="A23740" s="4">
        <v>45662</v>
      </c>
      <c r="B23740" t="s">
        <v>2755</v>
      </c>
      <c r="C23740" t="s">
        <v>717</v>
      </c>
      <c r="D23740">
        <v>0</v>
      </c>
      <c r="E23740">
        <v>72</v>
      </c>
      <c r="F23740" t="s">
        <v>21</v>
      </c>
      <c r="G23740">
        <v>0</v>
      </c>
      <c r="L23740">
        <v>670</v>
      </c>
      <c r="N23740">
        <v>9023</v>
      </c>
      <c r="X23740">
        <v>1</v>
      </c>
      <c r="Z23740">
        <v>1</v>
      </c>
    </row>
    <row r="23741" spans="1:26" x14ac:dyDescent="0.35">
      <c r="A23741" s="4">
        <v>45663</v>
      </c>
      <c r="B23741" t="s">
        <v>2755</v>
      </c>
      <c r="C23741" t="s">
        <v>717</v>
      </c>
      <c r="D23741">
        <v>0</v>
      </c>
      <c r="E23741">
        <v>72</v>
      </c>
      <c r="F23741" t="s">
        <v>21</v>
      </c>
      <c r="G23741">
        <v>0</v>
      </c>
      <c r="L23741">
        <v>340</v>
      </c>
      <c r="M23741">
        <v>20</v>
      </c>
      <c r="N23741">
        <v>9343</v>
      </c>
      <c r="X23741">
        <v>1</v>
      </c>
    </row>
    <row r="23742" spans="1:26" x14ac:dyDescent="0.35">
      <c r="A23742" s="4">
        <v>45646</v>
      </c>
      <c r="B23742" t="s">
        <v>2754</v>
      </c>
      <c r="C23742" t="s">
        <v>1913</v>
      </c>
      <c r="D23742">
        <v>8</v>
      </c>
      <c r="E23742">
        <v>78</v>
      </c>
      <c r="F23742" t="s">
        <v>22</v>
      </c>
      <c r="G23742">
        <v>0</v>
      </c>
      <c r="L23742">
        <v>720</v>
      </c>
      <c r="M23742">
        <v>300</v>
      </c>
      <c r="N23742">
        <v>8856</v>
      </c>
      <c r="Q23742">
        <v>1</v>
      </c>
      <c r="X23742">
        <v>1</v>
      </c>
      <c r="Z23742">
        <v>1</v>
      </c>
    </row>
    <row r="23743" spans="1:26" x14ac:dyDescent="0.35">
      <c r="A23743" s="4">
        <v>45647</v>
      </c>
      <c r="B23743" t="s">
        <v>2754</v>
      </c>
      <c r="C23743" t="s">
        <v>1913</v>
      </c>
      <c r="D23743">
        <v>8</v>
      </c>
      <c r="E23743">
        <v>78</v>
      </c>
      <c r="F23743" t="s">
        <v>22</v>
      </c>
      <c r="G23743">
        <v>0</v>
      </c>
      <c r="L23743">
        <v>140</v>
      </c>
      <c r="N23743">
        <v>8996</v>
      </c>
      <c r="Q23743">
        <v>1</v>
      </c>
      <c r="X23743">
        <v>1</v>
      </c>
    </row>
    <row r="23744" spans="1:26" x14ac:dyDescent="0.35">
      <c r="A23744" s="4">
        <v>45646</v>
      </c>
      <c r="B23744" t="s">
        <v>2754</v>
      </c>
      <c r="C23744" t="s">
        <v>2064</v>
      </c>
      <c r="D23744">
        <v>0</v>
      </c>
      <c r="E23744">
        <v>104</v>
      </c>
      <c r="F23744" t="s">
        <v>21</v>
      </c>
      <c r="G23744">
        <v>0</v>
      </c>
      <c r="L23744">
        <v>850</v>
      </c>
      <c r="M23744">
        <v>1000</v>
      </c>
      <c r="N23744">
        <v>576</v>
      </c>
      <c r="Q23744">
        <v>0</v>
      </c>
      <c r="X23744">
        <v>1</v>
      </c>
      <c r="Z23744">
        <v>1</v>
      </c>
    </row>
    <row r="23745" spans="1:26" x14ac:dyDescent="0.35">
      <c r="A23745" s="4">
        <v>45647</v>
      </c>
      <c r="B23745" t="s">
        <v>2754</v>
      </c>
      <c r="C23745" t="s">
        <v>2064</v>
      </c>
      <c r="D23745">
        <v>0</v>
      </c>
      <c r="E23745">
        <v>104</v>
      </c>
      <c r="F23745" t="s">
        <v>21</v>
      </c>
      <c r="G23745">
        <v>0</v>
      </c>
      <c r="L23745">
        <v>1220</v>
      </c>
      <c r="M23745">
        <v>1000</v>
      </c>
      <c r="N23745">
        <v>796</v>
      </c>
      <c r="Q23745">
        <v>0</v>
      </c>
      <c r="X23745">
        <v>1</v>
      </c>
    </row>
    <row r="23746" spans="1:26" x14ac:dyDescent="0.35">
      <c r="A23746" s="4">
        <v>45648</v>
      </c>
      <c r="B23746" t="s">
        <v>2754</v>
      </c>
      <c r="C23746" t="s">
        <v>2064</v>
      </c>
      <c r="D23746">
        <v>0</v>
      </c>
      <c r="E23746">
        <v>104</v>
      </c>
      <c r="F23746" t="s">
        <v>21</v>
      </c>
      <c r="G23746">
        <v>0</v>
      </c>
      <c r="L23746">
        <v>1220</v>
      </c>
      <c r="M23746">
        <v>2000</v>
      </c>
      <c r="N23746">
        <v>16</v>
      </c>
      <c r="Q23746">
        <v>0</v>
      </c>
      <c r="X23746">
        <v>1</v>
      </c>
    </row>
    <row r="23747" spans="1:26" x14ac:dyDescent="0.35">
      <c r="A23747" s="4">
        <v>45747</v>
      </c>
      <c r="B23747" t="s">
        <v>3252</v>
      </c>
      <c r="C23747" t="s">
        <v>262</v>
      </c>
      <c r="D23747">
        <v>11</v>
      </c>
      <c r="E23747">
        <v>110</v>
      </c>
      <c r="F23747" t="s">
        <v>21</v>
      </c>
      <c r="G23747">
        <v>0</v>
      </c>
      <c r="L23747">
        <v>220</v>
      </c>
      <c r="M23747">
        <v>190</v>
      </c>
      <c r="N23747">
        <v>66652</v>
      </c>
      <c r="X23747">
        <v>1</v>
      </c>
    </row>
    <row r="23748" spans="1:26" x14ac:dyDescent="0.35">
      <c r="A23748" s="4">
        <v>45748</v>
      </c>
      <c r="B23748" t="s">
        <v>3252</v>
      </c>
      <c r="C23748" t="s">
        <v>262</v>
      </c>
      <c r="D23748">
        <v>11</v>
      </c>
      <c r="E23748">
        <v>110</v>
      </c>
      <c r="F23748" t="s">
        <v>21</v>
      </c>
      <c r="G23748">
        <v>0</v>
      </c>
      <c r="L23748">
        <v>320</v>
      </c>
      <c r="M23748">
        <v>280</v>
      </c>
      <c r="N23748">
        <v>66692</v>
      </c>
      <c r="X23748">
        <v>1</v>
      </c>
    </row>
    <row r="23749" spans="1:26" x14ac:dyDescent="0.35">
      <c r="A23749" s="4">
        <v>45646</v>
      </c>
      <c r="B23749" t="s">
        <v>2754</v>
      </c>
      <c r="C23749" t="s">
        <v>2235</v>
      </c>
      <c r="D23749">
        <v>0</v>
      </c>
      <c r="E23749">
        <v>115</v>
      </c>
      <c r="F23749" t="s">
        <v>21</v>
      </c>
      <c r="G23749">
        <v>0</v>
      </c>
      <c r="L23749">
        <v>1100</v>
      </c>
      <c r="N23749">
        <v>40075</v>
      </c>
      <c r="Q23749">
        <v>21</v>
      </c>
      <c r="X23749">
        <v>1</v>
      </c>
      <c r="Z23749">
        <v>1</v>
      </c>
    </row>
    <row r="23750" spans="1:26" x14ac:dyDescent="0.35">
      <c r="A23750" s="4">
        <v>45647</v>
      </c>
      <c r="B23750" t="s">
        <v>2754</v>
      </c>
      <c r="C23750" t="s">
        <v>2235</v>
      </c>
      <c r="D23750">
        <v>0</v>
      </c>
      <c r="E23750">
        <v>115</v>
      </c>
      <c r="F23750" t="s">
        <v>21</v>
      </c>
      <c r="G23750">
        <v>0</v>
      </c>
      <c r="L23750">
        <v>1955</v>
      </c>
      <c r="M23750">
        <v>175</v>
      </c>
      <c r="N23750">
        <v>41855</v>
      </c>
      <c r="Q23750">
        <v>21</v>
      </c>
      <c r="X23750">
        <v>1</v>
      </c>
    </row>
    <row r="23751" spans="1:26" x14ac:dyDescent="0.35">
      <c r="A23751" s="4">
        <v>45711</v>
      </c>
      <c r="B23751" t="s">
        <v>3169</v>
      </c>
      <c r="C23751" t="s">
        <v>2270</v>
      </c>
      <c r="D23751">
        <v>11</v>
      </c>
      <c r="E23751">
        <v>100</v>
      </c>
      <c r="F23751" t="s">
        <v>29</v>
      </c>
      <c r="G23751">
        <v>0</v>
      </c>
      <c r="L23751">
        <v>1210</v>
      </c>
      <c r="N23751">
        <v>5772</v>
      </c>
      <c r="Q23751">
        <v>0</v>
      </c>
      <c r="X23751">
        <v>1</v>
      </c>
      <c r="Z23751">
        <v>1</v>
      </c>
    </row>
    <row r="23752" spans="1:26" x14ac:dyDescent="0.35">
      <c r="A23752" s="4">
        <v>45712</v>
      </c>
      <c r="B23752" t="s">
        <v>3169</v>
      </c>
      <c r="C23752" t="s">
        <v>2270</v>
      </c>
      <c r="D23752">
        <v>11</v>
      </c>
      <c r="E23752">
        <v>100</v>
      </c>
      <c r="F23752" t="s">
        <v>29</v>
      </c>
      <c r="G23752">
        <v>0</v>
      </c>
      <c r="L23752">
        <v>950</v>
      </c>
      <c r="N23752">
        <v>6722</v>
      </c>
      <c r="Q23752">
        <v>0</v>
      </c>
      <c r="X23752">
        <v>1</v>
      </c>
    </row>
    <row r="23753" spans="1:26" x14ac:dyDescent="0.35">
      <c r="A23753" s="4">
        <v>45713</v>
      </c>
      <c r="B23753" t="s">
        <v>3169</v>
      </c>
      <c r="C23753" t="s">
        <v>2270</v>
      </c>
      <c r="D23753">
        <v>11</v>
      </c>
      <c r="E23753">
        <v>100</v>
      </c>
      <c r="F23753" t="s">
        <v>29</v>
      </c>
      <c r="G23753">
        <v>0</v>
      </c>
      <c r="L23753">
        <v>740</v>
      </c>
      <c r="M23753">
        <v>4562</v>
      </c>
      <c r="N23753">
        <v>2900</v>
      </c>
      <c r="Q23753">
        <v>0</v>
      </c>
      <c r="X23753">
        <v>1</v>
      </c>
    </row>
    <row r="23754" spans="1:26" x14ac:dyDescent="0.35">
      <c r="A23754" s="4">
        <v>45699</v>
      </c>
      <c r="B23754" t="s">
        <v>3107</v>
      </c>
      <c r="C23754" t="s">
        <v>2961</v>
      </c>
      <c r="D23754">
        <v>12</v>
      </c>
      <c r="E23754">
        <v>109</v>
      </c>
      <c r="F23754" t="s">
        <v>22</v>
      </c>
      <c r="G23754">
        <v>0</v>
      </c>
      <c r="N23754">
        <v>16738</v>
      </c>
      <c r="Q23754">
        <v>1</v>
      </c>
      <c r="X23754">
        <v>1</v>
      </c>
      <c r="Z23754">
        <v>1</v>
      </c>
    </row>
    <row r="23755" spans="1:26" x14ac:dyDescent="0.35">
      <c r="A23755" s="4">
        <v>45759</v>
      </c>
      <c r="B23755" t="s">
        <v>3271</v>
      </c>
      <c r="C23755" t="s">
        <v>1706</v>
      </c>
      <c r="D23755">
        <v>7</v>
      </c>
      <c r="E23755">
        <v>126</v>
      </c>
      <c r="F23755" t="s">
        <v>44</v>
      </c>
      <c r="G23755">
        <v>0</v>
      </c>
      <c r="L23755">
        <v>1320</v>
      </c>
      <c r="M23755">
        <v>125</v>
      </c>
      <c r="N23755">
        <v>19257</v>
      </c>
      <c r="Q23755">
        <v>1</v>
      </c>
      <c r="X23755">
        <v>1</v>
      </c>
      <c r="Z23755">
        <v>1</v>
      </c>
    </row>
    <row r="23756" spans="1:26" x14ac:dyDescent="0.35">
      <c r="A23756" s="4">
        <v>45760</v>
      </c>
      <c r="B23756" t="s">
        <v>3271</v>
      </c>
      <c r="C23756" t="s">
        <v>1706</v>
      </c>
      <c r="D23756">
        <v>7</v>
      </c>
      <c r="E23756">
        <v>126</v>
      </c>
      <c r="F23756" t="s">
        <v>44</v>
      </c>
      <c r="G23756">
        <v>0</v>
      </c>
      <c r="L23756">
        <v>1175</v>
      </c>
      <c r="M23756">
        <v>25</v>
      </c>
      <c r="N23756">
        <v>20407</v>
      </c>
      <c r="Q23756">
        <v>1</v>
      </c>
      <c r="X23756">
        <v>1</v>
      </c>
    </row>
    <row r="23757" spans="1:26" x14ac:dyDescent="0.35">
      <c r="A23757" s="4">
        <v>45761</v>
      </c>
      <c r="B23757" t="s">
        <v>3271</v>
      </c>
      <c r="C23757" t="s">
        <v>1706</v>
      </c>
      <c r="D23757">
        <v>7</v>
      </c>
      <c r="E23757">
        <v>126</v>
      </c>
      <c r="F23757" t="s">
        <v>44</v>
      </c>
      <c r="G23757">
        <v>0</v>
      </c>
      <c r="L23757">
        <v>1260</v>
      </c>
      <c r="M23757">
        <v>15100</v>
      </c>
      <c r="N23757">
        <v>6567</v>
      </c>
      <c r="Q23757">
        <v>1</v>
      </c>
      <c r="X23757">
        <v>1</v>
      </c>
    </row>
    <row r="23758" spans="1:26" x14ac:dyDescent="0.35">
      <c r="A23758" s="4">
        <v>45633</v>
      </c>
      <c r="B23758" t="s">
        <v>2756</v>
      </c>
      <c r="C23758" t="s">
        <v>1656</v>
      </c>
      <c r="D23758">
        <v>0</v>
      </c>
      <c r="E23758">
        <v>122</v>
      </c>
      <c r="F23758" t="s">
        <v>21</v>
      </c>
      <c r="G23758">
        <v>0</v>
      </c>
      <c r="L23758">
        <v>2040</v>
      </c>
      <c r="M23758">
        <v>2050</v>
      </c>
      <c r="N23758">
        <v>262</v>
      </c>
      <c r="Q23758">
        <v>1</v>
      </c>
      <c r="X23758">
        <v>1</v>
      </c>
      <c r="Z23758">
        <v>1</v>
      </c>
    </row>
    <row r="23759" spans="1:26" x14ac:dyDescent="0.35">
      <c r="A23759" s="4">
        <v>45634</v>
      </c>
      <c r="B23759" t="s">
        <v>2756</v>
      </c>
      <c r="C23759" t="s">
        <v>1656</v>
      </c>
      <c r="D23759">
        <v>0</v>
      </c>
      <c r="E23759">
        <v>122</v>
      </c>
      <c r="F23759" t="s">
        <v>21</v>
      </c>
      <c r="G23759">
        <v>0</v>
      </c>
      <c r="L23759">
        <v>1540</v>
      </c>
      <c r="M23759">
        <v>1150</v>
      </c>
      <c r="N23759">
        <v>652</v>
      </c>
      <c r="Q23759">
        <v>1</v>
      </c>
      <c r="X23759">
        <v>1</v>
      </c>
    </row>
    <row r="23760" spans="1:26" x14ac:dyDescent="0.35">
      <c r="A23760" s="4">
        <v>45635</v>
      </c>
      <c r="B23760" t="s">
        <v>2756</v>
      </c>
      <c r="C23760" t="s">
        <v>1656</v>
      </c>
      <c r="D23760">
        <v>0</v>
      </c>
      <c r="E23760">
        <v>122</v>
      </c>
      <c r="F23760" t="s">
        <v>21</v>
      </c>
      <c r="G23760">
        <v>0</v>
      </c>
      <c r="L23760">
        <v>1020</v>
      </c>
      <c r="M23760">
        <v>200</v>
      </c>
      <c r="N23760">
        <v>1472</v>
      </c>
      <c r="Q23760">
        <v>1</v>
      </c>
      <c r="X23760">
        <v>1</v>
      </c>
    </row>
    <row r="23761" spans="1:26" x14ac:dyDescent="0.35">
      <c r="A23761" s="4">
        <v>45746</v>
      </c>
      <c r="B23761" t="s">
        <v>3252</v>
      </c>
      <c r="C23761" t="s">
        <v>2074</v>
      </c>
      <c r="D23761">
        <v>6</v>
      </c>
      <c r="E23761">
        <v>102</v>
      </c>
      <c r="F23761" t="s">
        <v>21</v>
      </c>
      <c r="G23761">
        <v>0</v>
      </c>
      <c r="L23761">
        <v>420</v>
      </c>
      <c r="M23761">
        <v>1076</v>
      </c>
      <c r="N23761">
        <v>4824</v>
      </c>
      <c r="Q23761">
        <v>21</v>
      </c>
      <c r="X23761">
        <v>1</v>
      </c>
      <c r="Z23761">
        <v>1</v>
      </c>
    </row>
    <row r="23762" spans="1:26" x14ac:dyDescent="0.35">
      <c r="A23762" s="4">
        <v>45747</v>
      </c>
      <c r="B23762" t="s">
        <v>3252</v>
      </c>
      <c r="C23762" t="s">
        <v>2074</v>
      </c>
      <c r="D23762">
        <v>6</v>
      </c>
      <c r="E23762">
        <v>102</v>
      </c>
      <c r="F23762" t="s">
        <v>21</v>
      </c>
      <c r="G23762">
        <v>0</v>
      </c>
      <c r="L23762">
        <v>60</v>
      </c>
      <c r="N23762">
        <v>4884</v>
      </c>
      <c r="Q23762">
        <v>21</v>
      </c>
      <c r="X23762">
        <v>1</v>
      </c>
    </row>
    <row r="23763" spans="1:26" x14ac:dyDescent="0.35">
      <c r="A23763" s="4">
        <v>45759</v>
      </c>
      <c r="B23763" t="s">
        <v>3271</v>
      </c>
      <c r="C23763" t="s">
        <v>425</v>
      </c>
      <c r="D23763">
        <v>2</v>
      </c>
      <c r="E23763">
        <v>105</v>
      </c>
      <c r="F23763" t="s">
        <v>21</v>
      </c>
      <c r="G23763">
        <v>0</v>
      </c>
      <c r="L23763">
        <v>760</v>
      </c>
      <c r="M23763">
        <v>490</v>
      </c>
      <c r="N23763">
        <v>3482</v>
      </c>
      <c r="Q23763">
        <v>3</v>
      </c>
      <c r="X23763">
        <v>1</v>
      </c>
      <c r="Z23763">
        <v>1</v>
      </c>
    </row>
    <row r="23764" spans="1:26" x14ac:dyDescent="0.35">
      <c r="A23764" s="4">
        <v>45760</v>
      </c>
      <c r="B23764" t="s">
        <v>3271</v>
      </c>
      <c r="C23764" t="s">
        <v>425</v>
      </c>
      <c r="D23764">
        <v>2</v>
      </c>
      <c r="E23764">
        <v>105</v>
      </c>
      <c r="F23764" t="s">
        <v>21</v>
      </c>
      <c r="G23764">
        <v>0</v>
      </c>
      <c r="L23764">
        <v>360</v>
      </c>
      <c r="M23764">
        <v>2360</v>
      </c>
      <c r="N23764">
        <v>1482</v>
      </c>
      <c r="Q23764">
        <v>3</v>
      </c>
      <c r="X23764">
        <v>1</v>
      </c>
    </row>
    <row r="23765" spans="1:26" x14ac:dyDescent="0.35">
      <c r="A23765" s="4">
        <v>45761</v>
      </c>
      <c r="B23765" t="s">
        <v>3271</v>
      </c>
      <c r="C23765" t="s">
        <v>425</v>
      </c>
      <c r="D23765">
        <v>2</v>
      </c>
      <c r="E23765">
        <v>105</v>
      </c>
      <c r="F23765" t="s">
        <v>21</v>
      </c>
      <c r="G23765">
        <v>0</v>
      </c>
      <c r="L23765">
        <v>60</v>
      </c>
      <c r="N23765">
        <v>1542</v>
      </c>
      <c r="Q23765">
        <v>3</v>
      </c>
      <c r="X23765">
        <v>1</v>
      </c>
    </row>
    <row r="23766" spans="1:26" x14ac:dyDescent="0.35">
      <c r="A23766" s="4">
        <v>45746</v>
      </c>
      <c r="B23766" t="s">
        <v>3252</v>
      </c>
      <c r="C23766" t="s">
        <v>1412</v>
      </c>
      <c r="D23766">
        <v>15</v>
      </c>
      <c r="E23766">
        <v>126</v>
      </c>
      <c r="F23766" t="s">
        <v>61</v>
      </c>
      <c r="G23766">
        <v>1</v>
      </c>
      <c r="H23766">
        <v>1200</v>
      </c>
      <c r="J23766">
        <v>62.522399999999998</v>
      </c>
      <c r="L23766">
        <v>1360</v>
      </c>
      <c r="M23766">
        <v>800</v>
      </c>
      <c r="N23766">
        <v>2750</v>
      </c>
      <c r="Q23766">
        <v>9</v>
      </c>
      <c r="R23766">
        <v>62.522399999999998</v>
      </c>
      <c r="S23766">
        <v>1</v>
      </c>
      <c r="T23766">
        <v>1</v>
      </c>
      <c r="U23766">
        <v>1</v>
      </c>
      <c r="V23766">
        <v>1</v>
      </c>
      <c r="W23766">
        <v>1</v>
      </c>
      <c r="X23766">
        <v>1</v>
      </c>
      <c r="Y23766">
        <v>1</v>
      </c>
      <c r="Z23766">
        <v>1</v>
      </c>
    </row>
    <row r="23767" spans="1:26" x14ac:dyDescent="0.35">
      <c r="A23767" s="4">
        <v>45747</v>
      </c>
      <c r="B23767" t="s">
        <v>3252</v>
      </c>
      <c r="C23767" t="s">
        <v>1412</v>
      </c>
      <c r="D23767">
        <v>15</v>
      </c>
      <c r="E23767">
        <v>126</v>
      </c>
      <c r="F23767" t="s">
        <v>61</v>
      </c>
      <c r="G23767">
        <v>1</v>
      </c>
      <c r="H23767">
        <v>1280</v>
      </c>
      <c r="J23767">
        <v>66.690560000000005</v>
      </c>
      <c r="L23767">
        <v>720</v>
      </c>
      <c r="M23767">
        <v>485</v>
      </c>
      <c r="N23767">
        <v>2985</v>
      </c>
      <c r="O23767">
        <v>32</v>
      </c>
      <c r="Q23767">
        <v>41</v>
      </c>
      <c r="T23767">
        <v>2</v>
      </c>
      <c r="X23767">
        <v>1</v>
      </c>
    </row>
    <row r="23768" spans="1:26" x14ac:dyDescent="0.35">
      <c r="A23768" s="4">
        <v>45748</v>
      </c>
      <c r="B23768" t="s">
        <v>3252</v>
      </c>
      <c r="C23768" t="s">
        <v>1412</v>
      </c>
      <c r="D23768">
        <v>15</v>
      </c>
      <c r="E23768">
        <v>126</v>
      </c>
      <c r="F23768" t="s">
        <v>61</v>
      </c>
      <c r="G23768">
        <v>1</v>
      </c>
      <c r="H23768">
        <v>1600</v>
      </c>
      <c r="J23768">
        <v>83.363200000000006</v>
      </c>
      <c r="L23768">
        <v>1100</v>
      </c>
      <c r="M23768">
        <v>2025</v>
      </c>
      <c r="N23768">
        <v>2060</v>
      </c>
      <c r="O23768">
        <v>40</v>
      </c>
      <c r="P23768">
        <v>78</v>
      </c>
      <c r="Q23768">
        <v>3</v>
      </c>
      <c r="R23768">
        <v>60</v>
      </c>
      <c r="S23768">
        <v>1</v>
      </c>
      <c r="X23768">
        <v>1</v>
      </c>
      <c r="Y23768">
        <v>1</v>
      </c>
    </row>
    <row r="23769" spans="1:26" x14ac:dyDescent="0.35">
      <c r="A23769" s="4">
        <v>45744</v>
      </c>
      <c r="B23769" t="s">
        <v>3208</v>
      </c>
      <c r="C23769" t="s">
        <v>2957</v>
      </c>
      <c r="D23769">
        <v>6</v>
      </c>
      <c r="E23769">
        <v>110</v>
      </c>
      <c r="F23769" t="s">
        <v>21</v>
      </c>
      <c r="G23769">
        <v>0</v>
      </c>
      <c r="L23769">
        <v>320</v>
      </c>
      <c r="N23769">
        <v>6865</v>
      </c>
      <c r="Q23769">
        <v>5</v>
      </c>
      <c r="X23769">
        <v>1</v>
      </c>
      <c r="Z23769">
        <v>1</v>
      </c>
    </row>
    <row r="23770" spans="1:26" x14ac:dyDescent="0.35">
      <c r="A23770" s="4">
        <v>45745</v>
      </c>
      <c r="B23770" t="s">
        <v>3208</v>
      </c>
      <c r="C23770" t="s">
        <v>2957</v>
      </c>
      <c r="D23770">
        <v>6</v>
      </c>
      <c r="E23770">
        <v>110</v>
      </c>
      <c r="F23770" t="s">
        <v>21</v>
      </c>
      <c r="G23770">
        <v>0</v>
      </c>
      <c r="L23770">
        <v>310</v>
      </c>
      <c r="N23770">
        <v>7175</v>
      </c>
      <c r="Q23770">
        <v>5</v>
      </c>
      <c r="X23770">
        <v>1</v>
      </c>
    </row>
    <row r="23771" spans="1:26" x14ac:dyDescent="0.35">
      <c r="A23771" s="4">
        <v>45746</v>
      </c>
      <c r="B23771" t="s">
        <v>3208</v>
      </c>
      <c r="C23771" t="s">
        <v>2957</v>
      </c>
      <c r="D23771">
        <v>6</v>
      </c>
      <c r="E23771">
        <v>110</v>
      </c>
      <c r="F23771" t="s">
        <v>21</v>
      </c>
      <c r="G23771">
        <v>0</v>
      </c>
      <c r="L23771">
        <v>320</v>
      </c>
      <c r="M23771">
        <v>2</v>
      </c>
      <c r="N23771">
        <v>7493</v>
      </c>
      <c r="Q23771">
        <v>5</v>
      </c>
      <c r="X23771">
        <v>1</v>
      </c>
    </row>
    <row r="23772" spans="1:26" x14ac:dyDescent="0.35">
      <c r="A23772" s="4">
        <v>45646</v>
      </c>
      <c r="B23772" t="s">
        <v>2754</v>
      </c>
      <c r="C23772" t="s">
        <v>2076</v>
      </c>
      <c r="D23772">
        <v>8</v>
      </c>
      <c r="E23772">
        <v>105</v>
      </c>
      <c r="F23772" t="s">
        <v>21</v>
      </c>
      <c r="G23772">
        <v>0</v>
      </c>
      <c r="L23772">
        <v>410</v>
      </c>
      <c r="N23772">
        <v>133783</v>
      </c>
      <c r="Q23772">
        <v>9</v>
      </c>
      <c r="X23772">
        <v>1</v>
      </c>
      <c r="Z23772">
        <v>1</v>
      </c>
    </row>
    <row r="23773" spans="1:26" x14ac:dyDescent="0.35">
      <c r="A23773" s="4">
        <v>45647</v>
      </c>
      <c r="B23773" t="s">
        <v>2754</v>
      </c>
      <c r="C23773" t="s">
        <v>2076</v>
      </c>
      <c r="D23773">
        <v>8</v>
      </c>
      <c r="E23773">
        <v>105</v>
      </c>
      <c r="F23773" t="s">
        <v>21</v>
      </c>
      <c r="G23773">
        <v>0</v>
      </c>
      <c r="L23773">
        <v>500</v>
      </c>
      <c r="N23773">
        <v>134283</v>
      </c>
      <c r="Q23773">
        <v>9</v>
      </c>
      <c r="X23773">
        <v>1</v>
      </c>
    </row>
    <row r="23774" spans="1:26" x14ac:dyDescent="0.35">
      <c r="A23774" s="4">
        <v>45648</v>
      </c>
      <c r="B23774" t="s">
        <v>2754</v>
      </c>
      <c r="C23774" t="s">
        <v>2076</v>
      </c>
      <c r="D23774">
        <v>8</v>
      </c>
      <c r="E23774">
        <v>105</v>
      </c>
      <c r="F23774" t="s">
        <v>21</v>
      </c>
      <c r="G23774">
        <v>0</v>
      </c>
      <c r="L23774">
        <v>470</v>
      </c>
      <c r="N23774">
        <v>134753</v>
      </c>
      <c r="Q23774">
        <v>9</v>
      </c>
      <c r="X23774">
        <v>1</v>
      </c>
    </row>
    <row r="23775" spans="1:26" x14ac:dyDescent="0.35">
      <c r="A23775" s="4">
        <v>45698</v>
      </c>
      <c r="B23775" t="s">
        <v>3107</v>
      </c>
      <c r="C23775" t="s">
        <v>736</v>
      </c>
      <c r="D23775">
        <v>1</v>
      </c>
      <c r="E23775">
        <v>119</v>
      </c>
      <c r="F23775" t="s">
        <v>22</v>
      </c>
      <c r="G23775">
        <v>0</v>
      </c>
      <c r="L23775">
        <v>660</v>
      </c>
      <c r="N23775">
        <v>41067</v>
      </c>
      <c r="Q23775">
        <v>5</v>
      </c>
      <c r="X23775">
        <v>1</v>
      </c>
      <c r="Z23775">
        <v>1</v>
      </c>
    </row>
    <row r="23776" spans="1:26" x14ac:dyDescent="0.35">
      <c r="A23776" s="4">
        <v>45699</v>
      </c>
      <c r="B23776" t="s">
        <v>3107</v>
      </c>
      <c r="C23776" t="s">
        <v>736</v>
      </c>
      <c r="D23776">
        <v>1</v>
      </c>
      <c r="E23776">
        <v>119</v>
      </c>
      <c r="F23776" t="s">
        <v>22</v>
      </c>
      <c r="G23776">
        <v>0</v>
      </c>
      <c r="L23776">
        <v>320</v>
      </c>
      <c r="M23776">
        <v>675</v>
      </c>
      <c r="N23776">
        <v>40712</v>
      </c>
      <c r="Q23776">
        <v>5</v>
      </c>
      <c r="X23776">
        <v>1</v>
      </c>
    </row>
    <row r="23777" spans="1:26" x14ac:dyDescent="0.35">
      <c r="A23777" s="4">
        <v>45700</v>
      </c>
      <c r="B23777" t="s">
        <v>3107</v>
      </c>
      <c r="C23777" t="s">
        <v>736</v>
      </c>
      <c r="D23777">
        <v>1</v>
      </c>
      <c r="E23777">
        <v>119</v>
      </c>
      <c r="F23777" t="s">
        <v>22</v>
      </c>
      <c r="G23777">
        <v>0</v>
      </c>
      <c r="L23777">
        <v>820</v>
      </c>
      <c r="M23777">
        <v>970</v>
      </c>
      <c r="N23777">
        <v>40562</v>
      </c>
      <c r="Q23777">
        <v>5</v>
      </c>
      <c r="X23777">
        <v>1</v>
      </c>
    </row>
    <row r="23778" spans="1:26" x14ac:dyDescent="0.35">
      <c r="A23778" s="4">
        <v>45698</v>
      </c>
      <c r="B23778" t="s">
        <v>3107</v>
      </c>
      <c r="C23778" t="s">
        <v>1063</v>
      </c>
      <c r="D23778">
        <v>10</v>
      </c>
      <c r="E23778">
        <v>124</v>
      </c>
      <c r="F23778" t="s">
        <v>44</v>
      </c>
      <c r="G23778">
        <v>0</v>
      </c>
      <c r="L23778">
        <v>735</v>
      </c>
      <c r="M23778">
        <v>4800</v>
      </c>
      <c r="N23778">
        <v>5195</v>
      </c>
      <c r="Q23778">
        <v>9</v>
      </c>
      <c r="X23778">
        <v>1</v>
      </c>
      <c r="Z23778">
        <v>1</v>
      </c>
    </row>
    <row r="23779" spans="1:26" x14ac:dyDescent="0.35">
      <c r="A23779" s="4">
        <v>45699</v>
      </c>
      <c r="B23779" t="s">
        <v>3107</v>
      </c>
      <c r="C23779" t="s">
        <v>1063</v>
      </c>
      <c r="D23779">
        <v>10</v>
      </c>
      <c r="E23779">
        <v>124</v>
      </c>
      <c r="F23779" t="s">
        <v>44</v>
      </c>
      <c r="G23779">
        <v>0</v>
      </c>
      <c r="L23779">
        <v>625</v>
      </c>
      <c r="M23779">
        <v>2400</v>
      </c>
      <c r="N23779">
        <v>3420</v>
      </c>
      <c r="Q23779">
        <v>9</v>
      </c>
      <c r="X23779">
        <v>1</v>
      </c>
    </row>
    <row r="23780" spans="1:26" x14ac:dyDescent="0.35">
      <c r="A23780" s="4">
        <v>45700</v>
      </c>
      <c r="B23780" t="s">
        <v>3107</v>
      </c>
      <c r="C23780" t="s">
        <v>1063</v>
      </c>
      <c r="D23780">
        <v>10</v>
      </c>
      <c r="E23780">
        <v>124</v>
      </c>
      <c r="F23780" t="s">
        <v>44</v>
      </c>
      <c r="G23780">
        <v>0</v>
      </c>
      <c r="L23780">
        <v>655</v>
      </c>
      <c r="M23780">
        <v>400</v>
      </c>
      <c r="N23780">
        <v>3675</v>
      </c>
      <c r="Q23780">
        <v>9</v>
      </c>
      <c r="X23780">
        <v>1</v>
      </c>
    </row>
    <row r="23781" spans="1:26" x14ac:dyDescent="0.35">
      <c r="A23781" s="4">
        <v>45744</v>
      </c>
      <c r="B23781" t="s">
        <v>3208</v>
      </c>
      <c r="C23781" t="s">
        <v>1748</v>
      </c>
      <c r="D23781">
        <v>14</v>
      </c>
      <c r="E23781">
        <v>128</v>
      </c>
      <c r="F23781" t="s">
        <v>44</v>
      </c>
      <c r="G23781">
        <v>0</v>
      </c>
      <c r="L23781">
        <v>955</v>
      </c>
      <c r="M23781">
        <v>2025</v>
      </c>
      <c r="N23781">
        <v>3261</v>
      </c>
      <c r="Q23781">
        <v>5</v>
      </c>
      <c r="X23781">
        <v>1</v>
      </c>
      <c r="Z23781">
        <v>1</v>
      </c>
    </row>
    <row r="23782" spans="1:26" x14ac:dyDescent="0.35">
      <c r="A23782" s="4">
        <v>45745</v>
      </c>
      <c r="B23782" t="s">
        <v>3208</v>
      </c>
      <c r="C23782" t="s">
        <v>1748</v>
      </c>
      <c r="D23782">
        <v>14</v>
      </c>
      <c r="E23782">
        <v>128</v>
      </c>
      <c r="F23782" t="s">
        <v>44</v>
      </c>
      <c r="G23782">
        <v>0</v>
      </c>
      <c r="L23782">
        <v>850</v>
      </c>
      <c r="M23782">
        <v>2100</v>
      </c>
      <c r="N23782">
        <v>2011</v>
      </c>
      <c r="Q23782">
        <v>5</v>
      </c>
      <c r="X23782">
        <v>1</v>
      </c>
    </row>
    <row r="23783" spans="1:26" x14ac:dyDescent="0.35">
      <c r="A23783" s="4">
        <v>45746</v>
      </c>
      <c r="B23783" t="s">
        <v>3208</v>
      </c>
      <c r="C23783" t="s">
        <v>1748</v>
      </c>
      <c r="D23783">
        <v>14</v>
      </c>
      <c r="E23783">
        <v>128</v>
      </c>
      <c r="F23783" t="s">
        <v>44</v>
      </c>
      <c r="G23783">
        <v>0</v>
      </c>
      <c r="L23783">
        <v>550</v>
      </c>
      <c r="M23783">
        <v>25</v>
      </c>
      <c r="N23783">
        <v>2536</v>
      </c>
      <c r="Q23783">
        <v>5</v>
      </c>
      <c r="X23783">
        <v>1</v>
      </c>
    </row>
    <row r="23784" spans="1:26" x14ac:dyDescent="0.35">
      <c r="A23784" s="4">
        <v>45698</v>
      </c>
      <c r="B23784" t="s">
        <v>3107</v>
      </c>
      <c r="C23784" t="s">
        <v>120</v>
      </c>
      <c r="D23784">
        <v>1</v>
      </c>
      <c r="E23784">
        <v>102</v>
      </c>
      <c r="F23784" t="s">
        <v>21</v>
      </c>
      <c r="G23784">
        <v>0</v>
      </c>
      <c r="L23784">
        <v>120</v>
      </c>
      <c r="N23784">
        <v>9445</v>
      </c>
      <c r="Q23784">
        <v>5</v>
      </c>
      <c r="X23784">
        <v>1</v>
      </c>
      <c r="Z23784">
        <v>1</v>
      </c>
    </row>
    <row r="23785" spans="1:26" x14ac:dyDescent="0.35">
      <c r="A23785" s="4">
        <v>45699</v>
      </c>
      <c r="B23785" t="s">
        <v>3107</v>
      </c>
      <c r="C23785" t="s">
        <v>120</v>
      </c>
      <c r="D23785">
        <v>1</v>
      </c>
      <c r="E23785">
        <v>102</v>
      </c>
      <c r="F23785" t="s">
        <v>21</v>
      </c>
      <c r="G23785">
        <v>0</v>
      </c>
      <c r="L23785">
        <v>450</v>
      </c>
      <c r="N23785">
        <v>9895</v>
      </c>
      <c r="Q23785">
        <v>5</v>
      </c>
      <c r="X23785">
        <v>1</v>
      </c>
    </row>
    <row r="23786" spans="1:26" x14ac:dyDescent="0.35">
      <c r="A23786" s="4">
        <v>45700</v>
      </c>
      <c r="B23786" t="s">
        <v>3107</v>
      </c>
      <c r="C23786" t="s">
        <v>120</v>
      </c>
      <c r="D23786">
        <v>1</v>
      </c>
      <c r="E23786">
        <v>102</v>
      </c>
      <c r="F23786" t="s">
        <v>21</v>
      </c>
      <c r="G23786">
        <v>0</v>
      </c>
      <c r="L23786">
        <v>160</v>
      </c>
      <c r="N23786">
        <v>10055</v>
      </c>
      <c r="Q23786">
        <v>5</v>
      </c>
      <c r="X23786">
        <v>1</v>
      </c>
    </row>
    <row r="23787" spans="1:26" x14ac:dyDescent="0.35">
      <c r="A23787" s="4">
        <v>45746</v>
      </c>
      <c r="B23787" t="s">
        <v>3252</v>
      </c>
      <c r="C23787" t="s">
        <v>2150</v>
      </c>
      <c r="D23787">
        <v>1</v>
      </c>
      <c r="E23787">
        <v>101</v>
      </c>
      <c r="F23787" t="s">
        <v>21</v>
      </c>
      <c r="G23787">
        <v>0</v>
      </c>
      <c r="L23787">
        <v>760</v>
      </c>
      <c r="M23787">
        <v>70</v>
      </c>
      <c r="N23787">
        <v>17333</v>
      </c>
      <c r="Q23787">
        <v>1</v>
      </c>
      <c r="X23787">
        <v>1</v>
      </c>
      <c r="Z23787">
        <v>1</v>
      </c>
    </row>
    <row r="23788" spans="1:26" x14ac:dyDescent="0.35">
      <c r="A23788" s="4">
        <v>45747</v>
      </c>
      <c r="B23788" t="s">
        <v>3252</v>
      </c>
      <c r="C23788" t="s">
        <v>2150</v>
      </c>
      <c r="D23788">
        <v>1</v>
      </c>
      <c r="E23788">
        <v>101</v>
      </c>
      <c r="F23788" t="s">
        <v>21</v>
      </c>
      <c r="G23788">
        <v>0</v>
      </c>
      <c r="L23788">
        <v>1310</v>
      </c>
      <c r="M23788">
        <v>100</v>
      </c>
      <c r="N23788">
        <v>18543</v>
      </c>
      <c r="Q23788">
        <v>1</v>
      </c>
      <c r="X23788">
        <v>1</v>
      </c>
    </row>
    <row r="23789" spans="1:26" x14ac:dyDescent="0.35">
      <c r="A23789" s="4">
        <v>45748</v>
      </c>
      <c r="B23789" t="s">
        <v>3252</v>
      </c>
      <c r="C23789" t="s">
        <v>2150</v>
      </c>
      <c r="D23789">
        <v>1</v>
      </c>
      <c r="E23789">
        <v>101</v>
      </c>
      <c r="F23789" t="s">
        <v>21</v>
      </c>
      <c r="G23789">
        <v>0</v>
      </c>
      <c r="L23789">
        <v>910</v>
      </c>
      <c r="M23789">
        <v>100</v>
      </c>
      <c r="N23789">
        <v>19353</v>
      </c>
      <c r="Q23789">
        <v>1</v>
      </c>
      <c r="X23789">
        <v>1</v>
      </c>
    </row>
    <row r="23790" spans="1:26" x14ac:dyDescent="0.35">
      <c r="A23790" s="4">
        <v>45653</v>
      </c>
      <c r="B23790" t="s">
        <v>2752</v>
      </c>
      <c r="C23790" t="s">
        <v>738</v>
      </c>
      <c r="D23790">
        <v>0</v>
      </c>
      <c r="E23790">
        <v>100</v>
      </c>
      <c r="F23790" t="s">
        <v>22</v>
      </c>
      <c r="G23790">
        <v>0</v>
      </c>
      <c r="L23790">
        <v>20</v>
      </c>
      <c r="N23790">
        <v>4087</v>
      </c>
      <c r="Q23790">
        <v>1</v>
      </c>
      <c r="X23790">
        <v>1</v>
      </c>
      <c r="Z23790">
        <v>1</v>
      </c>
    </row>
    <row r="23791" spans="1:26" x14ac:dyDescent="0.35">
      <c r="A23791" s="4">
        <v>45654</v>
      </c>
      <c r="B23791" t="s">
        <v>2752</v>
      </c>
      <c r="C23791" t="s">
        <v>738</v>
      </c>
      <c r="D23791">
        <v>0</v>
      </c>
      <c r="E23791">
        <v>100</v>
      </c>
      <c r="F23791" t="s">
        <v>22</v>
      </c>
      <c r="G23791">
        <v>0</v>
      </c>
      <c r="L23791">
        <v>720</v>
      </c>
      <c r="N23791">
        <v>4807</v>
      </c>
      <c r="Q23791">
        <v>1</v>
      </c>
      <c r="X23791">
        <v>1</v>
      </c>
    </row>
    <row r="23792" spans="1:26" x14ac:dyDescent="0.35">
      <c r="A23792" s="4">
        <v>45655</v>
      </c>
      <c r="B23792" t="s">
        <v>2752</v>
      </c>
      <c r="C23792" t="s">
        <v>738</v>
      </c>
      <c r="D23792">
        <v>0</v>
      </c>
      <c r="E23792">
        <v>100</v>
      </c>
      <c r="F23792" t="s">
        <v>22</v>
      </c>
      <c r="G23792">
        <v>0</v>
      </c>
      <c r="L23792">
        <v>920</v>
      </c>
      <c r="M23792">
        <v>500</v>
      </c>
      <c r="N23792">
        <v>5227</v>
      </c>
      <c r="Q23792">
        <v>1</v>
      </c>
      <c r="T23792">
        <v>1</v>
      </c>
      <c r="U23792">
        <v>1</v>
      </c>
      <c r="X23792">
        <v>1</v>
      </c>
    </row>
    <row r="23793" spans="1:26" x14ac:dyDescent="0.35">
      <c r="A23793" s="4">
        <v>45653</v>
      </c>
      <c r="B23793" t="s">
        <v>2752</v>
      </c>
      <c r="C23793" t="s">
        <v>1795</v>
      </c>
      <c r="D23793">
        <v>2</v>
      </c>
      <c r="E23793">
        <v>119</v>
      </c>
      <c r="F23793" t="s">
        <v>21</v>
      </c>
      <c r="G23793">
        <v>0</v>
      </c>
      <c r="L23793">
        <v>420</v>
      </c>
      <c r="M23793">
        <v>1000</v>
      </c>
      <c r="N23793">
        <v>6580</v>
      </c>
      <c r="Q23793">
        <v>1</v>
      </c>
      <c r="X23793">
        <v>1</v>
      </c>
      <c r="Z23793">
        <v>1</v>
      </c>
    </row>
    <row r="23794" spans="1:26" x14ac:dyDescent="0.35">
      <c r="A23794" s="4">
        <v>45654</v>
      </c>
      <c r="B23794" t="s">
        <v>2752</v>
      </c>
      <c r="C23794" t="s">
        <v>1795</v>
      </c>
      <c r="D23794">
        <v>2</v>
      </c>
      <c r="E23794">
        <v>119</v>
      </c>
      <c r="F23794" t="s">
        <v>21</v>
      </c>
      <c r="G23794">
        <v>0</v>
      </c>
      <c r="L23794">
        <v>700</v>
      </c>
      <c r="M23794">
        <v>1000</v>
      </c>
      <c r="N23794">
        <v>6280</v>
      </c>
      <c r="Q23794">
        <v>1</v>
      </c>
      <c r="X23794">
        <v>1</v>
      </c>
    </row>
    <row r="23795" spans="1:26" x14ac:dyDescent="0.35">
      <c r="A23795" s="4">
        <v>45655</v>
      </c>
      <c r="B23795" t="s">
        <v>2752</v>
      </c>
      <c r="C23795" t="s">
        <v>1795</v>
      </c>
      <c r="D23795">
        <v>2</v>
      </c>
      <c r="E23795">
        <v>119</v>
      </c>
      <c r="F23795" t="s">
        <v>21</v>
      </c>
      <c r="G23795">
        <v>0</v>
      </c>
      <c r="L23795">
        <v>240</v>
      </c>
      <c r="M23795">
        <v>1000</v>
      </c>
      <c r="N23795">
        <v>5520</v>
      </c>
      <c r="Q23795">
        <v>1</v>
      </c>
      <c r="X23795">
        <v>1</v>
      </c>
    </row>
    <row r="23796" spans="1:26" x14ac:dyDescent="0.35">
      <c r="A23796" s="4">
        <v>45633</v>
      </c>
      <c r="B23796" t="s">
        <v>2756</v>
      </c>
      <c r="C23796" t="s">
        <v>667</v>
      </c>
      <c r="D23796">
        <v>0</v>
      </c>
      <c r="E23796">
        <v>119</v>
      </c>
      <c r="F23796" t="s">
        <v>21</v>
      </c>
      <c r="G23796">
        <v>0</v>
      </c>
      <c r="L23796">
        <v>570</v>
      </c>
      <c r="M23796">
        <v>2000</v>
      </c>
      <c r="N23796">
        <v>1411</v>
      </c>
      <c r="Q23796">
        <v>21</v>
      </c>
      <c r="X23796">
        <v>1</v>
      </c>
      <c r="Z23796">
        <v>1</v>
      </c>
    </row>
    <row r="23797" spans="1:26" x14ac:dyDescent="0.35">
      <c r="A23797" s="4">
        <v>45634</v>
      </c>
      <c r="B23797" t="s">
        <v>2756</v>
      </c>
      <c r="C23797" t="s">
        <v>667</v>
      </c>
      <c r="D23797">
        <v>0</v>
      </c>
      <c r="E23797">
        <v>119</v>
      </c>
      <c r="F23797" t="s">
        <v>21</v>
      </c>
      <c r="G23797">
        <v>0</v>
      </c>
      <c r="L23797">
        <v>535</v>
      </c>
      <c r="N23797">
        <v>1946</v>
      </c>
      <c r="Q23797">
        <v>21</v>
      </c>
      <c r="X23797">
        <v>1</v>
      </c>
    </row>
    <row r="23798" spans="1:26" x14ac:dyDescent="0.35">
      <c r="A23798" s="4">
        <v>45635</v>
      </c>
      <c r="B23798" t="s">
        <v>2756</v>
      </c>
      <c r="C23798" t="s">
        <v>667</v>
      </c>
      <c r="D23798">
        <v>0</v>
      </c>
      <c r="E23798">
        <v>119</v>
      </c>
      <c r="F23798" t="s">
        <v>21</v>
      </c>
      <c r="G23798">
        <v>0</v>
      </c>
      <c r="L23798">
        <v>735</v>
      </c>
      <c r="M23798">
        <v>360</v>
      </c>
      <c r="N23798">
        <v>2321</v>
      </c>
      <c r="Q23798">
        <v>21</v>
      </c>
      <c r="X23798">
        <v>1</v>
      </c>
    </row>
    <row r="23799" spans="1:26" x14ac:dyDescent="0.35">
      <c r="A23799" s="4">
        <v>45636</v>
      </c>
      <c r="B23799" t="s">
        <v>2756</v>
      </c>
      <c r="C23799" t="s">
        <v>667</v>
      </c>
      <c r="D23799">
        <v>0</v>
      </c>
      <c r="E23799">
        <v>119</v>
      </c>
      <c r="F23799" t="s">
        <v>21</v>
      </c>
      <c r="G23799">
        <v>0</v>
      </c>
      <c r="L23799">
        <v>505</v>
      </c>
      <c r="M23799">
        <v>1000</v>
      </c>
      <c r="N23799">
        <v>1826</v>
      </c>
      <c r="Q23799">
        <v>21</v>
      </c>
      <c r="X23799">
        <v>1</v>
      </c>
    </row>
    <row r="23800" spans="1:26" x14ac:dyDescent="0.35">
      <c r="A23800" s="4">
        <v>45745</v>
      </c>
      <c r="B23800" t="s">
        <v>3208</v>
      </c>
      <c r="C23800" t="s">
        <v>3244</v>
      </c>
      <c r="D23800">
        <v>2</v>
      </c>
      <c r="E23800">
        <v>90</v>
      </c>
      <c r="F23800" t="s">
        <v>22</v>
      </c>
      <c r="G23800">
        <v>0</v>
      </c>
      <c r="L23800">
        <v>1960</v>
      </c>
      <c r="N23800">
        <v>10423</v>
      </c>
      <c r="X23800">
        <v>1</v>
      </c>
      <c r="Z23800">
        <v>1</v>
      </c>
    </row>
    <row r="23801" spans="1:26" x14ac:dyDescent="0.35">
      <c r="A23801" s="4">
        <v>45661</v>
      </c>
      <c r="B23801" t="s">
        <v>2755</v>
      </c>
      <c r="C23801" t="s">
        <v>984</v>
      </c>
      <c r="D23801">
        <v>0</v>
      </c>
      <c r="E23801">
        <v>101</v>
      </c>
      <c r="F23801" t="s">
        <v>21</v>
      </c>
      <c r="G23801">
        <v>0</v>
      </c>
      <c r="L23801">
        <v>300</v>
      </c>
      <c r="M23801">
        <v>30</v>
      </c>
      <c r="N23801">
        <v>69661</v>
      </c>
      <c r="Q23801">
        <v>0</v>
      </c>
      <c r="X23801">
        <v>1</v>
      </c>
      <c r="Z23801">
        <v>1</v>
      </c>
    </row>
    <row r="23802" spans="1:26" x14ac:dyDescent="0.35">
      <c r="A23802" s="4">
        <v>45662</v>
      </c>
      <c r="B23802" t="s">
        <v>2755</v>
      </c>
      <c r="C23802" t="s">
        <v>984</v>
      </c>
      <c r="D23802">
        <v>0</v>
      </c>
      <c r="E23802">
        <v>101</v>
      </c>
      <c r="F23802" t="s">
        <v>21</v>
      </c>
      <c r="G23802">
        <v>0</v>
      </c>
      <c r="L23802">
        <v>580</v>
      </c>
      <c r="M23802">
        <v>1083</v>
      </c>
      <c r="N23802">
        <v>69158</v>
      </c>
      <c r="Q23802">
        <v>0</v>
      </c>
      <c r="X23802">
        <v>1</v>
      </c>
    </row>
    <row r="23803" spans="1:26" x14ac:dyDescent="0.35">
      <c r="A23803" s="4">
        <v>45646</v>
      </c>
      <c r="B23803" t="s">
        <v>2754</v>
      </c>
      <c r="C23803" t="s">
        <v>2036</v>
      </c>
      <c r="D23803">
        <v>1</v>
      </c>
      <c r="E23803">
        <v>109</v>
      </c>
      <c r="F23803" t="s">
        <v>21</v>
      </c>
      <c r="G23803">
        <v>0</v>
      </c>
      <c r="L23803">
        <v>660</v>
      </c>
      <c r="M23803">
        <v>400</v>
      </c>
      <c r="N23803">
        <v>32610</v>
      </c>
      <c r="Q23803">
        <v>5</v>
      </c>
      <c r="X23803">
        <v>1</v>
      </c>
      <c r="Z23803">
        <v>1</v>
      </c>
    </row>
    <row r="23804" spans="1:26" x14ac:dyDescent="0.35">
      <c r="A23804" s="4">
        <v>45647</v>
      </c>
      <c r="B23804" t="s">
        <v>2754</v>
      </c>
      <c r="C23804" t="s">
        <v>2036</v>
      </c>
      <c r="D23804">
        <v>1</v>
      </c>
      <c r="E23804">
        <v>109</v>
      </c>
      <c r="F23804" t="s">
        <v>21</v>
      </c>
      <c r="G23804">
        <v>0</v>
      </c>
      <c r="L23804">
        <v>360</v>
      </c>
      <c r="N23804">
        <v>32970</v>
      </c>
      <c r="Q23804">
        <v>5</v>
      </c>
      <c r="X23804">
        <v>1</v>
      </c>
    </row>
    <row r="23805" spans="1:26" x14ac:dyDescent="0.35">
      <c r="A23805" s="4">
        <v>45648</v>
      </c>
      <c r="B23805" t="s">
        <v>2754</v>
      </c>
      <c r="C23805" t="s">
        <v>2036</v>
      </c>
      <c r="D23805">
        <v>1</v>
      </c>
      <c r="E23805">
        <v>109</v>
      </c>
      <c r="F23805" t="s">
        <v>21</v>
      </c>
      <c r="G23805">
        <v>0</v>
      </c>
      <c r="L23805">
        <v>470</v>
      </c>
      <c r="M23805">
        <v>1400</v>
      </c>
      <c r="N23805">
        <v>32040</v>
      </c>
      <c r="Q23805">
        <v>5</v>
      </c>
      <c r="X23805">
        <v>1</v>
      </c>
    </row>
    <row r="23806" spans="1:26" x14ac:dyDescent="0.35">
      <c r="A23806" s="4">
        <v>45661</v>
      </c>
      <c r="B23806" t="s">
        <v>2755</v>
      </c>
      <c r="C23806" t="s">
        <v>1222</v>
      </c>
      <c r="D23806">
        <v>0</v>
      </c>
      <c r="E23806">
        <v>110</v>
      </c>
      <c r="F23806" t="s">
        <v>21</v>
      </c>
      <c r="G23806">
        <v>0</v>
      </c>
      <c r="L23806">
        <v>510</v>
      </c>
      <c r="M23806">
        <v>1075</v>
      </c>
      <c r="N23806">
        <v>14189</v>
      </c>
      <c r="Q23806">
        <v>0</v>
      </c>
      <c r="X23806">
        <v>1</v>
      </c>
      <c r="Z23806">
        <v>1</v>
      </c>
    </row>
    <row r="23807" spans="1:26" x14ac:dyDescent="0.35">
      <c r="A23807" s="4">
        <v>45662</v>
      </c>
      <c r="B23807" t="s">
        <v>2755</v>
      </c>
      <c r="C23807" t="s">
        <v>1222</v>
      </c>
      <c r="D23807">
        <v>0</v>
      </c>
      <c r="E23807">
        <v>110</v>
      </c>
      <c r="F23807" t="s">
        <v>21</v>
      </c>
      <c r="G23807">
        <v>0</v>
      </c>
      <c r="L23807">
        <v>965</v>
      </c>
      <c r="M23807">
        <v>1050</v>
      </c>
      <c r="N23807">
        <v>14104</v>
      </c>
      <c r="Q23807">
        <v>0</v>
      </c>
      <c r="X23807">
        <v>1</v>
      </c>
    </row>
    <row r="23808" spans="1:26" x14ac:dyDescent="0.35">
      <c r="A23808" s="4">
        <v>45663</v>
      </c>
      <c r="B23808" t="s">
        <v>2755</v>
      </c>
      <c r="C23808" t="s">
        <v>1222</v>
      </c>
      <c r="D23808">
        <v>0</v>
      </c>
      <c r="E23808">
        <v>110</v>
      </c>
      <c r="F23808" t="s">
        <v>21</v>
      </c>
      <c r="G23808">
        <v>0</v>
      </c>
      <c r="L23808">
        <v>850</v>
      </c>
      <c r="M23808">
        <v>50</v>
      </c>
      <c r="N23808">
        <v>14904</v>
      </c>
      <c r="Q23808">
        <v>0</v>
      </c>
      <c r="X23808">
        <v>1</v>
      </c>
    </row>
    <row r="23809" spans="1:26" x14ac:dyDescent="0.35">
      <c r="A23809" s="4">
        <v>45698</v>
      </c>
      <c r="B23809" t="s">
        <v>3107</v>
      </c>
      <c r="C23809" t="s">
        <v>1609</v>
      </c>
      <c r="D23809">
        <v>9</v>
      </c>
      <c r="E23809">
        <v>122</v>
      </c>
      <c r="F23809" t="s">
        <v>44</v>
      </c>
      <c r="G23809">
        <v>1</v>
      </c>
      <c r="H23809">
        <v>1200</v>
      </c>
      <c r="J23809">
        <v>62.522399999999998</v>
      </c>
      <c r="L23809">
        <v>695</v>
      </c>
      <c r="M23809">
        <v>1000</v>
      </c>
      <c r="N23809">
        <v>656</v>
      </c>
      <c r="Q23809">
        <v>1</v>
      </c>
      <c r="W23809">
        <v>1</v>
      </c>
      <c r="X23809">
        <v>1</v>
      </c>
      <c r="Z23809">
        <v>1</v>
      </c>
    </row>
    <row r="23810" spans="1:26" x14ac:dyDescent="0.35">
      <c r="A23810" s="4">
        <v>45699</v>
      </c>
      <c r="B23810" t="s">
        <v>3107</v>
      </c>
      <c r="C23810" t="s">
        <v>1609</v>
      </c>
      <c r="D23810">
        <v>9</v>
      </c>
      <c r="E23810">
        <v>122</v>
      </c>
      <c r="F23810" t="s">
        <v>44</v>
      </c>
      <c r="G23810">
        <v>0</v>
      </c>
      <c r="L23810">
        <v>575</v>
      </c>
      <c r="N23810">
        <v>1231</v>
      </c>
      <c r="Q23810">
        <v>1</v>
      </c>
      <c r="X23810">
        <v>1</v>
      </c>
    </row>
    <row r="23811" spans="1:26" x14ac:dyDescent="0.35">
      <c r="A23811" s="4">
        <v>45700</v>
      </c>
      <c r="B23811" t="s">
        <v>3107</v>
      </c>
      <c r="C23811" t="s">
        <v>1609</v>
      </c>
      <c r="D23811">
        <v>9</v>
      </c>
      <c r="E23811">
        <v>122</v>
      </c>
      <c r="F23811" t="s">
        <v>44</v>
      </c>
      <c r="G23811">
        <v>0</v>
      </c>
      <c r="L23811">
        <v>520</v>
      </c>
      <c r="M23811">
        <v>1000</v>
      </c>
      <c r="N23811">
        <v>751</v>
      </c>
      <c r="Q23811">
        <v>1</v>
      </c>
      <c r="X23811">
        <v>1</v>
      </c>
    </row>
    <row r="23812" spans="1:26" x14ac:dyDescent="0.35">
      <c r="A23812" s="4">
        <v>45746</v>
      </c>
      <c r="B23812" t="s">
        <v>3252</v>
      </c>
      <c r="C23812" t="s">
        <v>1924</v>
      </c>
      <c r="D23812">
        <v>15</v>
      </c>
      <c r="E23812">
        <v>130</v>
      </c>
      <c r="F23812" t="s">
        <v>61</v>
      </c>
      <c r="G23812">
        <v>0</v>
      </c>
      <c r="L23812">
        <v>1870</v>
      </c>
      <c r="M23812">
        <v>1025</v>
      </c>
      <c r="N23812">
        <v>1740</v>
      </c>
      <c r="P23812">
        <v>16</v>
      </c>
      <c r="Q23812">
        <v>2</v>
      </c>
      <c r="W23812">
        <v>1</v>
      </c>
      <c r="X23812">
        <v>1</v>
      </c>
      <c r="Z23812">
        <v>1</v>
      </c>
    </row>
    <row r="23813" spans="1:26" x14ac:dyDescent="0.35">
      <c r="A23813" s="4">
        <v>45747</v>
      </c>
      <c r="B23813" t="s">
        <v>3252</v>
      </c>
      <c r="C23813" t="s">
        <v>1924</v>
      </c>
      <c r="D23813">
        <v>15</v>
      </c>
      <c r="E23813">
        <v>130</v>
      </c>
      <c r="F23813" t="s">
        <v>61</v>
      </c>
      <c r="G23813">
        <v>1</v>
      </c>
      <c r="H23813">
        <v>11800</v>
      </c>
      <c r="J23813">
        <v>614.80359999999996</v>
      </c>
      <c r="L23813">
        <v>7370</v>
      </c>
      <c r="M23813">
        <v>7350</v>
      </c>
      <c r="N23813">
        <v>1760</v>
      </c>
      <c r="O23813">
        <v>660</v>
      </c>
      <c r="P23813">
        <v>544</v>
      </c>
      <c r="Q23813">
        <v>118</v>
      </c>
      <c r="X23813">
        <v>1</v>
      </c>
    </row>
    <row r="23814" spans="1:26" x14ac:dyDescent="0.35">
      <c r="A23814" s="4">
        <v>45748</v>
      </c>
      <c r="B23814" t="s">
        <v>3252</v>
      </c>
      <c r="C23814" t="s">
        <v>1924</v>
      </c>
      <c r="D23814">
        <v>15</v>
      </c>
      <c r="E23814">
        <v>130</v>
      </c>
      <c r="F23814" t="s">
        <v>61</v>
      </c>
      <c r="G23814">
        <v>0</v>
      </c>
      <c r="L23814">
        <v>6090</v>
      </c>
      <c r="M23814">
        <v>6175</v>
      </c>
      <c r="N23814">
        <v>1675</v>
      </c>
      <c r="P23814">
        <v>78</v>
      </c>
      <c r="Q23814">
        <v>40</v>
      </c>
      <c r="X23814">
        <v>1</v>
      </c>
    </row>
    <row r="23815" spans="1:26" x14ac:dyDescent="0.35">
      <c r="A23815" s="4">
        <v>45653</v>
      </c>
      <c r="B23815" t="s">
        <v>2752</v>
      </c>
      <c r="C23815" t="s">
        <v>1997</v>
      </c>
      <c r="D23815">
        <v>11</v>
      </c>
      <c r="E23815">
        <v>124</v>
      </c>
      <c r="F23815" t="s">
        <v>22</v>
      </c>
      <c r="G23815">
        <v>0</v>
      </c>
      <c r="L23815">
        <v>905</v>
      </c>
      <c r="M23815">
        <v>4150</v>
      </c>
      <c r="N23815">
        <v>16501</v>
      </c>
      <c r="Q23815">
        <v>5</v>
      </c>
      <c r="X23815">
        <v>1</v>
      </c>
      <c r="Z23815">
        <v>1</v>
      </c>
    </row>
    <row r="23816" spans="1:26" x14ac:dyDescent="0.35">
      <c r="A23816" s="4">
        <v>45654</v>
      </c>
      <c r="B23816" t="s">
        <v>2752</v>
      </c>
      <c r="C23816" t="s">
        <v>1997</v>
      </c>
      <c r="D23816">
        <v>11</v>
      </c>
      <c r="E23816">
        <v>124</v>
      </c>
      <c r="F23816" t="s">
        <v>22</v>
      </c>
      <c r="G23816">
        <v>0</v>
      </c>
      <c r="L23816">
        <v>1445</v>
      </c>
      <c r="M23816">
        <v>150</v>
      </c>
      <c r="N23816">
        <v>17796</v>
      </c>
      <c r="Q23816">
        <v>5</v>
      </c>
      <c r="X23816">
        <v>1</v>
      </c>
    </row>
    <row r="23817" spans="1:26" x14ac:dyDescent="0.35">
      <c r="A23817" s="4">
        <v>45655</v>
      </c>
      <c r="B23817" t="s">
        <v>2752</v>
      </c>
      <c r="C23817" t="s">
        <v>1997</v>
      </c>
      <c r="D23817">
        <v>11</v>
      </c>
      <c r="E23817">
        <v>124</v>
      </c>
      <c r="F23817" t="s">
        <v>22</v>
      </c>
      <c r="G23817">
        <v>0</v>
      </c>
      <c r="L23817">
        <v>860</v>
      </c>
      <c r="M23817">
        <v>2120</v>
      </c>
      <c r="N23817">
        <v>16536</v>
      </c>
      <c r="Q23817">
        <v>5</v>
      </c>
      <c r="X23817">
        <v>1</v>
      </c>
    </row>
    <row r="23818" spans="1:26" x14ac:dyDescent="0.35">
      <c r="A23818" s="4">
        <v>45633</v>
      </c>
      <c r="B23818" t="s">
        <v>2756</v>
      </c>
      <c r="C23818" t="s">
        <v>2306</v>
      </c>
      <c r="D23818">
        <v>0</v>
      </c>
      <c r="E23818">
        <v>72</v>
      </c>
      <c r="F23818" t="s">
        <v>21</v>
      </c>
      <c r="G23818">
        <v>0</v>
      </c>
      <c r="L23818">
        <v>60</v>
      </c>
      <c r="N23818">
        <v>16494</v>
      </c>
      <c r="Q23818">
        <v>21</v>
      </c>
      <c r="X23818">
        <v>1</v>
      </c>
      <c r="Z23818">
        <v>1</v>
      </c>
    </row>
    <row r="23819" spans="1:26" x14ac:dyDescent="0.35">
      <c r="A23819" s="4">
        <v>45634</v>
      </c>
      <c r="B23819" t="s">
        <v>2756</v>
      </c>
      <c r="C23819" t="s">
        <v>2306</v>
      </c>
      <c r="D23819">
        <v>0</v>
      </c>
      <c r="E23819">
        <v>72</v>
      </c>
      <c r="F23819" t="s">
        <v>21</v>
      </c>
      <c r="G23819">
        <v>0</v>
      </c>
      <c r="L23819">
        <v>100</v>
      </c>
      <c r="M23819">
        <v>2000</v>
      </c>
      <c r="N23819">
        <v>14594</v>
      </c>
      <c r="Q23819">
        <v>21</v>
      </c>
      <c r="X23819">
        <v>1</v>
      </c>
    </row>
    <row r="23820" spans="1:26" x14ac:dyDescent="0.35">
      <c r="A23820" s="4">
        <v>45635</v>
      </c>
      <c r="B23820" t="s">
        <v>2756</v>
      </c>
      <c r="C23820" t="s">
        <v>2306</v>
      </c>
      <c r="D23820">
        <v>0</v>
      </c>
      <c r="E23820">
        <v>72</v>
      </c>
      <c r="F23820" t="s">
        <v>21</v>
      </c>
      <c r="G23820">
        <v>0</v>
      </c>
      <c r="L23820">
        <v>60</v>
      </c>
      <c r="N23820">
        <v>14654</v>
      </c>
      <c r="Q23820">
        <v>21</v>
      </c>
      <c r="X23820">
        <v>1</v>
      </c>
    </row>
    <row r="23821" spans="1:26" x14ac:dyDescent="0.35">
      <c r="A23821" s="4">
        <v>45636</v>
      </c>
      <c r="B23821" t="s">
        <v>2756</v>
      </c>
      <c r="C23821" t="s">
        <v>2306</v>
      </c>
      <c r="D23821">
        <v>0</v>
      </c>
      <c r="E23821">
        <v>72</v>
      </c>
      <c r="F23821" t="s">
        <v>21</v>
      </c>
      <c r="G23821">
        <v>0</v>
      </c>
      <c r="L23821">
        <v>60</v>
      </c>
      <c r="N23821">
        <v>14714</v>
      </c>
      <c r="Q23821">
        <v>21</v>
      </c>
      <c r="X23821">
        <v>1</v>
      </c>
    </row>
    <row r="23822" spans="1:26" x14ac:dyDescent="0.35">
      <c r="A23822" s="4">
        <v>45698</v>
      </c>
      <c r="B23822" t="s">
        <v>3107</v>
      </c>
      <c r="C23822" t="s">
        <v>1414</v>
      </c>
      <c r="D23822">
        <v>9</v>
      </c>
      <c r="E23822">
        <v>126</v>
      </c>
      <c r="F23822" t="s">
        <v>44</v>
      </c>
      <c r="G23822">
        <v>0</v>
      </c>
      <c r="L23822">
        <v>1020</v>
      </c>
      <c r="M23822">
        <v>150</v>
      </c>
      <c r="N23822">
        <v>121046</v>
      </c>
      <c r="Q23822">
        <v>0</v>
      </c>
      <c r="X23822">
        <v>1</v>
      </c>
      <c r="Z23822">
        <v>1</v>
      </c>
    </row>
    <row r="23823" spans="1:26" x14ac:dyDescent="0.35">
      <c r="A23823" s="4">
        <v>45699</v>
      </c>
      <c r="B23823" t="s">
        <v>3107</v>
      </c>
      <c r="C23823" t="s">
        <v>1414</v>
      </c>
      <c r="D23823">
        <v>9</v>
      </c>
      <c r="E23823">
        <v>126</v>
      </c>
      <c r="F23823" t="s">
        <v>44</v>
      </c>
      <c r="G23823">
        <v>0</v>
      </c>
      <c r="L23823">
        <v>1505</v>
      </c>
      <c r="N23823">
        <v>122551</v>
      </c>
      <c r="Q23823">
        <v>0</v>
      </c>
      <c r="X23823">
        <v>1</v>
      </c>
    </row>
    <row r="23824" spans="1:26" x14ac:dyDescent="0.35">
      <c r="A23824" s="4">
        <v>45700</v>
      </c>
      <c r="B23824" t="s">
        <v>3107</v>
      </c>
      <c r="C23824" t="s">
        <v>1414</v>
      </c>
      <c r="D23824">
        <v>9</v>
      </c>
      <c r="E23824">
        <v>126</v>
      </c>
      <c r="F23824" t="s">
        <v>44</v>
      </c>
      <c r="G23824">
        <v>0</v>
      </c>
      <c r="L23824">
        <v>1025</v>
      </c>
      <c r="M23824">
        <v>1350</v>
      </c>
      <c r="N23824">
        <v>122226</v>
      </c>
      <c r="Q23824">
        <v>0</v>
      </c>
      <c r="X23824">
        <v>1</v>
      </c>
    </row>
    <row r="23825" spans="1:26" x14ac:dyDescent="0.35">
      <c r="A23825" s="4">
        <v>45759</v>
      </c>
      <c r="B23825" t="s">
        <v>3271</v>
      </c>
      <c r="C23825" t="s">
        <v>1414</v>
      </c>
      <c r="D23825">
        <v>9</v>
      </c>
      <c r="E23825">
        <v>127</v>
      </c>
      <c r="F23825" t="s">
        <v>44</v>
      </c>
      <c r="G23825">
        <v>0</v>
      </c>
      <c r="L23825">
        <v>1560</v>
      </c>
      <c r="M23825">
        <v>175</v>
      </c>
      <c r="N23825">
        <v>111831</v>
      </c>
      <c r="Q23825">
        <v>0</v>
      </c>
      <c r="X23825">
        <v>1</v>
      </c>
      <c r="Z23825">
        <v>1</v>
      </c>
    </row>
    <row r="23826" spans="1:26" x14ac:dyDescent="0.35">
      <c r="A23826" s="4">
        <v>45760</v>
      </c>
      <c r="B23826" t="s">
        <v>3271</v>
      </c>
      <c r="C23826" t="s">
        <v>1414</v>
      </c>
      <c r="D23826">
        <v>9</v>
      </c>
      <c r="E23826">
        <v>127</v>
      </c>
      <c r="F23826" t="s">
        <v>44</v>
      </c>
      <c r="G23826">
        <v>0</v>
      </c>
      <c r="L23826">
        <v>820</v>
      </c>
      <c r="M23826">
        <v>350</v>
      </c>
      <c r="N23826">
        <v>112301</v>
      </c>
      <c r="Q23826">
        <v>0</v>
      </c>
      <c r="X23826">
        <v>1</v>
      </c>
    </row>
    <row r="23827" spans="1:26" x14ac:dyDescent="0.35">
      <c r="A23827" s="4">
        <v>45761</v>
      </c>
      <c r="B23827" t="s">
        <v>3271</v>
      </c>
      <c r="C23827" t="s">
        <v>1414</v>
      </c>
      <c r="D23827">
        <v>9</v>
      </c>
      <c r="E23827">
        <v>127</v>
      </c>
      <c r="F23827" t="s">
        <v>44</v>
      </c>
      <c r="G23827">
        <v>0</v>
      </c>
      <c r="L23827">
        <v>1640</v>
      </c>
      <c r="M23827">
        <v>1175</v>
      </c>
      <c r="N23827">
        <v>112766</v>
      </c>
      <c r="Q23827">
        <v>0</v>
      </c>
      <c r="X23827">
        <v>1</v>
      </c>
    </row>
    <row r="23828" spans="1:26" x14ac:dyDescent="0.35">
      <c r="A23828" s="4">
        <v>45711</v>
      </c>
      <c r="B23828" t="s">
        <v>3169</v>
      </c>
      <c r="C23828" t="s">
        <v>811</v>
      </c>
      <c r="D23828">
        <v>0</v>
      </c>
      <c r="E23828">
        <v>71</v>
      </c>
      <c r="F23828" t="s">
        <v>21</v>
      </c>
      <c r="G23828">
        <v>0</v>
      </c>
      <c r="L23828">
        <v>300</v>
      </c>
      <c r="N23828">
        <v>40931</v>
      </c>
      <c r="Q23828">
        <v>21</v>
      </c>
      <c r="X23828">
        <v>1</v>
      </c>
      <c r="Z23828">
        <v>1</v>
      </c>
    </row>
    <row r="23829" spans="1:26" x14ac:dyDescent="0.35">
      <c r="A23829" s="4">
        <v>45712</v>
      </c>
      <c r="B23829" t="s">
        <v>3169</v>
      </c>
      <c r="C23829" t="s">
        <v>811</v>
      </c>
      <c r="D23829">
        <v>0</v>
      </c>
      <c r="E23829">
        <v>71</v>
      </c>
      <c r="F23829" t="s">
        <v>21</v>
      </c>
      <c r="G23829">
        <v>0</v>
      </c>
      <c r="N23829">
        <v>40931</v>
      </c>
      <c r="Q23829">
        <v>21</v>
      </c>
      <c r="X23829">
        <v>1</v>
      </c>
    </row>
    <row r="23830" spans="1:26" x14ac:dyDescent="0.35">
      <c r="A23830" s="4">
        <v>45713</v>
      </c>
      <c r="B23830" t="s">
        <v>3169</v>
      </c>
      <c r="C23830" t="s">
        <v>811</v>
      </c>
      <c r="D23830">
        <v>0</v>
      </c>
      <c r="E23830">
        <v>71</v>
      </c>
      <c r="F23830" t="s">
        <v>21</v>
      </c>
      <c r="G23830">
        <v>0</v>
      </c>
      <c r="N23830">
        <v>40931</v>
      </c>
      <c r="Q23830">
        <v>21</v>
      </c>
      <c r="X23830">
        <v>1</v>
      </c>
    </row>
    <row r="23831" spans="1:26" x14ac:dyDescent="0.35">
      <c r="A23831" s="4">
        <v>45661</v>
      </c>
      <c r="B23831" t="s">
        <v>2755</v>
      </c>
      <c r="C23831" t="s">
        <v>812</v>
      </c>
      <c r="D23831">
        <v>12</v>
      </c>
      <c r="E23831">
        <v>125</v>
      </c>
      <c r="F23831" t="s">
        <v>44</v>
      </c>
      <c r="G23831">
        <v>0</v>
      </c>
      <c r="L23831">
        <v>1830</v>
      </c>
      <c r="M23831">
        <v>1625</v>
      </c>
      <c r="N23831">
        <v>1264</v>
      </c>
      <c r="Q23831">
        <v>3</v>
      </c>
      <c r="X23831">
        <v>1</v>
      </c>
      <c r="Z23831">
        <v>1</v>
      </c>
    </row>
    <row r="23832" spans="1:26" x14ac:dyDescent="0.35">
      <c r="A23832" s="4">
        <v>45662</v>
      </c>
      <c r="B23832" t="s">
        <v>2755</v>
      </c>
      <c r="C23832" t="s">
        <v>812</v>
      </c>
      <c r="D23832">
        <v>12</v>
      </c>
      <c r="E23832">
        <v>125</v>
      </c>
      <c r="F23832" t="s">
        <v>44</v>
      </c>
      <c r="G23832">
        <v>0</v>
      </c>
      <c r="L23832">
        <v>1250</v>
      </c>
      <c r="M23832">
        <v>2025</v>
      </c>
      <c r="N23832">
        <v>489</v>
      </c>
      <c r="Q23832">
        <v>3</v>
      </c>
      <c r="X23832">
        <v>1</v>
      </c>
    </row>
    <row r="23833" spans="1:26" x14ac:dyDescent="0.35">
      <c r="A23833" s="4">
        <v>45663</v>
      </c>
      <c r="B23833" t="s">
        <v>2755</v>
      </c>
      <c r="C23833" t="s">
        <v>812</v>
      </c>
      <c r="D23833">
        <v>12</v>
      </c>
      <c r="E23833">
        <v>125</v>
      </c>
      <c r="F23833" t="s">
        <v>44</v>
      </c>
      <c r="G23833">
        <v>0</v>
      </c>
      <c r="L23833">
        <v>1230</v>
      </c>
      <c r="M23833">
        <v>1700</v>
      </c>
      <c r="N23833">
        <v>19</v>
      </c>
      <c r="Q23833">
        <v>3</v>
      </c>
      <c r="X23833">
        <v>1</v>
      </c>
    </row>
    <row r="23834" spans="1:26" x14ac:dyDescent="0.35">
      <c r="A23834" s="4">
        <v>45654</v>
      </c>
      <c r="B23834" t="s">
        <v>2752</v>
      </c>
      <c r="C23834" t="s">
        <v>1711</v>
      </c>
      <c r="D23834">
        <v>0</v>
      </c>
      <c r="E23834">
        <v>109</v>
      </c>
      <c r="F23834" t="s">
        <v>21</v>
      </c>
      <c r="G23834">
        <v>0</v>
      </c>
      <c r="L23834">
        <v>160</v>
      </c>
      <c r="M23834">
        <v>160</v>
      </c>
      <c r="N23834">
        <v>28152</v>
      </c>
      <c r="Q23834">
        <v>21</v>
      </c>
      <c r="X23834">
        <v>1</v>
      </c>
      <c r="Z23834">
        <v>1</v>
      </c>
    </row>
    <row r="23835" spans="1:26" x14ac:dyDescent="0.35">
      <c r="A23835" s="4">
        <v>45655</v>
      </c>
      <c r="B23835" t="s">
        <v>2752</v>
      </c>
      <c r="C23835" t="s">
        <v>1711</v>
      </c>
      <c r="D23835">
        <v>0</v>
      </c>
      <c r="E23835">
        <v>109</v>
      </c>
      <c r="F23835" t="s">
        <v>21</v>
      </c>
      <c r="G23835">
        <v>0</v>
      </c>
      <c r="L23835">
        <v>760</v>
      </c>
      <c r="M23835">
        <v>11130</v>
      </c>
      <c r="N23835">
        <v>17782</v>
      </c>
      <c r="Q23835">
        <v>21</v>
      </c>
      <c r="X23835">
        <v>1</v>
      </c>
    </row>
    <row r="23836" spans="1:26" x14ac:dyDescent="0.35">
      <c r="A23836" s="4">
        <v>45646</v>
      </c>
      <c r="B23836" t="s">
        <v>2754</v>
      </c>
      <c r="C23836" t="s">
        <v>1519</v>
      </c>
      <c r="D23836">
        <v>14</v>
      </c>
      <c r="E23836">
        <v>126</v>
      </c>
      <c r="F23836" t="s">
        <v>61</v>
      </c>
      <c r="G23836">
        <v>0</v>
      </c>
      <c r="L23836">
        <v>1320</v>
      </c>
      <c r="M23836">
        <v>4650</v>
      </c>
      <c r="N23836">
        <v>9736</v>
      </c>
      <c r="Q23836">
        <v>0</v>
      </c>
      <c r="X23836">
        <v>1</v>
      </c>
      <c r="Z23836">
        <v>1</v>
      </c>
    </row>
    <row r="23837" spans="1:26" x14ac:dyDescent="0.35">
      <c r="A23837" s="4">
        <v>45647</v>
      </c>
      <c r="B23837" t="s">
        <v>2754</v>
      </c>
      <c r="C23837" t="s">
        <v>1519</v>
      </c>
      <c r="D23837">
        <v>14</v>
      </c>
      <c r="E23837">
        <v>126</v>
      </c>
      <c r="F23837" t="s">
        <v>61</v>
      </c>
      <c r="G23837">
        <v>0</v>
      </c>
      <c r="L23837">
        <v>1740</v>
      </c>
      <c r="M23837">
        <v>3090</v>
      </c>
      <c r="N23837">
        <v>8386</v>
      </c>
      <c r="Q23837">
        <v>0</v>
      </c>
      <c r="X23837">
        <v>1</v>
      </c>
    </row>
    <row r="23838" spans="1:26" x14ac:dyDescent="0.35">
      <c r="A23838" s="4">
        <v>45648</v>
      </c>
      <c r="B23838" t="s">
        <v>2754</v>
      </c>
      <c r="C23838" t="s">
        <v>1519</v>
      </c>
      <c r="D23838">
        <v>14</v>
      </c>
      <c r="E23838">
        <v>126</v>
      </c>
      <c r="F23838" t="s">
        <v>61</v>
      </c>
      <c r="G23838">
        <v>0</v>
      </c>
      <c r="L23838">
        <v>870</v>
      </c>
      <c r="M23838">
        <v>75</v>
      </c>
      <c r="N23838">
        <v>9181</v>
      </c>
      <c r="Q23838">
        <v>0</v>
      </c>
      <c r="X23838">
        <v>1</v>
      </c>
    </row>
    <row r="23839" spans="1:26" x14ac:dyDescent="0.35">
      <c r="A23839" s="4">
        <v>45653</v>
      </c>
      <c r="B23839" t="s">
        <v>2752</v>
      </c>
      <c r="C23839" t="s">
        <v>1750</v>
      </c>
      <c r="D23839">
        <v>7</v>
      </c>
      <c r="E23839">
        <v>125</v>
      </c>
      <c r="F23839" t="s">
        <v>21</v>
      </c>
      <c r="G23839">
        <v>0</v>
      </c>
      <c r="L23839">
        <v>920</v>
      </c>
      <c r="M23839">
        <v>75</v>
      </c>
      <c r="N23839">
        <v>12401</v>
      </c>
      <c r="Q23839">
        <v>1</v>
      </c>
      <c r="X23839">
        <v>1</v>
      </c>
      <c r="Z23839">
        <v>1</v>
      </c>
    </row>
    <row r="23840" spans="1:26" x14ac:dyDescent="0.35">
      <c r="A23840" s="4">
        <v>45654</v>
      </c>
      <c r="B23840" t="s">
        <v>2752</v>
      </c>
      <c r="C23840" t="s">
        <v>1750</v>
      </c>
      <c r="D23840">
        <v>7</v>
      </c>
      <c r="E23840">
        <v>125</v>
      </c>
      <c r="F23840" t="s">
        <v>21</v>
      </c>
      <c r="G23840">
        <v>0</v>
      </c>
      <c r="L23840">
        <v>1405</v>
      </c>
      <c r="M23840">
        <v>325</v>
      </c>
      <c r="N23840">
        <v>13481</v>
      </c>
      <c r="Q23840">
        <v>1</v>
      </c>
      <c r="X23840">
        <v>1</v>
      </c>
    </row>
    <row r="23841" spans="1:26" x14ac:dyDescent="0.35">
      <c r="A23841" s="4">
        <v>45655</v>
      </c>
      <c r="B23841" t="s">
        <v>2752</v>
      </c>
      <c r="C23841" t="s">
        <v>1750</v>
      </c>
      <c r="D23841">
        <v>7</v>
      </c>
      <c r="E23841">
        <v>125</v>
      </c>
      <c r="F23841" t="s">
        <v>21</v>
      </c>
      <c r="G23841">
        <v>0</v>
      </c>
      <c r="L23841">
        <v>1055</v>
      </c>
      <c r="N23841">
        <v>14536</v>
      </c>
      <c r="Q23841">
        <v>1</v>
      </c>
      <c r="X23841">
        <v>1</v>
      </c>
    </row>
    <row r="23842" spans="1:26" x14ac:dyDescent="0.35">
      <c r="A23842" s="4">
        <v>45653</v>
      </c>
      <c r="B23842" t="s">
        <v>2752</v>
      </c>
      <c r="C23842" t="s">
        <v>346</v>
      </c>
      <c r="D23842">
        <v>0</v>
      </c>
      <c r="E23842">
        <v>85</v>
      </c>
      <c r="F23842" t="s">
        <v>21</v>
      </c>
      <c r="G23842">
        <v>0</v>
      </c>
      <c r="L23842">
        <v>120</v>
      </c>
      <c r="N23842">
        <v>240072</v>
      </c>
      <c r="Q23842">
        <v>21</v>
      </c>
      <c r="X23842">
        <v>1</v>
      </c>
      <c r="Z23842">
        <v>1</v>
      </c>
    </row>
    <row r="23843" spans="1:26" x14ac:dyDescent="0.35">
      <c r="A23843" s="4">
        <v>45654</v>
      </c>
      <c r="B23843" t="s">
        <v>2752</v>
      </c>
      <c r="C23843" t="s">
        <v>346</v>
      </c>
      <c r="D23843">
        <v>0</v>
      </c>
      <c r="E23843">
        <v>85</v>
      </c>
      <c r="F23843" t="s">
        <v>21</v>
      </c>
      <c r="G23843">
        <v>0</v>
      </c>
      <c r="L23843">
        <v>220</v>
      </c>
      <c r="N23843">
        <v>240292</v>
      </c>
      <c r="Q23843">
        <v>21</v>
      </c>
      <c r="X23843">
        <v>1</v>
      </c>
    </row>
    <row r="23844" spans="1:26" x14ac:dyDescent="0.35">
      <c r="A23844" s="4">
        <v>45655</v>
      </c>
      <c r="B23844" t="s">
        <v>2752</v>
      </c>
      <c r="C23844" t="s">
        <v>346</v>
      </c>
      <c r="D23844">
        <v>0</v>
      </c>
      <c r="E23844">
        <v>85</v>
      </c>
      <c r="F23844" t="s">
        <v>21</v>
      </c>
      <c r="G23844">
        <v>0</v>
      </c>
      <c r="L23844">
        <v>20</v>
      </c>
      <c r="N23844">
        <v>240312</v>
      </c>
      <c r="Q23844">
        <v>21</v>
      </c>
      <c r="X23844">
        <v>1</v>
      </c>
    </row>
    <row r="23845" spans="1:26" x14ac:dyDescent="0.35">
      <c r="A23845" s="4">
        <v>45711</v>
      </c>
      <c r="B23845" t="s">
        <v>3169</v>
      </c>
      <c r="C23845" t="s">
        <v>2378</v>
      </c>
      <c r="D23845">
        <v>11</v>
      </c>
      <c r="E23845">
        <v>124</v>
      </c>
      <c r="F23845" t="s">
        <v>29</v>
      </c>
      <c r="G23845">
        <v>0</v>
      </c>
      <c r="L23845">
        <v>955</v>
      </c>
      <c r="M23845">
        <v>200</v>
      </c>
      <c r="N23845">
        <v>100891</v>
      </c>
      <c r="Q23845">
        <v>5</v>
      </c>
      <c r="X23845">
        <v>1</v>
      </c>
      <c r="Z23845">
        <v>1</v>
      </c>
    </row>
    <row r="23846" spans="1:26" x14ac:dyDescent="0.35">
      <c r="A23846" s="4">
        <v>45712</v>
      </c>
      <c r="B23846" t="s">
        <v>3169</v>
      </c>
      <c r="C23846" t="s">
        <v>2378</v>
      </c>
      <c r="D23846">
        <v>11</v>
      </c>
      <c r="E23846">
        <v>124</v>
      </c>
      <c r="F23846" t="s">
        <v>29</v>
      </c>
      <c r="G23846">
        <v>0</v>
      </c>
      <c r="L23846">
        <v>2055</v>
      </c>
      <c r="N23846">
        <v>102946</v>
      </c>
      <c r="Q23846">
        <v>5</v>
      </c>
      <c r="X23846">
        <v>1</v>
      </c>
    </row>
    <row r="23847" spans="1:26" x14ac:dyDescent="0.35">
      <c r="A23847" s="4">
        <v>45713</v>
      </c>
      <c r="B23847" t="s">
        <v>3169</v>
      </c>
      <c r="C23847" t="s">
        <v>2378</v>
      </c>
      <c r="D23847">
        <v>11</v>
      </c>
      <c r="E23847">
        <v>124</v>
      </c>
      <c r="F23847" t="s">
        <v>29</v>
      </c>
      <c r="G23847">
        <v>0</v>
      </c>
      <c r="L23847">
        <v>855</v>
      </c>
      <c r="M23847">
        <v>475</v>
      </c>
      <c r="N23847">
        <v>103326</v>
      </c>
      <c r="Q23847">
        <v>5</v>
      </c>
      <c r="X23847">
        <v>1</v>
      </c>
    </row>
    <row r="23848" spans="1:26" x14ac:dyDescent="0.35">
      <c r="A23848" s="4">
        <v>45647</v>
      </c>
      <c r="B23848" t="s">
        <v>2754</v>
      </c>
      <c r="C23848" t="s">
        <v>1797</v>
      </c>
      <c r="D23848">
        <v>1</v>
      </c>
      <c r="E23848">
        <v>77</v>
      </c>
      <c r="F23848" t="s">
        <v>21</v>
      </c>
      <c r="G23848">
        <v>0</v>
      </c>
      <c r="N23848">
        <v>12964</v>
      </c>
      <c r="Q23848">
        <v>21</v>
      </c>
      <c r="X23848">
        <v>1</v>
      </c>
      <c r="Z23848">
        <v>1</v>
      </c>
    </row>
    <row r="23849" spans="1:26" x14ac:dyDescent="0.35">
      <c r="A23849" s="4">
        <v>45698</v>
      </c>
      <c r="B23849" t="s">
        <v>3107</v>
      </c>
      <c r="C23849" t="s">
        <v>1521</v>
      </c>
      <c r="D23849">
        <v>15</v>
      </c>
      <c r="E23849">
        <v>126</v>
      </c>
      <c r="F23849" t="s">
        <v>61</v>
      </c>
      <c r="G23849">
        <v>1</v>
      </c>
      <c r="H23849">
        <v>1850</v>
      </c>
      <c r="J23849">
        <v>96.3887</v>
      </c>
      <c r="L23849">
        <v>2590</v>
      </c>
      <c r="M23849">
        <v>46</v>
      </c>
      <c r="N23849">
        <v>27277</v>
      </c>
      <c r="Q23849">
        <v>29</v>
      </c>
      <c r="W23849">
        <v>1</v>
      </c>
      <c r="X23849">
        <v>1</v>
      </c>
      <c r="Z23849">
        <v>1</v>
      </c>
    </row>
    <row r="23850" spans="1:26" x14ac:dyDescent="0.35">
      <c r="A23850" s="4">
        <v>45699</v>
      </c>
      <c r="B23850" t="s">
        <v>3107</v>
      </c>
      <c r="C23850" t="s">
        <v>1521</v>
      </c>
      <c r="D23850">
        <v>15</v>
      </c>
      <c r="E23850">
        <v>126</v>
      </c>
      <c r="F23850" t="s">
        <v>61</v>
      </c>
      <c r="G23850">
        <v>0</v>
      </c>
      <c r="L23850">
        <v>3895</v>
      </c>
      <c r="M23850">
        <v>1025</v>
      </c>
      <c r="N23850">
        <v>30147</v>
      </c>
      <c r="Q23850">
        <v>29</v>
      </c>
      <c r="X23850">
        <v>1</v>
      </c>
    </row>
    <row r="23851" spans="1:26" x14ac:dyDescent="0.35">
      <c r="A23851" s="4">
        <v>45700</v>
      </c>
      <c r="B23851" t="s">
        <v>3107</v>
      </c>
      <c r="C23851" t="s">
        <v>1521</v>
      </c>
      <c r="D23851">
        <v>15</v>
      </c>
      <c r="E23851">
        <v>126</v>
      </c>
      <c r="F23851" t="s">
        <v>61</v>
      </c>
      <c r="G23851">
        <v>0</v>
      </c>
      <c r="L23851">
        <v>1100</v>
      </c>
      <c r="M23851">
        <v>6500</v>
      </c>
      <c r="N23851">
        <v>24747</v>
      </c>
      <c r="Q23851">
        <v>29</v>
      </c>
      <c r="X23851">
        <v>1</v>
      </c>
    </row>
    <row r="23852" spans="1:26" x14ac:dyDescent="0.35">
      <c r="A23852" s="4">
        <v>45698</v>
      </c>
      <c r="B23852" t="s">
        <v>3107</v>
      </c>
      <c r="C23852" t="s">
        <v>2273</v>
      </c>
      <c r="D23852">
        <v>8</v>
      </c>
      <c r="E23852">
        <v>108</v>
      </c>
      <c r="F23852" t="s">
        <v>44</v>
      </c>
      <c r="G23852">
        <v>0</v>
      </c>
      <c r="L23852">
        <v>460</v>
      </c>
      <c r="M23852">
        <v>390</v>
      </c>
      <c r="N23852">
        <v>5509</v>
      </c>
      <c r="Q23852">
        <v>0</v>
      </c>
      <c r="X23852">
        <v>1</v>
      </c>
      <c r="Z23852">
        <v>1</v>
      </c>
    </row>
    <row r="23853" spans="1:26" x14ac:dyDescent="0.35">
      <c r="A23853" s="4">
        <v>45699</v>
      </c>
      <c r="B23853" t="s">
        <v>3107</v>
      </c>
      <c r="C23853" t="s">
        <v>2273</v>
      </c>
      <c r="D23853">
        <v>8</v>
      </c>
      <c r="E23853">
        <v>108</v>
      </c>
      <c r="F23853" t="s">
        <v>44</v>
      </c>
      <c r="G23853">
        <v>0</v>
      </c>
      <c r="L23853">
        <v>445</v>
      </c>
      <c r="M23853">
        <v>588</v>
      </c>
      <c r="N23853">
        <v>5366</v>
      </c>
      <c r="Q23853">
        <v>0</v>
      </c>
      <c r="X23853">
        <v>1</v>
      </c>
    </row>
    <row r="23854" spans="1:26" x14ac:dyDescent="0.35">
      <c r="A23854" s="4">
        <v>45700</v>
      </c>
      <c r="B23854" t="s">
        <v>3107</v>
      </c>
      <c r="C23854" t="s">
        <v>2273</v>
      </c>
      <c r="D23854">
        <v>8</v>
      </c>
      <c r="E23854">
        <v>108</v>
      </c>
      <c r="F23854" t="s">
        <v>44</v>
      </c>
      <c r="G23854">
        <v>0</v>
      </c>
      <c r="L23854">
        <v>260</v>
      </c>
      <c r="M23854">
        <v>120</v>
      </c>
      <c r="N23854">
        <v>5506</v>
      </c>
      <c r="Q23854">
        <v>0</v>
      </c>
      <c r="X23854">
        <v>1</v>
      </c>
    </row>
    <row r="23855" spans="1:26" x14ac:dyDescent="0.35">
      <c r="A23855" s="4">
        <v>45623</v>
      </c>
      <c r="B23855" t="s">
        <v>2753</v>
      </c>
      <c r="C23855" t="s">
        <v>1416</v>
      </c>
      <c r="D23855">
        <v>0</v>
      </c>
      <c r="E23855">
        <v>120</v>
      </c>
      <c r="F23855" t="s">
        <v>21</v>
      </c>
      <c r="G23855">
        <v>0</v>
      </c>
      <c r="L23855">
        <v>1405</v>
      </c>
      <c r="M23855">
        <v>1050</v>
      </c>
      <c r="N23855">
        <v>904</v>
      </c>
      <c r="Q23855">
        <v>21</v>
      </c>
      <c r="X23855">
        <v>1</v>
      </c>
      <c r="Z23855">
        <v>1</v>
      </c>
    </row>
    <row r="23856" spans="1:26" x14ac:dyDescent="0.35">
      <c r="A23856" s="4">
        <v>45624</v>
      </c>
      <c r="B23856" t="s">
        <v>2753</v>
      </c>
      <c r="C23856" t="s">
        <v>1416</v>
      </c>
      <c r="D23856">
        <v>0</v>
      </c>
      <c r="E23856">
        <v>120</v>
      </c>
      <c r="F23856" t="s">
        <v>21</v>
      </c>
      <c r="G23856">
        <v>0</v>
      </c>
      <c r="L23856">
        <v>1070</v>
      </c>
      <c r="M23856">
        <v>1000</v>
      </c>
      <c r="N23856">
        <v>974</v>
      </c>
      <c r="Q23856">
        <v>21</v>
      </c>
      <c r="X23856">
        <v>1</v>
      </c>
    </row>
    <row r="23857" spans="1:26" x14ac:dyDescent="0.35">
      <c r="A23857" s="4">
        <v>45625</v>
      </c>
      <c r="B23857" t="s">
        <v>2753</v>
      </c>
      <c r="C23857" t="s">
        <v>1416</v>
      </c>
      <c r="D23857">
        <v>0</v>
      </c>
      <c r="E23857">
        <v>120</v>
      </c>
      <c r="F23857" t="s">
        <v>21</v>
      </c>
      <c r="G23857">
        <v>0</v>
      </c>
      <c r="L23857">
        <v>705</v>
      </c>
      <c r="M23857">
        <v>1000</v>
      </c>
      <c r="N23857">
        <v>679</v>
      </c>
      <c r="Q23857">
        <v>21</v>
      </c>
      <c r="X23857">
        <v>1</v>
      </c>
    </row>
    <row r="23858" spans="1:26" x14ac:dyDescent="0.35">
      <c r="A23858" s="4">
        <v>45626</v>
      </c>
      <c r="B23858" t="s">
        <v>2753</v>
      </c>
      <c r="C23858" t="s">
        <v>1416</v>
      </c>
      <c r="D23858">
        <v>0</v>
      </c>
      <c r="E23858">
        <v>120</v>
      </c>
      <c r="F23858" t="s">
        <v>21</v>
      </c>
      <c r="G23858">
        <v>0</v>
      </c>
      <c r="L23858">
        <v>1530</v>
      </c>
      <c r="M23858">
        <v>1106</v>
      </c>
      <c r="N23858">
        <v>1103</v>
      </c>
      <c r="Q23858">
        <v>21</v>
      </c>
      <c r="X23858">
        <v>1</v>
      </c>
    </row>
    <row r="23859" spans="1:26" x14ac:dyDescent="0.35">
      <c r="A23859" s="4">
        <v>45746</v>
      </c>
      <c r="B23859" t="s">
        <v>3252</v>
      </c>
      <c r="C23859" t="s">
        <v>125</v>
      </c>
      <c r="D23859">
        <v>10</v>
      </c>
      <c r="E23859">
        <v>99</v>
      </c>
      <c r="F23859" t="s">
        <v>21</v>
      </c>
      <c r="G23859">
        <v>0</v>
      </c>
      <c r="L23859">
        <v>160</v>
      </c>
      <c r="M23859">
        <v>300</v>
      </c>
      <c r="N23859">
        <v>172</v>
      </c>
      <c r="Q23859">
        <v>0</v>
      </c>
      <c r="X23859">
        <v>1</v>
      </c>
      <c r="Z23859">
        <v>1</v>
      </c>
    </row>
    <row r="23860" spans="1:26" x14ac:dyDescent="0.35">
      <c r="A23860" s="4">
        <v>45747</v>
      </c>
      <c r="B23860" t="s">
        <v>3252</v>
      </c>
      <c r="C23860" t="s">
        <v>125</v>
      </c>
      <c r="D23860">
        <v>10</v>
      </c>
      <c r="E23860">
        <v>100</v>
      </c>
      <c r="F23860" t="s">
        <v>21</v>
      </c>
      <c r="G23860">
        <v>0</v>
      </c>
      <c r="L23860">
        <v>160</v>
      </c>
      <c r="N23860">
        <v>332</v>
      </c>
      <c r="Q23860">
        <v>0</v>
      </c>
      <c r="X23860">
        <v>1</v>
      </c>
    </row>
    <row r="23861" spans="1:26" x14ac:dyDescent="0.35">
      <c r="A23861" s="4">
        <v>45748</v>
      </c>
      <c r="B23861" t="s">
        <v>3252</v>
      </c>
      <c r="C23861" t="s">
        <v>125</v>
      </c>
      <c r="D23861">
        <v>10</v>
      </c>
      <c r="E23861">
        <v>100</v>
      </c>
      <c r="F23861" t="s">
        <v>21</v>
      </c>
      <c r="G23861">
        <v>0</v>
      </c>
      <c r="L23861">
        <v>160</v>
      </c>
      <c r="N23861">
        <v>492</v>
      </c>
      <c r="Q23861">
        <v>0</v>
      </c>
      <c r="X23861">
        <v>1</v>
      </c>
    </row>
    <row r="23862" spans="1:26" x14ac:dyDescent="0.35">
      <c r="A23862" s="4">
        <v>45646</v>
      </c>
      <c r="B23862" t="s">
        <v>2754</v>
      </c>
      <c r="C23862" t="s">
        <v>1841</v>
      </c>
      <c r="D23862">
        <v>13</v>
      </c>
      <c r="E23862">
        <v>124</v>
      </c>
      <c r="F23862" t="s">
        <v>61</v>
      </c>
      <c r="G23862">
        <v>1</v>
      </c>
      <c r="H23862">
        <v>11800</v>
      </c>
      <c r="J23862">
        <v>614.80359999999996</v>
      </c>
      <c r="L23862">
        <v>1350</v>
      </c>
      <c r="M23862">
        <v>15000</v>
      </c>
      <c r="N23862">
        <v>17801</v>
      </c>
      <c r="Q23862">
        <v>12</v>
      </c>
      <c r="W23862">
        <v>1</v>
      </c>
      <c r="X23862">
        <v>1</v>
      </c>
      <c r="Z23862">
        <v>1</v>
      </c>
    </row>
    <row r="23863" spans="1:26" x14ac:dyDescent="0.35">
      <c r="A23863" s="4">
        <v>45647</v>
      </c>
      <c r="B23863" t="s">
        <v>2754</v>
      </c>
      <c r="C23863" t="s">
        <v>1841</v>
      </c>
      <c r="D23863">
        <v>13</v>
      </c>
      <c r="E23863">
        <v>124</v>
      </c>
      <c r="F23863" t="s">
        <v>61</v>
      </c>
      <c r="G23863">
        <v>0</v>
      </c>
      <c r="L23863">
        <v>1640</v>
      </c>
      <c r="M23863">
        <v>1025</v>
      </c>
      <c r="N23863">
        <v>18416</v>
      </c>
      <c r="Q23863">
        <v>12</v>
      </c>
      <c r="X23863">
        <v>1</v>
      </c>
    </row>
    <row r="23864" spans="1:26" x14ac:dyDescent="0.35">
      <c r="A23864" s="4">
        <v>45648</v>
      </c>
      <c r="B23864" t="s">
        <v>2754</v>
      </c>
      <c r="C23864" t="s">
        <v>1841</v>
      </c>
      <c r="D23864">
        <v>13</v>
      </c>
      <c r="E23864">
        <v>124</v>
      </c>
      <c r="F23864" t="s">
        <v>61</v>
      </c>
      <c r="G23864">
        <v>0</v>
      </c>
      <c r="L23864">
        <v>1235</v>
      </c>
      <c r="M23864">
        <v>1025</v>
      </c>
      <c r="N23864">
        <v>18626</v>
      </c>
      <c r="Q23864">
        <v>12</v>
      </c>
      <c r="X23864">
        <v>1</v>
      </c>
    </row>
    <row r="23865" spans="1:26" x14ac:dyDescent="0.35">
      <c r="A23865" s="4">
        <v>45661</v>
      </c>
      <c r="B23865" t="s">
        <v>2755</v>
      </c>
      <c r="C23865" t="s">
        <v>1714</v>
      </c>
      <c r="D23865">
        <v>0</v>
      </c>
      <c r="E23865">
        <v>120</v>
      </c>
      <c r="F23865" t="s">
        <v>21</v>
      </c>
      <c r="G23865">
        <v>0</v>
      </c>
      <c r="L23865">
        <v>1220</v>
      </c>
      <c r="M23865">
        <v>600</v>
      </c>
      <c r="N23865">
        <v>55213</v>
      </c>
      <c r="Q23865">
        <v>0</v>
      </c>
      <c r="X23865">
        <v>1</v>
      </c>
      <c r="Z23865">
        <v>1</v>
      </c>
    </row>
    <row r="23866" spans="1:26" x14ac:dyDescent="0.35">
      <c r="A23866" s="4">
        <v>45662</v>
      </c>
      <c r="B23866" t="s">
        <v>2755</v>
      </c>
      <c r="C23866" t="s">
        <v>1714</v>
      </c>
      <c r="D23866">
        <v>0</v>
      </c>
      <c r="E23866">
        <v>120</v>
      </c>
      <c r="F23866" t="s">
        <v>21</v>
      </c>
      <c r="G23866">
        <v>0</v>
      </c>
      <c r="L23866">
        <v>995</v>
      </c>
      <c r="M23866">
        <v>75</v>
      </c>
      <c r="N23866">
        <v>56133</v>
      </c>
      <c r="Q23866">
        <v>0</v>
      </c>
      <c r="X23866">
        <v>1</v>
      </c>
    </row>
    <row r="23867" spans="1:26" x14ac:dyDescent="0.35">
      <c r="A23867" s="4">
        <v>45663</v>
      </c>
      <c r="B23867" t="s">
        <v>2755</v>
      </c>
      <c r="C23867" t="s">
        <v>1714</v>
      </c>
      <c r="D23867">
        <v>0</v>
      </c>
      <c r="E23867">
        <v>120</v>
      </c>
      <c r="F23867" t="s">
        <v>21</v>
      </c>
      <c r="G23867">
        <v>0</v>
      </c>
      <c r="M23867">
        <v>275</v>
      </c>
      <c r="N23867">
        <v>55858</v>
      </c>
      <c r="Q23867">
        <v>0</v>
      </c>
      <c r="X23867">
        <v>1</v>
      </c>
    </row>
    <row r="23868" spans="1:26" x14ac:dyDescent="0.35">
      <c r="A23868" s="4">
        <v>45633</v>
      </c>
      <c r="B23868" t="s">
        <v>2756</v>
      </c>
      <c r="C23868" t="s">
        <v>1888</v>
      </c>
      <c r="D23868">
        <v>15</v>
      </c>
      <c r="E23868">
        <v>126</v>
      </c>
      <c r="F23868" t="s">
        <v>29</v>
      </c>
      <c r="G23868">
        <v>1</v>
      </c>
      <c r="H23868">
        <v>15400</v>
      </c>
      <c r="J23868">
        <v>802.37080000000003</v>
      </c>
      <c r="L23868">
        <v>8380</v>
      </c>
      <c r="M23868">
        <v>11655</v>
      </c>
      <c r="N23868">
        <v>9631</v>
      </c>
      <c r="Q23868">
        <v>1</v>
      </c>
      <c r="W23868">
        <v>1</v>
      </c>
      <c r="X23868">
        <v>1</v>
      </c>
      <c r="Z23868">
        <v>1</v>
      </c>
    </row>
    <row r="23869" spans="1:26" x14ac:dyDescent="0.35">
      <c r="A23869" s="4">
        <v>45634</v>
      </c>
      <c r="B23869" t="s">
        <v>2756</v>
      </c>
      <c r="C23869" t="s">
        <v>1888</v>
      </c>
      <c r="D23869">
        <v>15</v>
      </c>
      <c r="E23869">
        <v>126</v>
      </c>
      <c r="F23869" t="s">
        <v>29</v>
      </c>
      <c r="G23869">
        <v>1</v>
      </c>
      <c r="H23869">
        <v>4800</v>
      </c>
      <c r="J23869">
        <v>250.08959999999999</v>
      </c>
      <c r="L23869">
        <v>5063</v>
      </c>
      <c r="M23869">
        <v>561</v>
      </c>
      <c r="N23869">
        <v>14133</v>
      </c>
      <c r="Q23869">
        <v>1</v>
      </c>
      <c r="X23869">
        <v>1</v>
      </c>
    </row>
    <row r="23870" spans="1:26" x14ac:dyDescent="0.35">
      <c r="A23870" s="4">
        <v>45635</v>
      </c>
      <c r="B23870" t="s">
        <v>2756</v>
      </c>
      <c r="C23870" t="s">
        <v>1888</v>
      </c>
      <c r="D23870">
        <v>15</v>
      </c>
      <c r="E23870">
        <v>126</v>
      </c>
      <c r="F23870" t="s">
        <v>29</v>
      </c>
      <c r="G23870">
        <v>1</v>
      </c>
      <c r="H23870">
        <v>6650</v>
      </c>
      <c r="J23870">
        <v>346.47829999999999</v>
      </c>
      <c r="L23870">
        <v>1620</v>
      </c>
      <c r="M23870">
        <v>700</v>
      </c>
      <c r="N23870">
        <v>15053</v>
      </c>
      <c r="Q23870">
        <v>1</v>
      </c>
      <c r="X23870">
        <v>1</v>
      </c>
    </row>
    <row r="23871" spans="1:26" x14ac:dyDescent="0.35">
      <c r="A23871" s="4">
        <v>45636</v>
      </c>
      <c r="B23871" t="s">
        <v>2756</v>
      </c>
      <c r="C23871" t="s">
        <v>1888</v>
      </c>
      <c r="D23871">
        <v>15</v>
      </c>
      <c r="E23871">
        <v>126</v>
      </c>
      <c r="F23871" t="s">
        <v>29</v>
      </c>
      <c r="G23871">
        <v>1</v>
      </c>
      <c r="H23871">
        <v>2400</v>
      </c>
      <c r="J23871">
        <v>125.0448</v>
      </c>
      <c r="L23871">
        <v>3020</v>
      </c>
      <c r="M23871">
        <v>10290</v>
      </c>
      <c r="N23871">
        <v>7783</v>
      </c>
      <c r="Q23871">
        <v>1</v>
      </c>
      <c r="X23871">
        <v>1</v>
      </c>
    </row>
    <row r="23872" spans="1:26" x14ac:dyDescent="0.35">
      <c r="A23872" s="4">
        <v>45746</v>
      </c>
      <c r="B23872" t="s">
        <v>3252</v>
      </c>
      <c r="C23872" t="s">
        <v>1842</v>
      </c>
      <c r="D23872">
        <v>1</v>
      </c>
      <c r="E23872">
        <v>125</v>
      </c>
      <c r="F23872" t="s">
        <v>21</v>
      </c>
      <c r="G23872">
        <v>0</v>
      </c>
      <c r="L23872">
        <v>680</v>
      </c>
      <c r="M23872">
        <v>1250</v>
      </c>
      <c r="N23872">
        <v>36194</v>
      </c>
      <c r="Q23872">
        <v>5</v>
      </c>
      <c r="X23872">
        <v>1</v>
      </c>
      <c r="Z23872">
        <v>1</v>
      </c>
    </row>
    <row r="23873" spans="1:26" x14ac:dyDescent="0.35">
      <c r="A23873" s="4">
        <v>45747</v>
      </c>
      <c r="B23873" t="s">
        <v>3252</v>
      </c>
      <c r="C23873" t="s">
        <v>1842</v>
      </c>
      <c r="D23873">
        <v>1</v>
      </c>
      <c r="E23873">
        <v>125</v>
      </c>
      <c r="F23873" t="s">
        <v>21</v>
      </c>
      <c r="G23873">
        <v>0</v>
      </c>
      <c r="L23873">
        <v>1700</v>
      </c>
      <c r="M23873">
        <v>1450</v>
      </c>
      <c r="N23873">
        <v>36444</v>
      </c>
      <c r="Q23873">
        <v>5</v>
      </c>
      <c r="X23873">
        <v>1</v>
      </c>
    </row>
    <row r="23874" spans="1:26" x14ac:dyDescent="0.35">
      <c r="A23874" s="4">
        <v>45748</v>
      </c>
      <c r="B23874" t="s">
        <v>3252</v>
      </c>
      <c r="C23874" t="s">
        <v>1842</v>
      </c>
      <c r="D23874">
        <v>1</v>
      </c>
      <c r="E23874">
        <v>125</v>
      </c>
      <c r="F23874" t="s">
        <v>21</v>
      </c>
      <c r="G23874">
        <v>0</v>
      </c>
      <c r="L23874">
        <v>220</v>
      </c>
      <c r="M23874">
        <v>1025</v>
      </c>
      <c r="N23874">
        <v>35639</v>
      </c>
      <c r="Q23874">
        <v>5</v>
      </c>
      <c r="X23874">
        <v>1</v>
      </c>
    </row>
    <row r="23875" spans="1:26" x14ac:dyDescent="0.35">
      <c r="A23875" s="4">
        <v>45661</v>
      </c>
      <c r="B23875" t="s">
        <v>2755</v>
      </c>
      <c r="C23875" t="s">
        <v>815</v>
      </c>
      <c r="D23875">
        <v>1</v>
      </c>
      <c r="E23875">
        <v>128</v>
      </c>
      <c r="F23875" t="s">
        <v>21</v>
      </c>
      <c r="G23875">
        <v>0</v>
      </c>
      <c r="L23875">
        <v>1520</v>
      </c>
      <c r="M23875">
        <v>275</v>
      </c>
      <c r="N23875">
        <v>36364</v>
      </c>
      <c r="Q23875">
        <v>5</v>
      </c>
      <c r="X23875">
        <v>1</v>
      </c>
      <c r="Z23875">
        <v>1</v>
      </c>
    </row>
    <row r="23876" spans="1:26" x14ac:dyDescent="0.35">
      <c r="A23876" s="4">
        <v>45662</v>
      </c>
      <c r="B23876" t="s">
        <v>2755</v>
      </c>
      <c r="C23876" t="s">
        <v>815</v>
      </c>
      <c r="D23876">
        <v>1</v>
      </c>
      <c r="E23876">
        <v>128</v>
      </c>
      <c r="F23876" t="s">
        <v>21</v>
      </c>
      <c r="G23876">
        <v>0</v>
      </c>
      <c r="L23876">
        <v>1550</v>
      </c>
      <c r="M23876">
        <v>200</v>
      </c>
      <c r="N23876">
        <v>37714</v>
      </c>
      <c r="Q23876">
        <v>5</v>
      </c>
      <c r="X23876">
        <v>1</v>
      </c>
    </row>
    <row r="23877" spans="1:26" x14ac:dyDescent="0.35">
      <c r="A23877" s="4">
        <v>45663</v>
      </c>
      <c r="B23877" t="s">
        <v>2755</v>
      </c>
      <c r="C23877" t="s">
        <v>815</v>
      </c>
      <c r="D23877">
        <v>1</v>
      </c>
      <c r="E23877">
        <v>128</v>
      </c>
      <c r="F23877" t="s">
        <v>21</v>
      </c>
      <c r="G23877">
        <v>0</v>
      </c>
      <c r="L23877">
        <v>1445</v>
      </c>
      <c r="M23877">
        <v>220</v>
      </c>
      <c r="N23877">
        <v>38939</v>
      </c>
      <c r="Q23877">
        <v>5</v>
      </c>
      <c r="X23877">
        <v>1</v>
      </c>
    </row>
    <row r="23878" spans="1:26" x14ac:dyDescent="0.35">
      <c r="A23878" s="4">
        <v>45623</v>
      </c>
      <c r="B23878" t="s">
        <v>2753</v>
      </c>
      <c r="C23878" t="s">
        <v>1660</v>
      </c>
      <c r="D23878">
        <v>11</v>
      </c>
      <c r="E23878">
        <v>124</v>
      </c>
      <c r="F23878" t="s">
        <v>21</v>
      </c>
      <c r="G23878">
        <v>0</v>
      </c>
      <c r="L23878">
        <v>1320</v>
      </c>
      <c r="M23878">
        <v>350</v>
      </c>
      <c r="N23878">
        <v>10533</v>
      </c>
      <c r="Q23878">
        <v>0</v>
      </c>
      <c r="X23878">
        <v>1</v>
      </c>
      <c r="Z23878">
        <v>1</v>
      </c>
    </row>
    <row r="23879" spans="1:26" x14ac:dyDescent="0.35">
      <c r="A23879" s="4">
        <v>45624</v>
      </c>
      <c r="B23879" t="s">
        <v>2753</v>
      </c>
      <c r="C23879" t="s">
        <v>1660</v>
      </c>
      <c r="D23879">
        <v>11</v>
      </c>
      <c r="E23879">
        <v>124</v>
      </c>
      <c r="F23879" t="s">
        <v>21</v>
      </c>
      <c r="G23879">
        <v>0</v>
      </c>
      <c r="L23879">
        <v>1045</v>
      </c>
      <c r="M23879">
        <v>325</v>
      </c>
      <c r="N23879">
        <v>11253</v>
      </c>
      <c r="Q23879">
        <v>0</v>
      </c>
      <c r="X23879">
        <v>1</v>
      </c>
    </row>
    <row r="23880" spans="1:26" x14ac:dyDescent="0.35">
      <c r="A23880" s="4">
        <v>45625</v>
      </c>
      <c r="B23880" t="s">
        <v>2753</v>
      </c>
      <c r="C23880" t="s">
        <v>1660</v>
      </c>
      <c r="D23880">
        <v>11</v>
      </c>
      <c r="E23880">
        <v>124</v>
      </c>
      <c r="F23880" t="s">
        <v>21</v>
      </c>
      <c r="G23880">
        <v>0</v>
      </c>
      <c r="L23880">
        <v>795</v>
      </c>
      <c r="M23880">
        <v>330</v>
      </c>
      <c r="N23880">
        <v>11718</v>
      </c>
      <c r="Q23880">
        <v>0</v>
      </c>
      <c r="X23880">
        <v>1</v>
      </c>
    </row>
    <row r="23881" spans="1:26" x14ac:dyDescent="0.35">
      <c r="A23881" s="4">
        <v>45626</v>
      </c>
      <c r="B23881" t="s">
        <v>2753</v>
      </c>
      <c r="C23881" t="s">
        <v>1660</v>
      </c>
      <c r="D23881">
        <v>11</v>
      </c>
      <c r="E23881">
        <v>124</v>
      </c>
      <c r="F23881" t="s">
        <v>21</v>
      </c>
      <c r="G23881">
        <v>0</v>
      </c>
      <c r="L23881">
        <v>1120</v>
      </c>
      <c r="M23881">
        <v>475</v>
      </c>
      <c r="N23881">
        <v>12363</v>
      </c>
      <c r="Q23881">
        <v>0</v>
      </c>
      <c r="X23881">
        <v>1</v>
      </c>
    </row>
    <row r="23882" spans="1:26" x14ac:dyDescent="0.35">
      <c r="A23882" s="4">
        <v>45646</v>
      </c>
      <c r="B23882" t="s">
        <v>2754</v>
      </c>
      <c r="C23882" t="s">
        <v>1616</v>
      </c>
      <c r="D23882">
        <v>5</v>
      </c>
      <c r="E23882">
        <v>123</v>
      </c>
      <c r="F23882" t="s">
        <v>21</v>
      </c>
      <c r="G23882">
        <v>0</v>
      </c>
      <c r="L23882">
        <v>480</v>
      </c>
      <c r="M23882">
        <v>1000</v>
      </c>
      <c r="N23882">
        <v>530</v>
      </c>
      <c r="Q23882">
        <v>6</v>
      </c>
      <c r="X23882">
        <v>1</v>
      </c>
      <c r="Z23882">
        <v>1</v>
      </c>
    </row>
    <row r="23883" spans="1:26" x14ac:dyDescent="0.35">
      <c r="A23883" s="4">
        <v>45647</v>
      </c>
      <c r="B23883" t="s">
        <v>2754</v>
      </c>
      <c r="C23883" t="s">
        <v>1616</v>
      </c>
      <c r="D23883">
        <v>5</v>
      </c>
      <c r="E23883">
        <v>123</v>
      </c>
      <c r="F23883" t="s">
        <v>21</v>
      </c>
      <c r="G23883">
        <v>0</v>
      </c>
      <c r="L23883">
        <v>1560</v>
      </c>
      <c r="M23883">
        <v>1000</v>
      </c>
      <c r="N23883">
        <v>1090</v>
      </c>
      <c r="Q23883">
        <v>6</v>
      </c>
      <c r="X23883">
        <v>1</v>
      </c>
    </row>
    <row r="23884" spans="1:26" x14ac:dyDescent="0.35">
      <c r="A23884" s="4">
        <v>45648</v>
      </c>
      <c r="B23884" t="s">
        <v>2754</v>
      </c>
      <c r="C23884" t="s">
        <v>1616</v>
      </c>
      <c r="D23884">
        <v>5</v>
      </c>
      <c r="E23884">
        <v>123</v>
      </c>
      <c r="F23884" t="s">
        <v>21</v>
      </c>
      <c r="G23884">
        <v>0</v>
      </c>
      <c r="L23884">
        <v>755</v>
      </c>
      <c r="M23884">
        <v>1000</v>
      </c>
      <c r="N23884">
        <v>845</v>
      </c>
      <c r="Q23884">
        <v>6</v>
      </c>
      <c r="X23884">
        <v>1</v>
      </c>
    </row>
    <row r="23885" spans="1:26" x14ac:dyDescent="0.35">
      <c r="A23885" s="4">
        <v>45646</v>
      </c>
      <c r="B23885" t="s">
        <v>2754</v>
      </c>
      <c r="C23885" t="s">
        <v>2038</v>
      </c>
      <c r="D23885">
        <v>0</v>
      </c>
      <c r="E23885">
        <v>125</v>
      </c>
      <c r="F23885" t="s">
        <v>21</v>
      </c>
      <c r="G23885">
        <v>0</v>
      </c>
      <c r="L23885">
        <v>1120</v>
      </c>
      <c r="M23885">
        <v>100</v>
      </c>
      <c r="N23885">
        <v>9306</v>
      </c>
      <c r="Q23885">
        <v>21</v>
      </c>
      <c r="X23885">
        <v>1</v>
      </c>
      <c r="Z23885">
        <v>1</v>
      </c>
    </row>
    <row r="23886" spans="1:26" x14ac:dyDescent="0.35">
      <c r="A23886" s="4">
        <v>45647</v>
      </c>
      <c r="B23886" t="s">
        <v>2754</v>
      </c>
      <c r="C23886" t="s">
        <v>2038</v>
      </c>
      <c r="D23886">
        <v>0</v>
      </c>
      <c r="E23886">
        <v>125</v>
      </c>
      <c r="F23886" t="s">
        <v>21</v>
      </c>
      <c r="G23886">
        <v>0</v>
      </c>
      <c r="L23886">
        <v>2170</v>
      </c>
      <c r="M23886">
        <v>100</v>
      </c>
      <c r="N23886">
        <v>11376</v>
      </c>
      <c r="Q23886">
        <v>21</v>
      </c>
      <c r="X23886">
        <v>1</v>
      </c>
    </row>
    <row r="23887" spans="1:26" x14ac:dyDescent="0.35">
      <c r="A23887" s="4">
        <v>45648</v>
      </c>
      <c r="B23887" t="s">
        <v>2754</v>
      </c>
      <c r="C23887" t="s">
        <v>2038</v>
      </c>
      <c r="D23887">
        <v>0</v>
      </c>
      <c r="E23887">
        <v>125</v>
      </c>
      <c r="F23887" t="s">
        <v>21</v>
      </c>
      <c r="G23887">
        <v>0</v>
      </c>
      <c r="L23887">
        <v>970</v>
      </c>
      <c r="N23887">
        <v>12346</v>
      </c>
      <c r="Q23887">
        <v>21</v>
      </c>
      <c r="X23887">
        <v>1</v>
      </c>
    </row>
    <row r="23888" spans="1:26" x14ac:dyDescent="0.35">
      <c r="A23888" s="4">
        <v>45653</v>
      </c>
      <c r="B23888" t="s">
        <v>2752</v>
      </c>
      <c r="C23888" t="s">
        <v>2038</v>
      </c>
      <c r="D23888">
        <v>0</v>
      </c>
      <c r="E23888">
        <v>125</v>
      </c>
      <c r="F23888" t="s">
        <v>21</v>
      </c>
      <c r="G23888">
        <v>0</v>
      </c>
      <c r="L23888">
        <v>920</v>
      </c>
      <c r="M23888">
        <v>100</v>
      </c>
      <c r="N23888">
        <v>8746</v>
      </c>
      <c r="Q23888">
        <v>21</v>
      </c>
      <c r="X23888">
        <v>1</v>
      </c>
      <c r="Z23888">
        <v>1</v>
      </c>
    </row>
    <row r="23889" spans="1:26" x14ac:dyDescent="0.35">
      <c r="A23889" s="4">
        <v>45654</v>
      </c>
      <c r="B23889" t="s">
        <v>2752</v>
      </c>
      <c r="C23889" t="s">
        <v>2038</v>
      </c>
      <c r="D23889">
        <v>0</v>
      </c>
      <c r="E23889">
        <v>125</v>
      </c>
      <c r="F23889" t="s">
        <v>21</v>
      </c>
      <c r="G23889">
        <v>0</v>
      </c>
      <c r="L23889">
        <v>620</v>
      </c>
      <c r="M23889">
        <v>25</v>
      </c>
      <c r="N23889">
        <v>9341</v>
      </c>
      <c r="Q23889">
        <v>21</v>
      </c>
      <c r="X23889">
        <v>1</v>
      </c>
    </row>
    <row r="23890" spans="1:26" x14ac:dyDescent="0.35">
      <c r="A23890" s="4">
        <v>45655</v>
      </c>
      <c r="B23890" t="s">
        <v>2752</v>
      </c>
      <c r="C23890" t="s">
        <v>2038</v>
      </c>
      <c r="D23890">
        <v>0</v>
      </c>
      <c r="E23890">
        <v>125</v>
      </c>
      <c r="F23890" t="s">
        <v>21</v>
      </c>
      <c r="G23890">
        <v>0</v>
      </c>
      <c r="L23890">
        <v>1005</v>
      </c>
      <c r="M23890">
        <v>24</v>
      </c>
      <c r="N23890">
        <v>10322</v>
      </c>
      <c r="Q23890">
        <v>21</v>
      </c>
      <c r="X23890">
        <v>1</v>
      </c>
    </row>
    <row r="23891" spans="1:26" x14ac:dyDescent="0.35">
      <c r="A23891" s="4">
        <v>45623</v>
      </c>
      <c r="B23891" t="s">
        <v>2753</v>
      </c>
      <c r="C23891" t="s">
        <v>127</v>
      </c>
      <c r="D23891">
        <v>1</v>
      </c>
      <c r="E23891">
        <v>103</v>
      </c>
      <c r="F23891" t="s">
        <v>21</v>
      </c>
      <c r="G23891">
        <v>0</v>
      </c>
      <c r="L23891">
        <v>300</v>
      </c>
      <c r="M23891">
        <v>400</v>
      </c>
      <c r="N23891">
        <v>139731</v>
      </c>
      <c r="Q23891">
        <v>1</v>
      </c>
      <c r="X23891">
        <v>1</v>
      </c>
      <c r="Z23891">
        <v>1</v>
      </c>
    </row>
    <row r="23892" spans="1:26" x14ac:dyDescent="0.35">
      <c r="A23892" s="4">
        <v>45624</v>
      </c>
      <c r="B23892" t="s">
        <v>2753</v>
      </c>
      <c r="C23892" t="s">
        <v>127</v>
      </c>
      <c r="D23892">
        <v>1</v>
      </c>
      <c r="E23892">
        <v>103</v>
      </c>
      <c r="F23892" t="s">
        <v>21</v>
      </c>
      <c r="G23892">
        <v>0</v>
      </c>
      <c r="L23892">
        <v>60</v>
      </c>
      <c r="N23892">
        <v>139791</v>
      </c>
      <c r="Q23892">
        <v>1</v>
      </c>
      <c r="X23892">
        <v>1</v>
      </c>
    </row>
    <row r="23893" spans="1:26" x14ac:dyDescent="0.35">
      <c r="A23893" s="4">
        <v>45625</v>
      </c>
      <c r="B23893" t="s">
        <v>2753</v>
      </c>
      <c r="C23893" t="s">
        <v>127</v>
      </c>
      <c r="D23893">
        <v>1</v>
      </c>
      <c r="E23893">
        <v>103</v>
      </c>
      <c r="F23893" t="s">
        <v>21</v>
      </c>
      <c r="G23893">
        <v>0</v>
      </c>
      <c r="L23893">
        <v>160</v>
      </c>
      <c r="N23893">
        <v>139951</v>
      </c>
      <c r="Q23893">
        <v>1</v>
      </c>
      <c r="X23893">
        <v>1</v>
      </c>
    </row>
    <row r="23894" spans="1:26" x14ac:dyDescent="0.35">
      <c r="A23894" s="4">
        <v>45626</v>
      </c>
      <c r="B23894" t="s">
        <v>2753</v>
      </c>
      <c r="C23894" t="s">
        <v>127</v>
      </c>
      <c r="D23894">
        <v>1</v>
      </c>
      <c r="E23894">
        <v>103</v>
      </c>
      <c r="F23894" t="s">
        <v>21</v>
      </c>
      <c r="G23894">
        <v>0</v>
      </c>
      <c r="L23894">
        <v>200</v>
      </c>
      <c r="N23894">
        <v>140151</v>
      </c>
      <c r="Q23894">
        <v>1</v>
      </c>
      <c r="X23894">
        <v>1</v>
      </c>
    </row>
    <row r="23895" spans="1:26" x14ac:dyDescent="0.35">
      <c r="A23895" s="4">
        <v>45744</v>
      </c>
      <c r="B23895" t="s">
        <v>3208</v>
      </c>
      <c r="C23895" t="s">
        <v>2433</v>
      </c>
      <c r="D23895">
        <v>0</v>
      </c>
      <c r="E23895">
        <v>94</v>
      </c>
      <c r="F23895" t="s">
        <v>21</v>
      </c>
      <c r="G23895">
        <v>0</v>
      </c>
      <c r="L23895">
        <v>160</v>
      </c>
      <c r="M23895">
        <v>200</v>
      </c>
      <c r="N23895">
        <v>2415</v>
      </c>
      <c r="Q23895">
        <v>1</v>
      </c>
      <c r="X23895">
        <v>1</v>
      </c>
      <c r="Z23895">
        <v>1</v>
      </c>
    </row>
    <row r="23896" spans="1:26" x14ac:dyDescent="0.35">
      <c r="A23896" s="4">
        <v>45745</v>
      </c>
      <c r="B23896" t="s">
        <v>3208</v>
      </c>
      <c r="C23896" t="s">
        <v>2433</v>
      </c>
      <c r="D23896">
        <v>0</v>
      </c>
      <c r="E23896">
        <v>94</v>
      </c>
      <c r="F23896" t="s">
        <v>21</v>
      </c>
      <c r="G23896">
        <v>0</v>
      </c>
      <c r="L23896">
        <v>160</v>
      </c>
      <c r="M23896">
        <v>200</v>
      </c>
      <c r="N23896">
        <v>2375</v>
      </c>
      <c r="Q23896">
        <v>1</v>
      </c>
      <c r="X23896">
        <v>1</v>
      </c>
    </row>
    <row r="23897" spans="1:26" x14ac:dyDescent="0.35">
      <c r="A23897" s="4">
        <v>45746</v>
      </c>
      <c r="B23897" t="s">
        <v>3208</v>
      </c>
      <c r="C23897" t="s">
        <v>2433</v>
      </c>
      <c r="D23897">
        <v>0</v>
      </c>
      <c r="E23897">
        <v>94</v>
      </c>
      <c r="F23897" t="s">
        <v>21</v>
      </c>
      <c r="G23897">
        <v>0</v>
      </c>
      <c r="L23897">
        <v>160</v>
      </c>
      <c r="N23897">
        <v>2535</v>
      </c>
      <c r="Q23897">
        <v>1</v>
      </c>
      <c r="X23897">
        <v>1</v>
      </c>
    </row>
    <row r="23898" spans="1:26" x14ac:dyDescent="0.35">
      <c r="A23898" s="4">
        <v>45699</v>
      </c>
      <c r="B23898" t="s">
        <v>3107</v>
      </c>
      <c r="C23898" t="s">
        <v>1369</v>
      </c>
      <c r="D23898">
        <v>10</v>
      </c>
      <c r="E23898">
        <v>116</v>
      </c>
      <c r="F23898" t="s">
        <v>21</v>
      </c>
      <c r="G23898">
        <v>0</v>
      </c>
      <c r="N23898">
        <v>26137</v>
      </c>
      <c r="X23898">
        <v>1</v>
      </c>
      <c r="Z23898">
        <v>1</v>
      </c>
    </row>
    <row r="23899" spans="1:26" x14ac:dyDescent="0.35">
      <c r="A23899" s="4">
        <v>45653</v>
      </c>
      <c r="B23899" t="s">
        <v>2752</v>
      </c>
      <c r="C23899" t="s">
        <v>2434</v>
      </c>
      <c r="D23899">
        <v>7</v>
      </c>
      <c r="E23899">
        <v>125</v>
      </c>
      <c r="F23899" t="s">
        <v>21</v>
      </c>
      <c r="G23899">
        <v>0</v>
      </c>
      <c r="L23899">
        <v>360</v>
      </c>
      <c r="M23899">
        <v>1560</v>
      </c>
      <c r="N23899">
        <v>6933</v>
      </c>
      <c r="Q23899">
        <v>5</v>
      </c>
      <c r="X23899">
        <v>1</v>
      </c>
      <c r="Z23899">
        <v>1</v>
      </c>
    </row>
    <row r="23900" spans="1:26" x14ac:dyDescent="0.35">
      <c r="A23900" s="4">
        <v>45654</v>
      </c>
      <c r="B23900" t="s">
        <v>2752</v>
      </c>
      <c r="C23900" t="s">
        <v>2434</v>
      </c>
      <c r="D23900">
        <v>7</v>
      </c>
      <c r="E23900">
        <v>125</v>
      </c>
      <c r="F23900" t="s">
        <v>21</v>
      </c>
      <c r="G23900">
        <v>0</v>
      </c>
      <c r="L23900">
        <v>820</v>
      </c>
      <c r="M23900">
        <v>1000</v>
      </c>
      <c r="N23900">
        <v>6753</v>
      </c>
      <c r="Q23900">
        <v>5</v>
      </c>
      <c r="X23900">
        <v>1</v>
      </c>
    </row>
    <row r="23901" spans="1:26" x14ac:dyDescent="0.35">
      <c r="A23901" s="4">
        <v>45655</v>
      </c>
      <c r="B23901" t="s">
        <v>2752</v>
      </c>
      <c r="C23901" t="s">
        <v>2434</v>
      </c>
      <c r="D23901">
        <v>7</v>
      </c>
      <c r="E23901">
        <v>125</v>
      </c>
      <c r="F23901" t="s">
        <v>21</v>
      </c>
      <c r="G23901">
        <v>0</v>
      </c>
      <c r="L23901">
        <v>1120</v>
      </c>
      <c r="M23901">
        <v>1025</v>
      </c>
      <c r="N23901">
        <v>6848</v>
      </c>
      <c r="Q23901">
        <v>5</v>
      </c>
      <c r="X23901">
        <v>1</v>
      </c>
    </row>
    <row r="23902" spans="1:26" x14ac:dyDescent="0.35">
      <c r="A23902" s="4">
        <v>45791</v>
      </c>
      <c r="B23902" t="s">
        <v>3317</v>
      </c>
      <c r="C23902" t="s">
        <v>903</v>
      </c>
      <c r="D23902">
        <v>1</v>
      </c>
      <c r="E23902">
        <v>101</v>
      </c>
      <c r="F23902" t="s">
        <v>21</v>
      </c>
      <c r="G23902">
        <v>0</v>
      </c>
      <c r="L23902">
        <v>410</v>
      </c>
      <c r="N23902">
        <v>21728</v>
      </c>
      <c r="Q23902">
        <v>5</v>
      </c>
      <c r="X23902">
        <v>1</v>
      </c>
      <c r="Z23902">
        <v>1</v>
      </c>
    </row>
    <row r="23903" spans="1:26" x14ac:dyDescent="0.35">
      <c r="A23903" s="4">
        <v>45792</v>
      </c>
      <c r="B23903" t="s">
        <v>3317</v>
      </c>
      <c r="C23903" t="s">
        <v>903</v>
      </c>
      <c r="D23903">
        <v>1</v>
      </c>
      <c r="E23903">
        <v>101</v>
      </c>
      <c r="F23903" t="s">
        <v>21</v>
      </c>
      <c r="G23903">
        <v>0</v>
      </c>
      <c r="L23903">
        <v>120</v>
      </c>
      <c r="N23903">
        <v>21848</v>
      </c>
      <c r="Q23903">
        <v>5</v>
      </c>
      <c r="X23903">
        <v>1</v>
      </c>
    </row>
    <row r="23904" spans="1:26" x14ac:dyDescent="0.35">
      <c r="A23904" s="4">
        <v>45793</v>
      </c>
      <c r="B23904" t="s">
        <v>3317</v>
      </c>
      <c r="C23904" t="s">
        <v>903</v>
      </c>
      <c r="D23904">
        <v>1</v>
      </c>
      <c r="E23904">
        <v>101</v>
      </c>
      <c r="F23904" t="s">
        <v>21</v>
      </c>
      <c r="G23904">
        <v>0</v>
      </c>
      <c r="L23904">
        <v>160</v>
      </c>
      <c r="N23904">
        <v>22008</v>
      </c>
      <c r="Q23904">
        <v>5</v>
      </c>
      <c r="X23904">
        <v>1</v>
      </c>
    </row>
    <row r="23905" spans="1:26" x14ac:dyDescent="0.35">
      <c r="A23905" s="4">
        <v>45791</v>
      </c>
      <c r="B23905" t="s">
        <v>3317</v>
      </c>
      <c r="C23905" t="s">
        <v>128</v>
      </c>
      <c r="D23905">
        <v>14</v>
      </c>
      <c r="E23905">
        <v>130</v>
      </c>
      <c r="F23905" t="s">
        <v>61</v>
      </c>
      <c r="G23905">
        <v>0</v>
      </c>
      <c r="L23905">
        <v>1775</v>
      </c>
      <c r="M23905">
        <v>15450</v>
      </c>
      <c r="N23905">
        <v>21469</v>
      </c>
      <c r="Q23905">
        <v>1</v>
      </c>
      <c r="X23905">
        <v>1</v>
      </c>
      <c r="Z23905">
        <v>1</v>
      </c>
    </row>
    <row r="23906" spans="1:26" x14ac:dyDescent="0.35">
      <c r="A23906" s="4">
        <v>45792</v>
      </c>
      <c r="B23906" t="s">
        <v>3317</v>
      </c>
      <c r="C23906" t="s">
        <v>128</v>
      </c>
      <c r="D23906">
        <v>14</v>
      </c>
      <c r="E23906">
        <v>130</v>
      </c>
      <c r="F23906" t="s">
        <v>61</v>
      </c>
      <c r="G23906">
        <v>0</v>
      </c>
      <c r="L23906">
        <v>580</v>
      </c>
      <c r="M23906">
        <v>2000</v>
      </c>
      <c r="N23906">
        <v>20049</v>
      </c>
      <c r="Q23906">
        <v>1</v>
      </c>
      <c r="X23906">
        <v>1</v>
      </c>
    </row>
    <row r="23907" spans="1:26" x14ac:dyDescent="0.35">
      <c r="A23907" s="4">
        <v>45793</v>
      </c>
      <c r="B23907" t="s">
        <v>3317</v>
      </c>
      <c r="C23907" t="s">
        <v>128</v>
      </c>
      <c r="D23907">
        <v>14</v>
      </c>
      <c r="E23907">
        <v>130</v>
      </c>
      <c r="F23907" t="s">
        <v>61</v>
      </c>
      <c r="G23907">
        <v>0</v>
      </c>
      <c r="L23907">
        <v>655</v>
      </c>
      <c r="M23907">
        <v>3000</v>
      </c>
      <c r="N23907">
        <v>17704</v>
      </c>
      <c r="Q23907">
        <v>1</v>
      </c>
      <c r="X23907">
        <v>1</v>
      </c>
    </row>
    <row r="23908" spans="1:26" x14ac:dyDescent="0.35">
      <c r="A23908" s="4">
        <v>45661</v>
      </c>
      <c r="B23908" t="s">
        <v>2755</v>
      </c>
      <c r="C23908" t="s">
        <v>2401</v>
      </c>
      <c r="D23908">
        <v>1</v>
      </c>
      <c r="E23908">
        <v>94</v>
      </c>
      <c r="F23908" t="s">
        <v>21</v>
      </c>
      <c r="G23908">
        <v>0</v>
      </c>
      <c r="L23908">
        <v>655</v>
      </c>
      <c r="M23908">
        <v>1050</v>
      </c>
      <c r="N23908">
        <v>411</v>
      </c>
      <c r="Q23908">
        <v>1</v>
      </c>
      <c r="X23908">
        <v>1</v>
      </c>
      <c r="Z23908">
        <v>1</v>
      </c>
    </row>
    <row r="23909" spans="1:26" x14ac:dyDescent="0.35">
      <c r="A23909" s="4">
        <v>45662</v>
      </c>
      <c r="B23909" t="s">
        <v>2755</v>
      </c>
      <c r="C23909" t="s">
        <v>2401</v>
      </c>
      <c r="D23909">
        <v>1</v>
      </c>
      <c r="E23909">
        <v>94</v>
      </c>
      <c r="F23909" t="s">
        <v>21</v>
      </c>
      <c r="G23909">
        <v>0</v>
      </c>
      <c r="L23909">
        <v>2580</v>
      </c>
      <c r="M23909">
        <v>1000</v>
      </c>
      <c r="N23909">
        <v>1991</v>
      </c>
      <c r="Q23909">
        <v>1</v>
      </c>
      <c r="X23909">
        <v>1</v>
      </c>
    </row>
    <row r="23910" spans="1:26" x14ac:dyDescent="0.35">
      <c r="A23910" s="4">
        <v>45663</v>
      </c>
      <c r="B23910" t="s">
        <v>2755</v>
      </c>
      <c r="C23910" t="s">
        <v>2401</v>
      </c>
      <c r="D23910">
        <v>1</v>
      </c>
      <c r="E23910">
        <v>94</v>
      </c>
      <c r="F23910" t="s">
        <v>21</v>
      </c>
      <c r="G23910">
        <v>0</v>
      </c>
      <c r="L23910">
        <v>260</v>
      </c>
      <c r="N23910">
        <v>2251</v>
      </c>
      <c r="Q23910">
        <v>1</v>
      </c>
      <c r="X23910">
        <v>1</v>
      </c>
    </row>
    <row r="23911" spans="1:26" x14ac:dyDescent="0.35">
      <c r="A23911" s="4">
        <v>45744</v>
      </c>
      <c r="B23911" t="s">
        <v>3208</v>
      </c>
      <c r="C23911" t="s">
        <v>2277</v>
      </c>
      <c r="D23911">
        <v>0</v>
      </c>
      <c r="E23911">
        <v>125</v>
      </c>
      <c r="F23911" t="s">
        <v>21</v>
      </c>
      <c r="G23911">
        <v>0</v>
      </c>
      <c r="L23911">
        <v>1230</v>
      </c>
      <c r="N23911">
        <v>117338</v>
      </c>
      <c r="Q23911">
        <v>1</v>
      </c>
      <c r="X23911">
        <v>1</v>
      </c>
      <c r="Z23911">
        <v>1</v>
      </c>
    </row>
    <row r="23912" spans="1:26" x14ac:dyDescent="0.35">
      <c r="A23912" s="4">
        <v>45745</v>
      </c>
      <c r="B23912" t="s">
        <v>3208</v>
      </c>
      <c r="C23912" t="s">
        <v>2277</v>
      </c>
      <c r="D23912">
        <v>0</v>
      </c>
      <c r="E23912">
        <v>125</v>
      </c>
      <c r="F23912" t="s">
        <v>21</v>
      </c>
      <c r="G23912">
        <v>0</v>
      </c>
      <c r="L23912">
        <v>530</v>
      </c>
      <c r="M23912">
        <v>60</v>
      </c>
      <c r="N23912">
        <v>117808</v>
      </c>
      <c r="Q23912">
        <v>1</v>
      </c>
      <c r="X23912">
        <v>1</v>
      </c>
    </row>
    <row r="23913" spans="1:26" x14ac:dyDescent="0.35">
      <c r="A23913" s="4">
        <v>45746</v>
      </c>
      <c r="B23913" t="s">
        <v>3208</v>
      </c>
      <c r="C23913" t="s">
        <v>2277</v>
      </c>
      <c r="D23913">
        <v>0</v>
      </c>
      <c r="E23913">
        <v>125</v>
      </c>
      <c r="F23913" t="s">
        <v>21</v>
      </c>
      <c r="G23913">
        <v>0</v>
      </c>
      <c r="L23913">
        <v>490</v>
      </c>
      <c r="M23913">
        <v>60</v>
      </c>
      <c r="N23913">
        <v>118238</v>
      </c>
      <c r="Q23913">
        <v>1</v>
      </c>
      <c r="X23913">
        <v>1</v>
      </c>
    </row>
    <row r="23914" spans="1:26" x14ac:dyDescent="0.35">
      <c r="A23914" s="4">
        <v>45791</v>
      </c>
      <c r="B23914" t="s">
        <v>3317</v>
      </c>
      <c r="C23914" t="s">
        <v>750</v>
      </c>
      <c r="D23914">
        <v>15</v>
      </c>
      <c r="E23914">
        <v>127</v>
      </c>
      <c r="F23914" t="s">
        <v>29</v>
      </c>
      <c r="G23914">
        <v>0</v>
      </c>
      <c r="L23914">
        <v>2320</v>
      </c>
      <c r="M23914">
        <v>1375</v>
      </c>
      <c r="N23914">
        <v>2094</v>
      </c>
      <c r="Q23914">
        <v>3</v>
      </c>
      <c r="X23914">
        <v>1</v>
      </c>
      <c r="Z23914">
        <v>1</v>
      </c>
    </row>
    <row r="23915" spans="1:26" x14ac:dyDescent="0.35">
      <c r="A23915" s="4">
        <v>45792</v>
      </c>
      <c r="B23915" t="s">
        <v>3317</v>
      </c>
      <c r="C23915" t="s">
        <v>750</v>
      </c>
      <c r="D23915">
        <v>15</v>
      </c>
      <c r="E23915">
        <v>127</v>
      </c>
      <c r="F23915" t="s">
        <v>29</v>
      </c>
      <c r="G23915">
        <v>0</v>
      </c>
      <c r="L23915">
        <v>1200</v>
      </c>
      <c r="M23915">
        <v>375</v>
      </c>
      <c r="N23915">
        <v>2919</v>
      </c>
      <c r="Q23915">
        <v>3</v>
      </c>
      <c r="X23915">
        <v>1</v>
      </c>
    </row>
    <row r="23916" spans="1:26" x14ac:dyDescent="0.35">
      <c r="A23916" s="4">
        <v>45793</v>
      </c>
      <c r="B23916" t="s">
        <v>3317</v>
      </c>
      <c r="C23916" t="s">
        <v>750</v>
      </c>
      <c r="D23916">
        <v>15</v>
      </c>
      <c r="E23916">
        <v>127</v>
      </c>
      <c r="F23916" t="s">
        <v>29</v>
      </c>
      <c r="G23916">
        <v>0</v>
      </c>
      <c r="L23916">
        <v>1495</v>
      </c>
      <c r="M23916">
        <v>4275</v>
      </c>
      <c r="N23916">
        <v>139</v>
      </c>
      <c r="Q23916">
        <v>3</v>
      </c>
      <c r="X23916">
        <v>1</v>
      </c>
    </row>
    <row r="23917" spans="1:26" x14ac:dyDescent="0.35">
      <c r="A23917" s="4">
        <v>45759</v>
      </c>
      <c r="B23917" t="s">
        <v>3271</v>
      </c>
      <c r="C23917" t="s">
        <v>1076</v>
      </c>
      <c r="D23917">
        <v>9</v>
      </c>
      <c r="E23917">
        <v>122</v>
      </c>
      <c r="F23917" t="s">
        <v>21</v>
      </c>
      <c r="G23917">
        <v>0</v>
      </c>
      <c r="L23917">
        <v>2270</v>
      </c>
      <c r="M23917">
        <v>170</v>
      </c>
      <c r="N23917">
        <v>10638</v>
      </c>
      <c r="Q23917">
        <v>31</v>
      </c>
      <c r="X23917">
        <v>1</v>
      </c>
      <c r="Z23917">
        <v>1</v>
      </c>
    </row>
    <row r="23918" spans="1:26" x14ac:dyDescent="0.35">
      <c r="A23918" s="4">
        <v>45760</v>
      </c>
      <c r="B23918" t="s">
        <v>3271</v>
      </c>
      <c r="C23918" t="s">
        <v>1076</v>
      </c>
      <c r="D23918">
        <v>9</v>
      </c>
      <c r="E23918">
        <v>122</v>
      </c>
      <c r="F23918" t="s">
        <v>21</v>
      </c>
      <c r="G23918">
        <v>0</v>
      </c>
      <c r="L23918">
        <v>520</v>
      </c>
      <c r="M23918">
        <v>225</v>
      </c>
      <c r="N23918">
        <v>10933</v>
      </c>
      <c r="Q23918">
        <v>31</v>
      </c>
      <c r="X23918">
        <v>1</v>
      </c>
    </row>
    <row r="23919" spans="1:26" x14ac:dyDescent="0.35">
      <c r="A23919" s="4">
        <v>45761</v>
      </c>
      <c r="B23919" t="s">
        <v>3271</v>
      </c>
      <c r="C23919" t="s">
        <v>1076</v>
      </c>
      <c r="D23919">
        <v>9</v>
      </c>
      <c r="E23919">
        <v>122</v>
      </c>
      <c r="F23919" t="s">
        <v>21</v>
      </c>
      <c r="G23919">
        <v>0</v>
      </c>
      <c r="L23919">
        <v>635</v>
      </c>
      <c r="M23919">
        <v>50</v>
      </c>
      <c r="N23919">
        <v>11518</v>
      </c>
      <c r="Q23919">
        <v>31</v>
      </c>
      <c r="X23919">
        <v>1</v>
      </c>
    </row>
    <row r="23920" spans="1:26" x14ac:dyDescent="0.35">
      <c r="A23920" s="4">
        <v>45791</v>
      </c>
      <c r="B23920" t="s">
        <v>3317</v>
      </c>
      <c r="C23920" t="s">
        <v>51</v>
      </c>
      <c r="D23920">
        <v>10</v>
      </c>
      <c r="E23920">
        <v>127</v>
      </c>
      <c r="F23920" t="s">
        <v>44</v>
      </c>
      <c r="G23920">
        <v>0</v>
      </c>
      <c r="L23920">
        <v>2160</v>
      </c>
      <c r="M23920">
        <v>375</v>
      </c>
      <c r="N23920">
        <v>20571</v>
      </c>
      <c r="Q23920">
        <v>1</v>
      </c>
      <c r="X23920">
        <v>1</v>
      </c>
      <c r="Z23920">
        <v>1</v>
      </c>
    </row>
    <row r="23921" spans="1:26" x14ac:dyDescent="0.35">
      <c r="A23921" s="4">
        <v>45792</v>
      </c>
      <c r="B23921" t="s">
        <v>3317</v>
      </c>
      <c r="C23921" t="s">
        <v>51</v>
      </c>
      <c r="D23921">
        <v>10</v>
      </c>
      <c r="E23921">
        <v>127</v>
      </c>
      <c r="F23921" t="s">
        <v>44</v>
      </c>
      <c r="G23921">
        <v>0</v>
      </c>
      <c r="L23921">
        <v>1190</v>
      </c>
      <c r="M23921">
        <v>500</v>
      </c>
      <c r="N23921">
        <v>21261</v>
      </c>
      <c r="Q23921">
        <v>1</v>
      </c>
      <c r="X23921">
        <v>1</v>
      </c>
    </row>
    <row r="23922" spans="1:26" x14ac:dyDescent="0.35">
      <c r="A23922" s="4">
        <v>45793</v>
      </c>
      <c r="B23922" t="s">
        <v>3317</v>
      </c>
      <c r="C23922" t="s">
        <v>51</v>
      </c>
      <c r="D23922">
        <v>10</v>
      </c>
      <c r="E23922">
        <v>127</v>
      </c>
      <c r="F23922" t="s">
        <v>44</v>
      </c>
      <c r="G23922">
        <v>0</v>
      </c>
      <c r="L23922">
        <v>1130</v>
      </c>
      <c r="M23922">
        <v>100</v>
      </c>
      <c r="N23922">
        <v>22291</v>
      </c>
      <c r="Q23922">
        <v>1</v>
      </c>
      <c r="X23922">
        <v>1</v>
      </c>
    </row>
    <row r="23923" spans="1:26" x14ac:dyDescent="0.35">
      <c r="A23923" s="4">
        <v>45661</v>
      </c>
      <c r="B23923" t="s">
        <v>2755</v>
      </c>
      <c r="C23923" t="s">
        <v>129</v>
      </c>
      <c r="D23923">
        <v>6</v>
      </c>
      <c r="E23923">
        <v>125</v>
      </c>
      <c r="F23923" t="s">
        <v>21</v>
      </c>
      <c r="G23923">
        <v>0</v>
      </c>
      <c r="L23923">
        <v>1405</v>
      </c>
      <c r="M23923">
        <v>1200</v>
      </c>
      <c r="N23923">
        <v>49714</v>
      </c>
      <c r="Q23923">
        <v>1</v>
      </c>
      <c r="X23923">
        <v>1</v>
      </c>
      <c r="Z23923">
        <v>1</v>
      </c>
    </row>
    <row r="23924" spans="1:26" x14ac:dyDescent="0.35">
      <c r="A23924" s="4">
        <v>45662</v>
      </c>
      <c r="B23924" t="s">
        <v>2755</v>
      </c>
      <c r="C23924" t="s">
        <v>129</v>
      </c>
      <c r="D23924">
        <v>6</v>
      </c>
      <c r="E23924">
        <v>125</v>
      </c>
      <c r="F23924" t="s">
        <v>21</v>
      </c>
      <c r="G23924">
        <v>0</v>
      </c>
      <c r="L23924">
        <v>1850</v>
      </c>
      <c r="M23924">
        <v>1175</v>
      </c>
      <c r="N23924">
        <v>50389</v>
      </c>
      <c r="Q23924">
        <v>1</v>
      </c>
      <c r="X23924">
        <v>1</v>
      </c>
    </row>
    <row r="23925" spans="1:26" x14ac:dyDescent="0.35">
      <c r="A23925" s="4">
        <v>45663</v>
      </c>
      <c r="B23925" t="s">
        <v>2755</v>
      </c>
      <c r="C23925" t="s">
        <v>129</v>
      </c>
      <c r="D23925">
        <v>6</v>
      </c>
      <c r="E23925">
        <v>125</v>
      </c>
      <c r="F23925" t="s">
        <v>21</v>
      </c>
      <c r="G23925">
        <v>0</v>
      </c>
      <c r="L23925">
        <v>1170</v>
      </c>
      <c r="M23925">
        <v>1050</v>
      </c>
      <c r="N23925">
        <v>50509</v>
      </c>
      <c r="Q23925">
        <v>1</v>
      </c>
      <c r="X23925">
        <v>1</v>
      </c>
    </row>
    <row r="23926" spans="1:26" x14ac:dyDescent="0.35">
      <c r="A23926" s="4">
        <v>45698</v>
      </c>
      <c r="B23926" t="s">
        <v>3107</v>
      </c>
      <c r="C23926" t="s">
        <v>752</v>
      </c>
      <c r="D23926">
        <v>13</v>
      </c>
      <c r="E23926">
        <v>125</v>
      </c>
      <c r="F23926" t="s">
        <v>61</v>
      </c>
      <c r="G23926">
        <v>1</v>
      </c>
      <c r="H23926">
        <v>650</v>
      </c>
      <c r="J23926">
        <v>33.866300000000003</v>
      </c>
      <c r="L23926">
        <v>1500</v>
      </c>
      <c r="M23926">
        <v>4525</v>
      </c>
      <c r="N23926">
        <v>141432</v>
      </c>
      <c r="O23926">
        <v>32</v>
      </c>
      <c r="P23926">
        <v>36</v>
      </c>
      <c r="Q23926">
        <v>53</v>
      </c>
      <c r="W23926">
        <v>1</v>
      </c>
      <c r="X23926">
        <v>1</v>
      </c>
      <c r="Z23926">
        <v>1</v>
      </c>
    </row>
    <row r="23927" spans="1:26" x14ac:dyDescent="0.35">
      <c r="A23927" s="4">
        <v>45699</v>
      </c>
      <c r="B23927" t="s">
        <v>3107</v>
      </c>
      <c r="C23927" t="s">
        <v>752</v>
      </c>
      <c r="D23927">
        <v>13</v>
      </c>
      <c r="E23927">
        <v>125</v>
      </c>
      <c r="F23927" t="s">
        <v>61</v>
      </c>
      <c r="G23927">
        <v>1</v>
      </c>
      <c r="H23927">
        <v>160</v>
      </c>
      <c r="J23927">
        <v>8.3363200000000006</v>
      </c>
      <c r="L23927">
        <v>1035</v>
      </c>
      <c r="M23927">
        <v>6025</v>
      </c>
      <c r="N23927">
        <v>136442</v>
      </c>
      <c r="O23927">
        <v>4</v>
      </c>
      <c r="P23927">
        <v>4</v>
      </c>
      <c r="Q23927">
        <v>53</v>
      </c>
      <c r="X23927">
        <v>1</v>
      </c>
    </row>
    <row r="23928" spans="1:26" x14ac:dyDescent="0.35">
      <c r="A23928" s="4">
        <v>45700</v>
      </c>
      <c r="B23928" t="s">
        <v>3107</v>
      </c>
      <c r="C23928" t="s">
        <v>752</v>
      </c>
      <c r="D23928">
        <v>13</v>
      </c>
      <c r="E23928">
        <v>125</v>
      </c>
      <c r="F23928" t="s">
        <v>61</v>
      </c>
      <c r="G23928">
        <v>1</v>
      </c>
      <c r="H23928">
        <v>160</v>
      </c>
      <c r="J23928">
        <v>8.3363200000000006</v>
      </c>
      <c r="L23928">
        <v>1595</v>
      </c>
      <c r="M23928">
        <v>820</v>
      </c>
      <c r="N23928">
        <v>137217</v>
      </c>
      <c r="O23928">
        <v>4</v>
      </c>
      <c r="P23928">
        <v>20</v>
      </c>
      <c r="Q23928">
        <v>37</v>
      </c>
      <c r="X23928">
        <v>1</v>
      </c>
    </row>
    <row r="23929" spans="1:26" x14ac:dyDescent="0.35">
      <c r="A23929" s="4">
        <v>45759</v>
      </c>
      <c r="B23929" t="s">
        <v>3271</v>
      </c>
      <c r="C23929" t="s">
        <v>586</v>
      </c>
      <c r="D23929">
        <v>6</v>
      </c>
      <c r="E23929">
        <v>114</v>
      </c>
      <c r="F23929" t="s">
        <v>44</v>
      </c>
      <c r="G23929">
        <v>0</v>
      </c>
      <c r="L23929">
        <v>2190</v>
      </c>
      <c r="M23929">
        <v>5100</v>
      </c>
      <c r="N23929">
        <v>3435</v>
      </c>
      <c r="Q23929">
        <v>1</v>
      </c>
      <c r="X23929">
        <v>1</v>
      </c>
      <c r="Z23929">
        <v>1</v>
      </c>
    </row>
    <row r="23930" spans="1:26" x14ac:dyDescent="0.35">
      <c r="A23930" s="4">
        <v>45760</v>
      </c>
      <c r="B23930" t="s">
        <v>3271</v>
      </c>
      <c r="C23930" t="s">
        <v>586</v>
      </c>
      <c r="D23930">
        <v>6</v>
      </c>
      <c r="E23930">
        <v>115</v>
      </c>
      <c r="F23930" t="s">
        <v>44</v>
      </c>
      <c r="G23930">
        <v>0</v>
      </c>
      <c r="L23930">
        <v>365</v>
      </c>
      <c r="M23930">
        <v>75</v>
      </c>
      <c r="N23930">
        <v>3725</v>
      </c>
      <c r="Q23930">
        <v>1</v>
      </c>
      <c r="X23930">
        <v>1</v>
      </c>
    </row>
    <row r="23931" spans="1:26" x14ac:dyDescent="0.35">
      <c r="A23931" s="4">
        <v>45761</v>
      </c>
      <c r="B23931" t="s">
        <v>3271</v>
      </c>
      <c r="C23931" t="s">
        <v>586</v>
      </c>
      <c r="D23931">
        <v>6</v>
      </c>
      <c r="E23931">
        <v>115</v>
      </c>
      <c r="F23931" t="s">
        <v>44</v>
      </c>
      <c r="G23931">
        <v>0</v>
      </c>
      <c r="L23931">
        <v>1130</v>
      </c>
      <c r="M23931">
        <v>425</v>
      </c>
      <c r="N23931">
        <v>4430</v>
      </c>
      <c r="Q23931">
        <v>1</v>
      </c>
      <c r="X23931">
        <v>1</v>
      </c>
    </row>
    <row r="23932" spans="1:26" x14ac:dyDescent="0.35">
      <c r="A23932" s="4">
        <v>45653</v>
      </c>
      <c r="B23932" t="s">
        <v>2752</v>
      </c>
      <c r="C23932" t="s">
        <v>1798</v>
      </c>
      <c r="D23932">
        <v>15</v>
      </c>
      <c r="E23932">
        <v>125</v>
      </c>
      <c r="F23932" t="s">
        <v>21</v>
      </c>
      <c r="G23932">
        <v>0</v>
      </c>
      <c r="L23932">
        <v>1720</v>
      </c>
      <c r="M23932">
        <v>618</v>
      </c>
      <c r="N23932">
        <v>25865</v>
      </c>
      <c r="Q23932">
        <v>621</v>
      </c>
      <c r="X23932">
        <v>1</v>
      </c>
      <c r="Z23932">
        <v>1</v>
      </c>
    </row>
    <row r="23933" spans="1:26" x14ac:dyDescent="0.35">
      <c r="A23933" s="4">
        <v>45654</v>
      </c>
      <c r="B23933" t="s">
        <v>2752</v>
      </c>
      <c r="C23933" t="s">
        <v>1798</v>
      </c>
      <c r="D23933">
        <v>15</v>
      </c>
      <c r="E23933">
        <v>125</v>
      </c>
      <c r="F23933" t="s">
        <v>21</v>
      </c>
      <c r="G23933">
        <v>0</v>
      </c>
      <c r="L23933">
        <v>1070</v>
      </c>
      <c r="M23933">
        <v>13181</v>
      </c>
      <c r="N23933">
        <v>13774</v>
      </c>
      <c r="P23933">
        <v>120</v>
      </c>
      <c r="Q23933">
        <v>501</v>
      </c>
      <c r="X23933">
        <v>1</v>
      </c>
    </row>
    <row r="23934" spans="1:26" x14ac:dyDescent="0.35">
      <c r="A23934" s="4">
        <v>45655</v>
      </c>
      <c r="B23934" t="s">
        <v>2752</v>
      </c>
      <c r="C23934" t="s">
        <v>1798</v>
      </c>
      <c r="D23934">
        <v>15</v>
      </c>
      <c r="E23934">
        <v>125</v>
      </c>
      <c r="F23934" t="s">
        <v>21</v>
      </c>
      <c r="G23934">
        <v>0</v>
      </c>
      <c r="L23934">
        <v>1170</v>
      </c>
      <c r="N23934">
        <v>14924</v>
      </c>
      <c r="Q23934">
        <v>501</v>
      </c>
      <c r="X23934">
        <v>1</v>
      </c>
    </row>
    <row r="23935" spans="1:26" x14ac:dyDescent="0.35">
      <c r="A23935" s="4">
        <v>45791</v>
      </c>
      <c r="B23935" t="s">
        <v>3317</v>
      </c>
      <c r="C23935" t="s">
        <v>276</v>
      </c>
      <c r="D23935">
        <v>10</v>
      </c>
      <c r="E23935">
        <v>129</v>
      </c>
      <c r="F23935" t="s">
        <v>29</v>
      </c>
      <c r="G23935">
        <v>0</v>
      </c>
      <c r="L23935">
        <v>1520</v>
      </c>
      <c r="M23935">
        <v>2275</v>
      </c>
      <c r="N23935">
        <v>86905</v>
      </c>
      <c r="Q23935">
        <v>5</v>
      </c>
      <c r="T23935">
        <v>3</v>
      </c>
      <c r="U23935">
        <v>3</v>
      </c>
      <c r="X23935">
        <v>1</v>
      </c>
      <c r="Z23935">
        <v>1</v>
      </c>
    </row>
    <row r="23936" spans="1:26" x14ac:dyDescent="0.35">
      <c r="A23936" s="4">
        <v>45792</v>
      </c>
      <c r="B23936" t="s">
        <v>3317</v>
      </c>
      <c r="C23936" t="s">
        <v>276</v>
      </c>
      <c r="D23936">
        <v>10</v>
      </c>
      <c r="E23936">
        <v>129</v>
      </c>
      <c r="F23936" t="s">
        <v>29</v>
      </c>
      <c r="G23936">
        <v>0</v>
      </c>
      <c r="L23936">
        <v>2430</v>
      </c>
      <c r="M23936">
        <v>1350</v>
      </c>
      <c r="N23936">
        <v>87985</v>
      </c>
      <c r="Q23936">
        <v>5</v>
      </c>
      <c r="X23936">
        <v>1</v>
      </c>
    </row>
    <row r="23937" spans="1:26" x14ac:dyDescent="0.35">
      <c r="A23937" s="4">
        <v>45793</v>
      </c>
      <c r="B23937" t="s">
        <v>3317</v>
      </c>
      <c r="C23937" t="s">
        <v>276</v>
      </c>
      <c r="D23937">
        <v>10</v>
      </c>
      <c r="E23937">
        <v>129</v>
      </c>
      <c r="F23937" t="s">
        <v>29</v>
      </c>
      <c r="G23937">
        <v>0</v>
      </c>
      <c r="L23937">
        <v>1205</v>
      </c>
      <c r="M23937">
        <v>4300</v>
      </c>
      <c r="N23937">
        <v>84890</v>
      </c>
      <c r="Q23937">
        <v>5</v>
      </c>
      <c r="X23937">
        <v>1</v>
      </c>
    </row>
    <row r="23938" spans="1:26" x14ac:dyDescent="0.35">
      <c r="A23938" s="4">
        <v>45646</v>
      </c>
      <c r="B23938" t="s">
        <v>2754</v>
      </c>
      <c r="C23938" t="s">
        <v>53</v>
      </c>
      <c r="D23938">
        <v>0</v>
      </c>
      <c r="E23938">
        <v>99</v>
      </c>
      <c r="F23938" t="s">
        <v>21</v>
      </c>
      <c r="G23938">
        <v>0</v>
      </c>
      <c r="N23938">
        <v>111908</v>
      </c>
      <c r="Q23938">
        <v>21</v>
      </c>
      <c r="X23938">
        <v>1</v>
      </c>
      <c r="Z23938">
        <v>1</v>
      </c>
    </row>
    <row r="23939" spans="1:26" x14ac:dyDescent="0.35">
      <c r="A23939" s="4">
        <v>45647</v>
      </c>
      <c r="B23939" t="s">
        <v>2754</v>
      </c>
      <c r="C23939" t="s">
        <v>53</v>
      </c>
      <c r="D23939">
        <v>0</v>
      </c>
      <c r="E23939">
        <v>99</v>
      </c>
      <c r="F23939" t="s">
        <v>21</v>
      </c>
      <c r="G23939">
        <v>0</v>
      </c>
      <c r="L23939">
        <v>460</v>
      </c>
      <c r="N23939">
        <v>112368</v>
      </c>
      <c r="Q23939">
        <v>21</v>
      </c>
      <c r="X23939">
        <v>1</v>
      </c>
    </row>
    <row r="23940" spans="1:26" x14ac:dyDescent="0.35">
      <c r="A23940" s="4">
        <v>45648</v>
      </c>
      <c r="B23940" t="s">
        <v>2754</v>
      </c>
      <c r="C23940" t="s">
        <v>53</v>
      </c>
      <c r="D23940">
        <v>0</v>
      </c>
      <c r="E23940">
        <v>99</v>
      </c>
      <c r="F23940" t="s">
        <v>21</v>
      </c>
      <c r="G23940">
        <v>0</v>
      </c>
      <c r="L23940">
        <v>400</v>
      </c>
      <c r="M23940">
        <v>2000</v>
      </c>
      <c r="N23940">
        <v>110768</v>
      </c>
      <c r="Q23940">
        <v>21</v>
      </c>
      <c r="X23940">
        <v>1</v>
      </c>
    </row>
    <row r="23941" spans="1:26" x14ac:dyDescent="0.35">
      <c r="A23941" s="4">
        <v>45746</v>
      </c>
      <c r="B23941" t="s">
        <v>3252</v>
      </c>
      <c r="C23941" t="s">
        <v>53</v>
      </c>
      <c r="D23941">
        <v>0</v>
      </c>
      <c r="E23941">
        <v>100</v>
      </c>
      <c r="F23941" t="s">
        <v>21</v>
      </c>
      <c r="G23941">
        <v>0</v>
      </c>
      <c r="L23941">
        <v>75</v>
      </c>
      <c r="N23941">
        <v>107029</v>
      </c>
      <c r="Q23941">
        <v>21</v>
      </c>
      <c r="X23941">
        <v>1</v>
      </c>
      <c r="Z23941">
        <v>1</v>
      </c>
    </row>
    <row r="23942" spans="1:26" x14ac:dyDescent="0.35">
      <c r="A23942" s="4">
        <v>45747</v>
      </c>
      <c r="B23942" t="s">
        <v>3252</v>
      </c>
      <c r="C23942" t="s">
        <v>53</v>
      </c>
      <c r="D23942">
        <v>0</v>
      </c>
      <c r="E23942">
        <v>100</v>
      </c>
      <c r="F23942" t="s">
        <v>21</v>
      </c>
      <c r="G23942">
        <v>0</v>
      </c>
      <c r="L23942">
        <v>100</v>
      </c>
      <c r="M23942">
        <v>2000</v>
      </c>
      <c r="N23942">
        <v>105129</v>
      </c>
      <c r="Q23942">
        <v>21</v>
      </c>
      <c r="X23942">
        <v>1</v>
      </c>
    </row>
    <row r="23943" spans="1:26" x14ac:dyDescent="0.35">
      <c r="A23943" s="4">
        <v>45748</v>
      </c>
      <c r="B23943" t="s">
        <v>3252</v>
      </c>
      <c r="C23943" t="s">
        <v>53</v>
      </c>
      <c r="D23943">
        <v>0</v>
      </c>
      <c r="E23943">
        <v>100</v>
      </c>
      <c r="F23943" t="s">
        <v>21</v>
      </c>
      <c r="G23943">
        <v>0</v>
      </c>
      <c r="N23943">
        <v>105129</v>
      </c>
      <c r="Q23943">
        <v>21</v>
      </c>
      <c r="X23943">
        <v>1</v>
      </c>
    </row>
    <row r="23944" spans="1:26" x14ac:dyDescent="0.35">
      <c r="A23944" s="4">
        <v>45698</v>
      </c>
      <c r="B23944" t="s">
        <v>3107</v>
      </c>
      <c r="C23944" t="s">
        <v>2156</v>
      </c>
      <c r="D23944">
        <v>2</v>
      </c>
      <c r="E23944">
        <v>106</v>
      </c>
      <c r="F23944" t="s">
        <v>21</v>
      </c>
      <c r="G23944">
        <v>0</v>
      </c>
      <c r="L23944">
        <v>110</v>
      </c>
      <c r="M23944">
        <v>1000</v>
      </c>
      <c r="N23944">
        <v>2740</v>
      </c>
      <c r="Q23944">
        <v>21</v>
      </c>
      <c r="X23944">
        <v>1</v>
      </c>
      <c r="Z23944">
        <v>1</v>
      </c>
    </row>
    <row r="23945" spans="1:26" x14ac:dyDescent="0.35">
      <c r="A23945" s="4">
        <v>45699</v>
      </c>
      <c r="B23945" t="s">
        <v>3107</v>
      </c>
      <c r="C23945" t="s">
        <v>2156</v>
      </c>
      <c r="D23945">
        <v>2</v>
      </c>
      <c r="E23945">
        <v>106</v>
      </c>
      <c r="F23945" t="s">
        <v>21</v>
      </c>
      <c r="G23945">
        <v>0</v>
      </c>
      <c r="L23945">
        <v>1160</v>
      </c>
      <c r="M23945">
        <v>1000</v>
      </c>
      <c r="N23945">
        <v>2900</v>
      </c>
      <c r="Q23945">
        <v>21</v>
      </c>
      <c r="X23945">
        <v>1</v>
      </c>
    </row>
    <row r="23946" spans="1:26" x14ac:dyDescent="0.35">
      <c r="A23946" s="4">
        <v>45700</v>
      </c>
      <c r="B23946" t="s">
        <v>3107</v>
      </c>
      <c r="C23946" t="s">
        <v>2156</v>
      </c>
      <c r="D23946">
        <v>2</v>
      </c>
      <c r="E23946">
        <v>106</v>
      </c>
      <c r="F23946" t="s">
        <v>21</v>
      </c>
      <c r="G23946">
        <v>0</v>
      </c>
      <c r="L23946">
        <v>460</v>
      </c>
      <c r="M23946">
        <v>1050</v>
      </c>
      <c r="N23946">
        <v>2310</v>
      </c>
      <c r="Q23946">
        <v>21</v>
      </c>
      <c r="X23946">
        <v>1</v>
      </c>
    </row>
    <row r="23947" spans="1:26" x14ac:dyDescent="0.35">
      <c r="A23947" s="4">
        <v>45653</v>
      </c>
      <c r="B23947" t="s">
        <v>2752</v>
      </c>
      <c r="C23947" t="s">
        <v>1323</v>
      </c>
      <c r="D23947">
        <v>15</v>
      </c>
      <c r="E23947">
        <v>124</v>
      </c>
      <c r="F23947" t="s">
        <v>21</v>
      </c>
      <c r="G23947">
        <v>0</v>
      </c>
      <c r="L23947">
        <v>1320</v>
      </c>
      <c r="M23947">
        <v>5550</v>
      </c>
      <c r="N23947">
        <v>1168</v>
      </c>
      <c r="Q23947">
        <v>3</v>
      </c>
      <c r="X23947">
        <v>1</v>
      </c>
      <c r="Z23947">
        <v>1</v>
      </c>
    </row>
    <row r="23948" spans="1:26" x14ac:dyDescent="0.35">
      <c r="A23948" s="4">
        <v>45654</v>
      </c>
      <c r="B23948" t="s">
        <v>2752</v>
      </c>
      <c r="C23948" t="s">
        <v>1323</v>
      </c>
      <c r="D23948">
        <v>15</v>
      </c>
      <c r="E23948">
        <v>124</v>
      </c>
      <c r="F23948" t="s">
        <v>21</v>
      </c>
      <c r="G23948">
        <v>0</v>
      </c>
      <c r="L23948">
        <v>3120</v>
      </c>
      <c r="M23948">
        <v>900</v>
      </c>
      <c r="N23948">
        <v>3388</v>
      </c>
      <c r="Q23948">
        <v>3</v>
      </c>
      <c r="X23948">
        <v>1</v>
      </c>
    </row>
    <row r="23949" spans="1:26" x14ac:dyDescent="0.35">
      <c r="A23949" s="4">
        <v>45655</v>
      </c>
      <c r="B23949" t="s">
        <v>2752</v>
      </c>
      <c r="C23949" t="s">
        <v>1323</v>
      </c>
      <c r="D23949">
        <v>15</v>
      </c>
      <c r="E23949">
        <v>124</v>
      </c>
      <c r="F23949" t="s">
        <v>21</v>
      </c>
      <c r="G23949">
        <v>0</v>
      </c>
      <c r="L23949">
        <v>1805</v>
      </c>
      <c r="M23949">
        <v>1850</v>
      </c>
      <c r="N23949">
        <v>3343</v>
      </c>
      <c r="Q23949">
        <v>3</v>
      </c>
      <c r="X23949">
        <v>1</v>
      </c>
    </row>
    <row r="23950" spans="1:26" x14ac:dyDescent="0.35">
      <c r="A23950" s="4">
        <v>45623</v>
      </c>
      <c r="B23950" t="s">
        <v>2753</v>
      </c>
      <c r="C23950" t="s">
        <v>2241</v>
      </c>
      <c r="D23950">
        <v>1</v>
      </c>
      <c r="E23950">
        <v>108</v>
      </c>
      <c r="F23950" t="s">
        <v>21</v>
      </c>
      <c r="G23950">
        <v>0</v>
      </c>
      <c r="L23950">
        <v>760</v>
      </c>
      <c r="M23950">
        <v>1275</v>
      </c>
      <c r="N23950">
        <v>659</v>
      </c>
      <c r="Q23950">
        <v>5</v>
      </c>
      <c r="X23950">
        <v>1</v>
      </c>
      <c r="Z23950">
        <v>1</v>
      </c>
    </row>
    <row r="23951" spans="1:26" x14ac:dyDescent="0.35">
      <c r="A23951" s="4">
        <v>45624</v>
      </c>
      <c r="B23951" t="s">
        <v>2753</v>
      </c>
      <c r="C23951" t="s">
        <v>2241</v>
      </c>
      <c r="D23951">
        <v>1</v>
      </c>
      <c r="E23951">
        <v>108</v>
      </c>
      <c r="F23951" t="s">
        <v>21</v>
      </c>
      <c r="G23951">
        <v>0</v>
      </c>
      <c r="L23951">
        <v>660</v>
      </c>
      <c r="M23951">
        <v>1200</v>
      </c>
      <c r="N23951">
        <v>119</v>
      </c>
      <c r="Q23951">
        <v>5</v>
      </c>
      <c r="X23951">
        <v>1</v>
      </c>
    </row>
    <row r="23952" spans="1:26" x14ac:dyDescent="0.35">
      <c r="A23952" s="4">
        <v>45625</v>
      </c>
      <c r="B23952" t="s">
        <v>2753</v>
      </c>
      <c r="C23952" t="s">
        <v>2241</v>
      </c>
      <c r="D23952">
        <v>1</v>
      </c>
      <c r="E23952">
        <v>108</v>
      </c>
      <c r="F23952" t="s">
        <v>21</v>
      </c>
      <c r="G23952">
        <v>0</v>
      </c>
      <c r="L23952">
        <v>360</v>
      </c>
      <c r="M23952">
        <v>125</v>
      </c>
      <c r="N23952">
        <v>354</v>
      </c>
      <c r="Q23952">
        <v>5</v>
      </c>
      <c r="X23952">
        <v>1</v>
      </c>
    </row>
    <row r="23953" spans="1:26" x14ac:dyDescent="0.35">
      <c r="A23953" s="4">
        <v>45626</v>
      </c>
      <c r="B23953" t="s">
        <v>2753</v>
      </c>
      <c r="C23953" t="s">
        <v>2241</v>
      </c>
      <c r="D23953">
        <v>1</v>
      </c>
      <c r="E23953">
        <v>108</v>
      </c>
      <c r="F23953" t="s">
        <v>21</v>
      </c>
      <c r="G23953">
        <v>0</v>
      </c>
      <c r="L23953">
        <v>1960</v>
      </c>
      <c r="M23953">
        <v>1050</v>
      </c>
      <c r="N23953">
        <v>1264</v>
      </c>
      <c r="Q23953">
        <v>5</v>
      </c>
      <c r="X23953">
        <v>1</v>
      </c>
    </row>
    <row r="23954" spans="1:26" x14ac:dyDescent="0.35">
      <c r="A23954" s="4">
        <v>45646</v>
      </c>
      <c r="B23954" t="s">
        <v>2754</v>
      </c>
      <c r="C23954" t="s">
        <v>1420</v>
      </c>
      <c r="D23954">
        <v>10</v>
      </c>
      <c r="E23954">
        <v>121</v>
      </c>
      <c r="F23954" t="s">
        <v>44</v>
      </c>
      <c r="G23954">
        <v>0</v>
      </c>
      <c r="L23954">
        <v>1005</v>
      </c>
      <c r="M23954">
        <v>1000</v>
      </c>
      <c r="N23954">
        <v>12710</v>
      </c>
      <c r="Q23954">
        <v>9</v>
      </c>
      <c r="X23954">
        <v>1</v>
      </c>
      <c r="Z23954">
        <v>1</v>
      </c>
    </row>
    <row r="23955" spans="1:26" x14ac:dyDescent="0.35">
      <c r="A23955" s="4">
        <v>45647</v>
      </c>
      <c r="B23955" t="s">
        <v>2754</v>
      </c>
      <c r="C23955" t="s">
        <v>1420</v>
      </c>
      <c r="D23955">
        <v>10</v>
      </c>
      <c r="E23955">
        <v>121</v>
      </c>
      <c r="F23955" t="s">
        <v>44</v>
      </c>
      <c r="G23955">
        <v>0</v>
      </c>
      <c r="L23955">
        <v>1605</v>
      </c>
      <c r="M23955">
        <v>1000</v>
      </c>
      <c r="N23955">
        <v>13315</v>
      </c>
      <c r="Q23955">
        <v>9</v>
      </c>
      <c r="X23955">
        <v>1</v>
      </c>
    </row>
    <row r="23956" spans="1:26" x14ac:dyDescent="0.35">
      <c r="A23956" s="4">
        <v>45648</v>
      </c>
      <c r="B23956" t="s">
        <v>2754</v>
      </c>
      <c r="C23956" t="s">
        <v>1420</v>
      </c>
      <c r="D23956">
        <v>10</v>
      </c>
      <c r="E23956">
        <v>121</v>
      </c>
      <c r="F23956" t="s">
        <v>44</v>
      </c>
      <c r="G23956">
        <v>0</v>
      </c>
      <c r="L23956">
        <v>940</v>
      </c>
      <c r="M23956">
        <v>1005</v>
      </c>
      <c r="N23956">
        <v>13250</v>
      </c>
      <c r="Q23956">
        <v>9</v>
      </c>
      <c r="X23956">
        <v>1</v>
      </c>
    </row>
    <row r="23957" spans="1:26" x14ac:dyDescent="0.35">
      <c r="A23957" s="4">
        <v>45746</v>
      </c>
      <c r="B23957" t="s">
        <v>3252</v>
      </c>
      <c r="C23957" t="s">
        <v>1420</v>
      </c>
      <c r="D23957">
        <v>10</v>
      </c>
      <c r="E23957">
        <v>123</v>
      </c>
      <c r="F23957" t="s">
        <v>44</v>
      </c>
      <c r="G23957">
        <v>0</v>
      </c>
      <c r="L23957">
        <v>705</v>
      </c>
      <c r="M23957">
        <v>1000</v>
      </c>
      <c r="N23957">
        <v>13386</v>
      </c>
      <c r="Q23957">
        <v>9</v>
      </c>
      <c r="X23957">
        <v>1</v>
      </c>
      <c r="Z23957">
        <v>1</v>
      </c>
    </row>
    <row r="23958" spans="1:26" x14ac:dyDescent="0.35">
      <c r="A23958" s="4">
        <v>45747</v>
      </c>
      <c r="B23958" t="s">
        <v>3252</v>
      </c>
      <c r="C23958" t="s">
        <v>1420</v>
      </c>
      <c r="D23958">
        <v>10</v>
      </c>
      <c r="E23958">
        <v>123</v>
      </c>
      <c r="F23958" t="s">
        <v>44</v>
      </c>
      <c r="G23958">
        <v>0</v>
      </c>
      <c r="L23958">
        <v>1370</v>
      </c>
      <c r="M23958">
        <v>1000</v>
      </c>
      <c r="N23958">
        <v>13756</v>
      </c>
      <c r="Q23958">
        <v>9</v>
      </c>
      <c r="X23958">
        <v>1</v>
      </c>
    </row>
    <row r="23959" spans="1:26" x14ac:dyDescent="0.35">
      <c r="A23959" s="4">
        <v>45748</v>
      </c>
      <c r="B23959" t="s">
        <v>3252</v>
      </c>
      <c r="C23959" t="s">
        <v>1420</v>
      </c>
      <c r="D23959">
        <v>10</v>
      </c>
      <c r="E23959">
        <v>123</v>
      </c>
      <c r="F23959" t="s">
        <v>44</v>
      </c>
      <c r="G23959">
        <v>0</v>
      </c>
      <c r="L23959">
        <v>1005</v>
      </c>
      <c r="M23959">
        <v>1000</v>
      </c>
      <c r="N23959">
        <v>13761</v>
      </c>
      <c r="Q23959">
        <v>9</v>
      </c>
      <c r="X23959">
        <v>1</v>
      </c>
    </row>
    <row r="23960" spans="1:26" x14ac:dyDescent="0.35">
      <c r="A23960" s="4">
        <v>45633</v>
      </c>
      <c r="B23960" t="s">
        <v>2756</v>
      </c>
      <c r="C23960" t="s">
        <v>203</v>
      </c>
      <c r="D23960">
        <v>5</v>
      </c>
      <c r="E23960">
        <v>118</v>
      </c>
      <c r="F23960" t="s">
        <v>44</v>
      </c>
      <c r="G23960">
        <v>0</v>
      </c>
      <c r="L23960">
        <v>1150</v>
      </c>
      <c r="M23960">
        <v>275</v>
      </c>
      <c r="N23960">
        <v>9725</v>
      </c>
      <c r="Q23960">
        <v>1</v>
      </c>
      <c r="X23960">
        <v>1</v>
      </c>
      <c r="Z23960">
        <v>1</v>
      </c>
    </row>
    <row r="23961" spans="1:26" x14ac:dyDescent="0.35">
      <c r="A23961" s="4">
        <v>45634</v>
      </c>
      <c r="B23961" t="s">
        <v>2756</v>
      </c>
      <c r="C23961" t="s">
        <v>203</v>
      </c>
      <c r="D23961">
        <v>5</v>
      </c>
      <c r="E23961">
        <v>118</v>
      </c>
      <c r="F23961" t="s">
        <v>44</v>
      </c>
      <c r="G23961">
        <v>0</v>
      </c>
      <c r="L23961">
        <v>960</v>
      </c>
      <c r="M23961">
        <v>75</v>
      </c>
      <c r="N23961">
        <v>10610</v>
      </c>
      <c r="Q23961">
        <v>1</v>
      </c>
      <c r="X23961">
        <v>1</v>
      </c>
    </row>
    <row r="23962" spans="1:26" x14ac:dyDescent="0.35">
      <c r="A23962" s="4">
        <v>45635</v>
      </c>
      <c r="B23962" t="s">
        <v>2756</v>
      </c>
      <c r="C23962" t="s">
        <v>203</v>
      </c>
      <c r="D23962">
        <v>5</v>
      </c>
      <c r="E23962">
        <v>118</v>
      </c>
      <c r="F23962" t="s">
        <v>44</v>
      </c>
      <c r="G23962">
        <v>0</v>
      </c>
      <c r="L23962">
        <v>920</v>
      </c>
      <c r="M23962">
        <v>200</v>
      </c>
      <c r="N23962">
        <v>11330</v>
      </c>
      <c r="Q23962">
        <v>1</v>
      </c>
      <c r="X23962">
        <v>1</v>
      </c>
    </row>
    <row r="23963" spans="1:26" x14ac:dyDescent="0.35">
      <c r="A23963" s="4">
        <v>45636</v>
      </c>
      <c r="B23963" t="s">
        <v>2756</v>
      </c>
      <c r="C23963" t="s">
        <v>203</v>
      </c>
      <c r="D23963">
        <v>5</v>
      </c>
      <c r="E23963">
        <v>118</v>
      </c>
      <c r="F23963" t="s">
        <v>44</v>
      </c>
      <c r="G23963">
        <v>0</v>
      </c>
      <c r="L23963">
        <v>1090</v>
      </c>
      <c r="M23963">
        <v>25</v>
      </c>
      <c r="N23963">
        <v>12395</v>
      </c>
      <c r="Q23963">
        <v>1</v>
      </c>
      <c r="X23963">
        <v>1</v>
      </c>
    </row>
    <row r="23964" spans="1:26" x14ac:dyDescent="0.35">
      <c r="A23964" s="4">
        <v>45661</v>
      </c>
      <c r="B23964" t="s">
        <v>2755</v>
      </c>
      <c r="C23964" t="s">
        <v>2127</v>
      </c>
      <c r="D23964">
        <v>11</v>
      </c>
      <c r="E23964">
        <v>125</v>
      </c>
      <c r="F23964" t="s">
        <v>21</v>
      </c>
      <c r="G23964">
        <v>0</v>
      </c>
      <c r="L23964">
        <v>1930</v>
      </c>
      <c r="N23964">
        <v>66033</v>
      </c>
      <c r="Q23964">
        <v>21</v>
      </c>
      <c r="X23964">
        <v>1</v>
      </c>
      <c r="Z23964">
        <v>1</v>
      </c>
    </row>
    <row r="23965" spans="1:26" x14ac:dyDescent="0.35">
      <c r="A23965" s="4">
        <v>45662</v>
      </c>
      <c r="B23965" t="s">
        <v>2755</v>
      </c>
      <c r="C23965" t="s">
        <v>2127</v>
      </c>
      <c r="D23965">
        <v>11</v>
      </c>
      <c r="E23965">
        <v>125</v>
      </c>
      <c r="F23965" t="s">
        <v>21</v>
      </c>
      <c r="G23965">
        <v>0</v>
      </c>
      <c r="L23965">
        <v>955</v>
      </c>
      <c r="M23965">
        <v>2050</v>
      </c>
      <c r="N23965">
        <v>64938</v>
      </c>
      <c r="Q23965">
        <v>21</v>
      </c>
      <c r="X23965">
        <v>1</v>
      </c>
    </row>
    <row r="23966" spans="1:26" x14ac:dyDescent="0.35">
      <c r="A23966" s="4">
        <v>45663</v>
      </c>
      <c r="B23966" t="s">
        <v>2755</v>
      </c>
      <c r="C23966" t="s">
        <v>2127</v>
      </c>
      <c r="D23966">
        <v>11</v>
      </c>
      <c r="E23966">
        <v>125</v>
      </c>
      <c r="F23966" t="s">
        <v>21</v>
      </c>
      <c r="G23966">
        <v>0</v>
      </c>
      <c r="L23966">
        <v>630</v>
      </c>
      <c r="M23966">
        <v>50</v>
      </c>
      <c r="N23966">
        <v>65518</v>
      </c>
      <c r="Q23966">
        <v>21</v>
      </c>
      <c r="X23966">
        <v>1</v>
      </c>
    </row>
    <row r="23967" spans="1:26" x14ac:dyDescent="0.35">
      <c r="A23967" s="4">
        <v>45646</v>
      </c>
      <c r="B23967" t="s">
        <v>2754</v>
      </c>
      <c r="C23967" t="s">
        <v>1717</v>
      </c>
      <c r="D23967">
        <v>12</v>
      </c>
      <c r="E23967">
        <v>124</v>
      </c>
      <c r="F23967" t="s">
        <v>44</v>
      </c>
      <c r="G23967">
        <v>0</v>
      </c>
      <c r="L23967">
        <v>1360</v>
      </c>
      <c r="M23967">
        <v>2250</v>
      </c>
      <c r="N23967">
        <v>392</v>
      </c>
      <c r="Q23967">
        <v>1</v>
      </c>
      <c r="V23967">
        <v>1</v>
      </c>
      <c r="W23967">
        <v>1</v>
      </c>
      <c r="X23967">
        <v>1</v>
      </c>
      <c r="Z23967">
        <v>1</v>
      </c>
    </row>
    <row r="23968" spans="1:26" x14ac:dyDescent="0.35">
      <c r="A23968" s="4">
        <v>45647</v>
      </c>
      <c r="B23968" t="s">
        <v>2754</v>
      </c>
      <c r="C23968" t="s">
        <v>1717</v>
      </c>
      <c r="D23968">
        <v>12</v>
      </c>
      <c r="E23968">
        <v>124</v>
      </c>
      <c r="F23968" t="s">
        <v>44</v>
      </c>
      <c r="G23968">
        <v>1</v>
      </c>
      <c r="H23968">
        <v>1200</v>
      </c>
      <c r="J23968">
        <v>62.522399999999998</v>
      </c>
      <c r="L23968">
        <v>2195</v>
      </c>
      <c r="M23968">
        <v>2250</v>
      </c>
      <c r="N23968">
        <v>337</v>
      </c>
      <c r="Q23968">
        <v>1</v>
      </c>
      <c r="R23968">
        <v>62.522399999999998</v>
      </c>
      <c r="S23968">
        <v>1</v>
      </c>
      <c r="X23968">
        <v>1</v>
      </c>
      <c r="Y23968">
        <v>1</v>
      </c>
    </row>
    <row r="23969" spans="1:26" x14ac:dyDescent="0.35">
      <c r="A23969" s="4">
        <v>45648</v>
      </c>
      <c r="B23969" t="s">
        <v>2754</v>
      </c>
      <c r="C23969" t="s">
        <v>1717</v>
      </c>
      <c r="D23969">
        <v>12</v>
      </c>
      <c r="E23969">
        <v>124</v>
      </c>
      <c r="F23969" t="s">
        <v>44</v>
      </c>
      <c r="G23969">
        <v>0</v>
      </c>
      <c r="L23969">
        <v>1620</v>
      </c>
      <c r="M23969">
        <v>225</v>
      </c>
      <c r="N23969">
        <v>1732</v>
      </c>
      <c r="Q23969">
        <v>1</v>
      </c>
      <c r="T23969">
        <v>1</v>
      </c>
      <c r="X23969">
        <v>1</v>
      </c>
    </row>
    <row r="23970" spans="1:26" x14ac:dyDescent="0.35">
      <c r="A23970" s="4">
        <v>45633</v>
      </c>
      <c r="B23970" t="s">
        <v>2756</v>
      </c>
      <c r="C23970" t="s">
        <v>2480</v>
      </c>
      <c r="D23970">
        <v>1</v>
      </c>
      <c r="E23970">
        <v>126</v>
      </c>
      <c r="F23970" t="s">
        <v>21</v>
      </c>
      <c r="G23970">
        <v>0</v>
      </c>
      <c r="L23970">
        <v>870</v>
      </c>
      <c r="N23970">
        <v>18752</v>
      </c>
      <c r="Q23970">
        <v>9</v>
      </c>
      <c r="X23970">
        <v>1</v>
      </c>
      <c r="Z23970">
        <v>1</v>
      </c>
    </row>
    <row r="23971" spans="1:26" x14ac:dyDescent="0.35">
      <c r="A23971" s="4">
        <v>45634</v>
      </c>
      <c r="B23971" t="s">
        <v>2756</v>
      </c>
      <c r="C23971" t="s">
        <v>2480</v>
      </c>
      <c r="D23971">
        <v>1</v>
      </c>
      <c r="E23971">
        <v>126</v>
      </c>
      <c r="F23971" t="s">
        <v>21</v>
      </c>
      <c r="G23971">
        <v>0</v>
      </c>
      <c r="L23971">
        <v>1320</v>
      </c>
      <c r="N23971">
        <v>20072</v>
      </c>
      <c r="Q23971">
        <v>9</v>
      </c>
      <c r="X23971">
        <v>1</v>
      </c>
    </row>
    <row r="23972" spans="1:26" x14ac:dyDescent="0.35">
      <c r="A23972" s="4">
        <v>45635</v>
      </c>
      <c r="B23972" t="s">
        <v>2756</v>
      </c>
      <c r="C23972" t="s">
        <v>2480</v>
      </c>
      <c r="D23972">
        <v>1</v>
      </c>
      <c r="E23972">
        <v>126</v>
      </c>
      <c r="F23972" t="s">
        <v>21</v>
      </c>
      <c r="G23972">
        <v>0</v>
      </c>
      <c r="L23972">
        <v>470</v>
      </c>
      <c r="M23972">
        <v>2050</v>
      </c>
      <c r="N23972">
        <v>18492</v>
      </c>
      <c r="Q23972">
        <v>9</v>
      </c>
      <c r="X23972">
        <v>1</v>
      </c>
    </row>
    <row r="23973" spans="1:26" x14ac:dyDescent="0.35">
      <c r="A23973" s="4">
        <v>45636</v>
      </c>
      <c r="B23973" t="s">
        <v>2756</v>
      </c>
      <c r="C23973" t="s">
        <v>2480</v>
      </c>
      <c r="D23973">
        <v>1</v>
      </c>
      <c r="E23973">
        <v>126</v>
      </c>
      <c r="F23973" t="s">
        <v>21</v>
      </c>
      <c r="G23973">
        <v>0</v>
      </c>
      <c r="L23973">
        <v>690</v>
      </c>
      <c r="M23973">
        <v>1000</v>
      </c>
      <c r="N23973">
        <v>18182</v>
      </c>
      <c r="Q23973">
        <v>9</v>
      </c>
      <c r="X23973">
        <v>1</v>
      </c>
    </row>
    <row r="23974" spans="1:26" x14ac:dyDescent="0.35">
      <c r="A23974" s="4">
        <v>45646</v>
      </c>
      <c r="B23974" t="s">
        <v>2754</v>
      </c>
      <c r="C23974" t="s">
        <v>2480</v>
      </c>
      <c r="D23974">
        <v>1</v>
      </c>
      <c r="E23974">
        <v>126</v>
      </c>
      <c r="F23974" t="s">
        <v>21</v>
      </c>
      <c r="G23974">
        <v>0</v>
      </c>
      <c r="L23974">
        <v>720</v>
      </c>
      <c r="M23974">
        <v>2000</v>
      </c>
      <c r="N23974">
        <v>16617</v>
      </c>
      <c r="Q23974">
        <v>9</v>
      </c>
      <c r="X23974">
        <v>1</v>
      </c>
      <c r="Z23974">
        <v>1</v>
      </c>
    </row>
    <row r="23975" spans="1:26" x14ac:dyDescent="0.35">
      <c r="A23975" s="4">
        <v>45647</v>
      </c>
      <c r="B23975" t="s">
        <v>2754</v>
      </c>
      <c r="C23975" t="s">
        <v>2480</v>
      </c>
      <c r="D23975">
        <v>1</v>
      </c>
      <c r="E23975">
        <v>126</v>
      </c>
      <c r="F23975" t="s">
        <v>21</v>
      </c>
      <c r="G23975">
        <v>0</v>
      </c>
      <c r="L23975">
        <v>640</v>
      </c>
      <c r="N23975">
        <v>17257</v>
      </c>
      <c r="Q23975">
        <v>9</v>
      </c>
      <c r="X23975">
        <v>1</v>
      </c>
    </row>
    <row r="23976" spans="1:26" x14ac:dyDescent="0.35">
      <c r="A23976" s="4">
        <v>45648</v>
      </c>
      <c r="B23976" t="s">
        <v>2754</v>
      </c>
      <c r="C23976" t="s">
        <v>2480</v>
      </c>
      <c r="D23976">
        <v>1</v>
      </c>
      <c r="E23976">
        <v>126</v>
      </c>
      <c r="F23976" t="s">
        <v>21</v>
      </c>
      <c r="G23976">
        <v>0</v>
      </c>
      <c r="L23976">
        <v>1705</v>
      </c>
      <c r="M23976">
        <v>1000</v>
      </c>
      <c r="N23976">
        <v>17962</v>
      </c>
      <c r="Q23976">
        <v>9</v>
      </c>
      <c r="X23976">
        <v>1</v>
      </c>
    </row>
    <row r="23977" spans="1:26" x14ac:dyDescent="0.35">
      <c r="A23977" s="4">
        <v>45661</v>
      </c>
      <c r="B23977" t="s">
        <v>2755</v>
      </c>
      <c r="C23977" t="s">
        <v>1845</v>
      </c>
      <c r="D23977">
        <v>9</v>
      </c>
      <c r="E23977">
        <v>119</v>
      </c>
      <c r="F23977" t="s">
        <v>21</v>
      </c>
      <c r="G23977">
        <v>0</v>
      </c>
      <c r="L23977">
        <v>2270</v>
      </c>
      <c r="M23977">
        <v>3050</v>
      </c>
      <c r="N23977">
        <v>7347</v>
      </c>
      <c r="Q23977">
        <v>1</v>
      </c>
      <c r="X23977">
        <v>1</v>
      </c>
      <c r="Z23977">
        <v>1</v>
      </c>
    </row>
    <row r="23978" spans="1:26" x14ac:dyDescent="0.35">
      <c r="A23978" s="4">
        <v>45662</v>
      </c>
      <c r="B23978" t="s">
        <v>2755</v>
      </c>
      <c r="C23978" t="s">
        <v>1845</v>
      </c>
      <c r="D23978">
        <v>9</v>
      </c>
      <c r="E23978">
        <v>119</v>
      </c>
      <c r="F23978" t="s">
        <v>21</v>
      </c>
      <c r="G23978">
        <v>0</v>
      </c>
      <c r="L23978">
        <v>445</v>
      </c>
      <c r="M23978">
        <v>200</v>
      </c>
      <c r="N23978">
        <v>7592</v>
      </c>
      <c r="Q23978">
        <v>1</v>
      </c>
      <c r="X23978">
        <v>1</v>
      </c>
    </row>
    <row r="23979" spans="1:26" x14ac:dyDescent="0.35">
      <c r="A23979" s="4">
        <v>45663</v>
      </c>
      <c r="B23979" t="s">
        <v>2755</v>
      </c>
      <c r="C23979" t="s">
        <v>1845</v>
      </c>
      <c r="D23979">
        <v>9</v>
      </c>
      <c r="E23979">
        <v>119</v>
      </c>
      <c r="F23979" t="s">
        <v>21</v>
      </c>
      <c r="G23979">
        <v>0</v>
      </c>
      <c r="L23979">
        <v>1400</v>
      </c>
      <c r="M23979">
        <v>2225</v>
      </c>
      <c r="N23979">
        <v>6767</v>
      </c>
      <c r="Q23979">
        <v>1</v>
      </c>
      <c r="X23979">
        <v>1</v>
      </c>
    </row>
    <row r="23980" spans="1:26" x14ac:dyDescent="0.35">
      <c r="A23980" s="4">
        <v>45713</v>
      </c>
      <c r="B23980" t="s">
        <v>3169</v>
      </c>
      <c r="C23980" t="s">
        <v>2615</v>
      </c>
      <c r="D23980">
        <v>7</v>
      </c>
      <c r="E23980">
        <v>80</v>
      </c>
      <c r="F23980" t="s">
        <v>21</v>
      </c>
      <c r="G23980">
        <v>0</v>
      </c>
      <c r="L23980">
        <v>3100</v>
      </c>
      <c r="M23980">
        <v>9000</v>
      </c>
      <c r="N23980">
        <v>388</v>
      </c>
      <c r="Q23980">
        <v>21</v>
      </c>
      <c r="X23980">
        <v>1</v>
      </c>
      <c r="Z23980">
        <v>1</v>
      </c>
    </row>
    <row r="23981" spans="1:26" x14ac:dyDescent="0.35">
      <c r="A23981" s="4">
        <v>45746</v>
      </c>
      <c r="B23981" t="s">
        <v>3252</v>
      </c>
      <c r="C23981" t="s">
        <v>1560</v>
      </c>
      <c r="D23981">
        <v>9</v>
      </c>
      <c r="E23981">
        <v>129</v>
      </c>
      <c r="F23981" t="s">
        <v>44</v>
      </c>
      <c r="G23981">
        <v>0</v>
      </c>
      <c r="L23981">
        <v>1950</v>
      </c>
      <c r="M23981">
        <v>500</v>
      </c>
      <c r="N23981">
        <v>2181</v>
      </c>
      <c r="Q23981">
        <v>3</v>
      </c>
      <c r="W23981">
        <v>1</v>
      </c>
      <c r="X23981">
        <v>1</v>
      </c>
      <c r="Z23981">
        <v>1</v>
      </c>
    </row>
    <row r="23982" spans="1:26" x14ac:dyDescent="0.35">
      <c r="A23982" s="4">
        <v>45747</v>
      </c>
      <c r="B23982" t="s">
        <v>3252</v>
      </c>
      <c r="C23982" t="s">
        <v>1560</v>
      </c>
      <c r="D23982">
        <v>9</v>
      </c>
      <c r="E23982">
        <v>129</v>
      </c>
      <c r="F23982" t="s">
        <v>44</v>
      </c>
      <c r="G23982">
        <v>0</v>
      </c>
      <c r="L23982">
        <v>870</v>
      </c>
      <c r="M23982">
        <v>2500</v>
      </c>
      <c r="N23982">
        <v>551</v>
      </c>
      <c r="Q23982">
        <v>3</v>
      </c>
      <c r="X23982">
        <v>1</v>
      </c>
    </row>
    <row r="23983" spans="1:26" x14ac:dyDescent="0.35">
      <c r="A23983" s="4">
        <v>45748</v>
      </c>
      <c r="B23983" t="s">
        <v>3252</v>
      </c>
      <c r="C23983" t="s">
        <v>1560</v>
      </c>
      <c r="D23983">
        <v>9</v>
      </c>
      <c r="E23983">
        <v>129</v>
      </c>
      <c r="F23983" t="s">
        <v>44</v>
      </c>
      <c r="G23983">
        <v>1</v>
      </c>
      <c r="H23983">
        <v>480</v>
      </c>
      <c r="J23983">
        <v>25.008959999999998</v>
      </c>
      <c r="L23983">
        <v>1170</v>
      </c>
      <c r="M23983">
        <v>1425</v>
      </c>
      <c r="N23983">
        <v>296</v>
      </c>
      <c r="Q23983">
        <v>3</v>
      </c>
      <c r="X23983">
        <v>1</v>
      </c>
    </row>
    <row r="23984" spans="1:26" x14ac:dyDescent="0.35">
      <c r="A23984" s="4">
        <v>45744</v>
      </c>
      <c r="B23984" t="s">
        <v>3208</v>
      </c>
      <c r="C23984" t="s">
        <v>2437</v>
      </c>
      <c r="D23984">
        <v>4</v>
      </c>
      <c r="E23984">
        <v>115</v>
      </c>
      <c r="F23984" t="s">
        <v>21</v>
      </c>
      <c r="G23984">
        <v>0</v>
      </c>
      <c r="L23984">
        <v>355</v>
      </c>
      <c r="M23984">
        <v>10</v>
      </c>
      <c r="N23984">
        <v>20230</v>
      </c>
      <c r="Q23984">
        <v>5</v>
      </c>
      <c r="X23984">
        <v>1</v>
      </c>
      <c r="Z23984">
        <v>1</v>
      </c>
    </row>
    <row r="23985" spans="1:26" x14ac:dyDescent="0.35">
      <c r="A23985" s="4">
        <v>45745</v>
      </c>
      <c r="B23985" t="s">
        <v>3208</v>
      </c>
      <c r="C23985" t="s">
        <v>2437</v>
      </c>
      <c r="D23985">
        <v>4</v>
      </c>
      <c r="E23985">
        <v>115</v>
      </c>
      <c r="F23985" t="s">
        <v>21</v>
      </c>
      <c r="G23985">
        <v>0</v>
      </c>
      <c r="L23985">
        <v>620</v>
      </c>
      <c r="M23985">
        <v>10</v>
      </c>
      <c r="N23985">
        <v>20840</v>
      </c>
      <c r="Q23985">
        <v>5</v>
      </c>
      <c r="X23985">
        <v>1</v>
      </c>
    </row>
    <row r="23986" spans="1:26" x14ac:dyDescent="0.35">
      <c r="A23986" s="4">
        <v>45746</v>
      </c>
      <c r="B23986" t="s">
        <v>3208</v>
      </c>
      <c r="C23986" t="s">
        <v>2437</v>
      </c>
      <c r="D23986">
        <v>4</v>
      </c>
      <c r="E23986">
        <v>115</v>
      </c>
      <c r="F23986" t="s">
        <v>21</v>
      </c>
      <c r="G23986">
        <v>0</v>
      </c>
      <c r="L23986">
        <v>520</v>
      </c>
      <c r="M23986">
        <v>10</v>
      </c>
      <c r="N23986">
        <v>21350</v>
      </c>
      <c r="Q23986">
        <v>5</v>
      </c>
      <c r="X23986">
        <v>1</v>
      </c>
    </row>
    <row r="23987" spans="1:26" x14ac:dyDescent="0.35">
      <c r="A23987" s="4">
        <v>45698</v>
      </c>
      <c r="B23987" t="s">
        <v>3107</v>
      </c>
      <c r="C23987" t="s">
        <v>2158</v>
      </c>
      <c r="D23987">
        <v>13</v>
      </c>
      <c r="E23987">
        <v>127</v>
      </c>
      <c r="F23987" t="s">
        <v>44</v>
      </c>
      <c r="G23987">
        <v>0</v>
      </c>
      <c r="L23987">
        <v>1270</v>
      </c>
      <c r="M23987">
        <v>300</v>
      </c>
      <c r="N23987">
        <v>10408</v>
      </c>
      <c r="Q23987">
        <v>1</v>
      </c>
      <c r="X23987">
        <v>1</v>
      </c>
      <c r="Z23987">
        <v>1</v>
      </c>
    </row>
    <row r="23988" spans="1:26" x14ac:dyDescent="0.35">
      <c r="A23988" s="4">
        <v>45699</v>
      </c>
      <c r="B23988" t="s">
        <v>3107</v>
      </c>
      <c r="C23988" t="s">
        <v>2158</v>
      </c>
      <c r="D23988">
        <v>13</v>
      </c>
      <c r="E23988">
        <v>127</v>
      </c>
      <c r="F23988" t="s">
        <v>44</v>
      </c>
      <c r="G23988">
        <v>0</v>
      </c>
      <c r="L23988">
        <v>1845</v>
      </c>
      <c r="M23988">
        <v>7275</v>
      </c>
      <c r="N23988">
        <v>4978</v>
      </c>
      <c r="Q23988">
        <v>1</v>
      </c>
      <c r="X23988">
        <v>1</v>
      </c>
    </row>
    <row r="23989" spans="1:26" x14ac:dyDescent="0.35">
      <c r="A23989" s="4">
        <v>45700</v>
      </c>
      <c r="B23989" t="s">
        <v>3107</v>
      </c>
      <c r="C23989" t="s">
        <v>2158</v>
      </c>
      <c r="D23989">
        <v>13</v>
      </c>
      <c r="E23989">
        <v>127</v>
      </c>
      <c r="F23989" t="s">
        <v>44</v>
      </c>
      <c r="G23989">
        <v>0</v>
      </c>
      <c r="L23989">
        <v>370</v>
      </c>
      <c r="M23989">
        <v>275</v>
      </c>
      <c r="N23989">
        <v>5073</v>
      </c>
      <c r="Q23989">
        <v>1</v>
      </c>
      <c r="X23989">
        <v>1</v>
      </c>
    </row>
    <row r="23990" spans="1:26" x14ac:dyDescent="0.35">
      <c r="A23990" s="4">
        <v>45633</v>
      </c>
      <c r="B23990" t="s">
        <v>2756</v>
      </c>
      <c r="C23990" t="s">
        <v>2438</v>
      </c>
      <c r="D23990">
        <v>0</v>
      </c>
      <c r="E23990">
        <v>113</v>
      </c>
      <c r="F23990" t="s">
        <v>21</v>
      </c>
      <c r="G23990">
        <v>0</v>
      </c>
      <c r="L23990">
        <v>80</v>
      </c>
      <c r="N23990">
        <v>1107</v>
      </c>
      <c r="Q23990">
        <v>21</v>
      </c>
      <c r="X23990">
        <v>1</v>
      </c>
      <c r="Z23990">
        <v>1</v>
      </c>
    </row>
    <row r="23991" spans="1:26" x14ac:dyDescent="0.35">
      <c r="A23991" s="4">
        <v>45634</v>
      </c>
      <c r="B23991" t="s">
        <v>2756</v>
      </c>
      <c r="C23991" t="s">
        <v>2438</v>
      </c>
      <c r="D23991">
        <v>0</v>
      </c>
      <c r="E23991">
        <v>113</v>
      </c>
      <c r="F23991" t="s">
        <v>21</v>
      </c>
      <c r="G23991">
        <v>0</v>
      </c>
      <c r="L23991">
        <v>360</v>
      </c>
      <c r="N23991">
        <v>1467</v>
      </c>
      <c r="Q23991">
        <v>21</v>
      </c>
      <c r="X23991">
        <v>1</v>
      </c>
    </row>
    <row r="23992" spans="1:26" x14ac:dyDescent="0.35">
      <c r="A23992" s="4">
        <v>45635</v>
      </c>
      <c r="B23992" t="s">
        <v>2756</v>
      </c>
      <c r="C23992" t="s">
        <v>2438</v>
      </c>
      <c r="D23992">
        <v>0</v>
      </c>
      <c r="E23992">
        <v>113</v>
      </c>
      <c r="F23992" t="s">
        <v>21</v>
      </c>
      <c r="G23992">
        <v>0</v>
      </c>
      <c r="L23992">
        <v>410</v>
      </c>
      <c r="N23992">
        <v>1877</v>
      </c>
      <c r="Q23992">
        <v>21</v>
      </c>
      <c r="X23992">
        <v>1</v>
      </c>
    </row>
    <row r="23993" spans="1:26" x14ac:dyDescent="0.35">
      <c r="A23993" s="4">
        <v>45636</v>
      </c>
      <c r="B23993" t="s">
        <v>2756</v>
      </c>
      <c r="C23993" t="s">
        <v>2438</v>
      </c>
      <c r="D23993">
        <v>0</v>
      </c>
      <c r="E23993">
        <v>113</v>
      </c>
      <c r="F23993" t="s">
        <v>21</v>
      </c>
      <c r="G23993">
        <v>0</v>
      </c>
      <c r="L23993">
        <v>340</v>
      </c>
      <c r="N23993">
        <v>2217</v>
      </c>
      <c r="Q23993">
        <v>21</v>
      </c>
      <c r="X23993">
        <v>1</v>
      </c>
    </row>
    <row r="23994" spans="1:26" x14ac:dyDescent="0.35">
      <c r="A23994" s="4">
        <v>45661</v>
      </c>
      <c r="B23994" t="s">
        <v>2755</v>
      </c>
      <c r="C23994" t="s">
        <v>54</v>
      </c>
      <c r="D23994">
        <v>11</v>
      </c>
      <c r="E23994">
        <v>127</v>
      </c>
      <c r="F23994" t="s">
        <v>29</v>
      </c>
      <c r="G23994">
        <v>1</v>
      </c>
      <c r="H23994">
        <v>2400</v>
      </c>
      <c r="J23994">
        <v>125.0448</v>
      </c>
      <c r="L23994">
        <v>2455</v>
      </c>
      <c r="M23994">
        <v>2275</v>
      </c>
      <c r="N23994">
        <v>1479</v>
      </c>
      <c r="Q23994">
        <v>1</v>
      </c>
      <c r="W23994">
        <v>1</v>
      </c>
      <c r="X23994">
        <v>1</v>
      </c>
      <c r="Z23994">
        <v>1</v>
      </c>
    </row>
    <row r="23995" spans="1:26" x14ac:dyDescent="0.35">
      <c r="A23995" s="4">
        <v>45662</v>
      </c>
      <c r="B23995" t="s">
        <v>2755</v>
      </c>
      <c r="C23995" t="s">
        <v>54</v>
      </c>
      <c r="D23995">
        <v>11</v>
      </c>
      <c r="E23995">
        <v>127</v>
      </c>
      <c r="F23995" t="s">
        <v>29</v>
      </c>
      <c r="G23995">
        <v>0</v>
      </c>
      <c r="L23995">
        <v>1385</v>
      </c>
      <c r="M23995">
        <v>400</v>
      </c>
      <c r="N23995">
        <v>2464</v>
      </c>
      <c r="Q23995">
        <v>1</v>
      </c>
      <c r="X23995">
        <v>1</v>
      </c>
    </row>
    <row r="23996" spans="1:26" x14ac:dyDescent="0.35">
      <c r="A23996" s="4">
        <v>45663</v>
      </c>
      <c r="B23996" t="s">
        <v>2755</v>
      </c>
      <c r="C23996" t="s">
        <v>54</v>
      </c>
      <c r="D23996">
        <v>11</v>
      </c>
      <c r="E23996">
        <v>127</v>
      </c>
      <c r="F23996" t="s">
        <v>29</v>
      </c>
      <c r="G23996">
        <v>0</v>
      </c>
      <c r="L23996">
        <v>1070</v>
      </c>
      <c r="M23996">
        <v>1075</v>
      </c>
      <c r="N23996">
        <v>2459</v>
      </c>
      <c r="Q23996">
        <v>1</v>
      </c>
      <c r="X23996">
        <v>1</v>
      </c>
    </row>
    <row r="23997" spans="1:26" x14ac:dyDescent="0.35">
      <c r="A23997" s="4">
        <v>45653</v>
      </c>
      <c r="B23997" t="s">
        <v>2752</v>
      </c>
      <c r="C23997" t="s">
        <v>135</v>
      </c>
      <c r="D23997">
        <v>0</v>
      </c>
      <c r="E23997">
        <v>116</v>
      </c>
      <c r="F23997" t="s">
        <v>21</v>
      </c>
      <c r="G23997">
        <v>0</v>
      </c>
      <c r="L23997">
        <v>1120</v>
      </c>
      <c r="M23997">
        <v>1675</v>
      </c>
      <c r="N23997">
        <v>51201</v>
      </c>
      <c r="Q23997">
        <v>21</v>
      </c>
      <c r="X23997">
        <v>1</v>
      </c>
      <c r="Z23997">
        <v>1</v>
      </c>
    </row>
    <row r="23998" spans="1:26" x14ac:dyDescent="0.35">
      <c r="A23998" s="4">
        <v>45654</v>
      </c>
      <c r="B23998" t="s">
        <v>2752</v>
      </c>
      <c r="C23998" t="s">
        <v>135</v>
      </c>
      <c r="D23998">
        <v>0</v>
      </c>
      <c r="E23998">
        <v>116</v>
      </c>
      <c r="F23998" t="s">
        <v>21</v>
      </c>
      <c r="G23998">
        <v>0</v>
      </c>
      <c r="L23998">
        <v>2590</v>
      </c>
      <c r="M23998">
        <v>710</v>
      </c>
      <c r="N23998">
        <v>53081</v>
      </c>
      <c r="Q23998">
        <v>21</v>
      </c>
      <c r="X23998">
        <v>1</v>
      </c>
    </row>
    <row r="23999" spans="1:26" x14ac:dyDescent="0.35">
      <c r="A23999" s="4">
        <v>45655</v>
      </c>
      <c r="B23999" t="s">
        <v>2752</v>
      </c>
      <c r="C23999" t="s">
        <v>135</v>
      </c>
      <c r="D23999">
        <v>0</v>
      </c>
      <c r="E23999">
        <v>116</v>
      </c>
      <c r="F23999" t="s">
        <v>21</v>
      </c>
      <c r="G23999">
        <v>0</v>
      </c>
      <c r="L23999">
        <v>1305</v>
      </c>
      <c r="M23999">
        <v>550</v>
      </c>
      <c r="N23999">
        <v>53836</v>
      </c>
      <c r="Q23999">
        <v>21</v>
      </c>
      <c r="X23999">
        <v>1</v>
      </c>
    </row>
    <row r="24000" spans="1:26" x14ac:dyDescent="0.35">
      <c r="A24000" s="4">
        <v>45711</v>
      </c>
      <c r="B24000" t="s">
        <v>3169</v>
      </c>
      <c r="C24000" t="s">
        <v>135</v>
      </c>
      <c r="D24000">
        <v>0</v>
      </c>
      <c r="E24000">
        <v>117</v>
      </c>
      <c r="F24000" t="s">
        <v>21</v>
      </c>
      <c r="G24000">
        <v>0</v>
      </c>
      <c r="L24000">
        <v>1420</v>
      </c>
      <c r="M24000">
        <v>600</v>
      </c>
      <c r="N24000">
        <v>86917</v>
      </c>
      <c r="Q24000">
        <v>21</v>
      </c>
      <c r="X24000">
        <v>1</v>
      </c>
      <c r="Z24000">
        <v>1</v>
      </c>
    </row>
    <row r="24001" spans="1:26" x14ac:dyDescent="0.35">
      <c r="A24001" s="4">
        <v>45712</v>
      </c>
      <c r="B24001" t="s">
        <v>3169</v>
      </c>
      <c r="C24001" t="s">
        <v>135</v>
      </c>
      <c r="D24001">
        <v>0</v>
      </c>
      <c r="E24001">
        <v>117</v>
      </c>
      <c r="F24001" t="s">
        <v>21</v>
      </c>
      <c r="G24001">
        <v>0</v>
      </c>
      <c r="L24001">
        <v>1305</v>
      </c>
      <c r="M24001">
        <v>675</v>
      </c>
      <c r="N24001">
        <v>87547</v>
      </c>
      <c r="Q24001">
        <v>21</v>
      </c>
      <c r="X24001">
        <v>1</v>
      </c>
    </row>
    <row r="24002" spans="1:26" x14ac:dyDescent="0.35">
      <c r="A24002" s="4">
        <v>45713</v>
      </c>
      <c r="B24002" t="s">
        <v>3169</v>
      </c>
      <c r="C24002" t="s">
        <v>135</v>
      </c>
      <c r="D24002">
        <v>0</v>
      </c>
      <c r="E24002">
        <v>117</v>
      </c>
      <c r="F24002" t="s">
        <v>21</v>
      </c>
      <c r="G24002">
        <v>0</v>
      </c>
      <c r="L24002">
        <v>1490</v>
      </c>
      <c r="M24002">
        <v>550</v>
      </c>
      <c r="N24002">
        <v>88487</v>
      </c>
      <c r="Q24002">
        <v>21</v>
      </c>
      <c r="X24002">
        <v>1</v>
      </c>
    </row>
    <row r="24003" spans="1:26" x14ac:dyDescent="0.35">
      <c r="A24003" s="4">
        <v>45699</v>
      </c>
      <c r="B24003" t="s">
        <v>3107</v>
      </c>
      <c r="C24003" t="s">
        <v>2269</v>
      </c>
      <c r="D24003">
        <v>11</v>
      </c>
      <c r="E24003">
        <v>123</v>
      </c>
      <c r="F24003" t="s">
        <v>21</v>
      </c>
      <c r="G24003">
        <v>0</v>
      </c>
      <c r="L24003">
        <v>2155</v>
      </c>
      <c r="M24003">
        <v>25</v>
      </c>
      <c r="N24003">
        <v>2947</v>
      </c>
      <c r="Q24003">
        <v>1</v>
      </c>
      <c r="X24003">
        <v>1</v>
      </c>
    </row>
    <row r="24004" spans="1:26" x14ac:dyDescent="0.35">
      <c r="A24004" s="4">
        <v>45700</v>
      </c>
      <c r="B24004" t="s">
        <v>3107</v>
      </c>
      <c r="C24004" t="s">
        <v>2269</v>
      </c>
      <c r="D24004">
        <v>11</v>
      </c>
      <c r="E24004">
        <v>123</v>
      </c>
      <c r="F24004" t="s">
        <v>21</v>
      </c>
      <c r="G24004">
        <v>0</v>
      </c>
      <c r="L24004">
        <v>405</v>
      </c>
      <c r="M24004">
        <v>100</v>
      </c>
      <c r="N24004">
        <v>3252</v>
      </c>
      <c r="Q24004">
        <v>1</v>
      </c>
      <c r="X24004">
        <v>1</v>
      </c>
    </row>
    <row r="24005" spans="1:26" x14ac:dyDescent="0.35">
      <c r="A24005" s="4">
        <v>45698</v>
      </c>
      <c r="B24005" t="s">
        <v>3107</v>
      </c>
      <c r="C24005" t="s">
        <v>1948</v>
      </c>
      <c r="D24005">
        <v>11</v>
      </c>
      <c r="E24005">
        <v>107</v>
      </c>
      <c r="F24005" t="s">
        <v>44</v>
      </c>
      <c r="G24005">
        <v>0</v>
      </c>
      <c r="L24005">
        <v>520</v>
      </c>
      <c r="M24005">
        <v>450</v>
      </c>
      <c r="N24005">
        <v>216086</v>
      </c>
      <c r="Q24005">
        <v>0</v>
      </c>
      <c r="X24005">
        <v>1</v>
      </c>
      <c r="Z24005">
        <v>1</v>
      </c>
    </row>
    <row r="24006" spans="1:26" x14ac:dyDescent="0.35">
      <c r="A24006" s="4">
        <v>45699</v>
      </c>
      <c r="B24006" t="s">
        <v>3107</v>
      </c>
      <c r="C24006" t="s">
        <v>1948</v>
      </c>
      <c r="D24006">
        <v>11</v>
      </c>
      <c r="E24006">
        <v>107</v>
      </c>
      <c r="F24006" t="s">
        <v>44</v>
      </c>
      <c r="G24006">
        <v>0</v>
      </c>
      <c r="L24006">
        <v>845</v>
      </c>
      <c r="M24006">
        <v>685</v>
      </c>
      <c r="N24006">
        <v>216246</v>
      </c>
      <c r="Q24006">
        <v>0</v>
      </c>
      <c r="X24006">
        <v>1</v>
      </c>
    </row>
    <row r="24007" spans="1:26" x14ac:dyDescent="0.35">
      <c r="A24007" s="4">
        <v>45700</v>
      </c>
      <c r="B24007" t="s">
        <v>3107</v>
      </c>
      <c r="C24007" t="s">
        <v>1948</v>
      </c>
      <c r="D24007">
        <v>11</v>
      </c>
      <c r="E24007">
        <v>107</v>
      </c>
      <c r="F24007" t="s">
        <v>44</v>
      </c>
      <c r="G24007">
        <v>0</v>
      </c>
      <c r="L24007">
        <v>730</v>
      </c>
      <c r="M24007">
        <v>16</v>
      </c>
      <c r="N24007">
        <v>216960</v>
      </c>
      <c r="Q24007">
        <v>0</v>
      </c>
      <c r="X24007">
        <v>1</v>
      </c>
    </row>
    <row r="24008" spans="1:26" x14ac:dyDescent="0.35">
      <c r="A24008" s="4">
        <v>45746</v>
      </c>
      <c r="B24008" t="s">
        <v>3252</v>
      </c>
      <c r="C24008" t="s">
        <v>1144</v>
      </c>
      <c r="D24008">
        <v>1</v>
      </c>
      <c r="E24008">
        <v>107</v>
      </c>
      <c r="F24008" t="s">
        <v>21</v>
      </c>
      <c r="G24008">
        <v>0</v>
      </c>
      <c r="L24008">
        <v>360</v>
      </c>
      <c r="N24008">
        <v>15003</v>
      </c>
      <c r="Q24008">
        <v>1</v>
      </c>
      <c r="X24008">
        <v>1</v>
      </c>
      <c r="Z24008">
        <v>1</v>
      </c>
    </row>
    <row r="24009" spans="1:26" x14ac:dyDescent="0.35">
      <c r="A24009" s="4">
        <v>45747</v>
      </c>
      <c r="B24009" t="s">
        <v>3252</v>
      </c>
      <c r="C24009" t="s">
        <v>1144</v>
      </c>
      <c r="D24009">
        <v>1</v>
      </c>
      <c r="E24009">
        <v>107</v>
      </c>
      <c r="F24009" t="s">
        <v>21</v>
      </c>
      <c r="G24009">
        <v>0</v>
      </c>
      <c r="L24009">
        <v>295</v>
      </c>
      <c r="M24009">
        <v>900</v>
      </c>
      <c r="N24009">
        <v>14398</v>
      </c>
      <c r="Q24009">
        <v>1</v>
      </c>
      <c r="X24009">
        <v>1</v>
      </c>
    </row>
    <row r="24010" spans="1:26" x14ac:dyDescent="0.35">
      <c r="A24010" s="4">
        <v>45748</v>
      </c>
      <c r="B24010" t="s">
        <v>3252</v>
      </c>
      <c r="C24010" t="s">
        <v>1144</v>
      </c>
      <c r="D24010">
        <v>1</v>
      </c>
      <c r="E24010">
        <v>107</v>
      </c>
      <c r="F24010" t="s">
        <v>21</v>
      </c>
      <c r="G24010">
        <v>0</v>
      </c>
      <c r="L24010">
        <v>545</v>
      </c>
      <c r="M24010">
        <v>1500</v>
      </c>
      <c r="N24010">
        <v>13443</v>
      </c>
      <c r="Q24010">
        <v>1</v>
      </c>
      <c r="X24010">
        <v>1</v>
      </c>
    </row>
    <row r="24011" spans="1:26" x14ac:dyDescent="0.35">
      <c r="A24011" s="4">
        <v>45633</v>
      </c>
      <c r="B24011" t="s">
        <v>2756</v>
      </c>
      <c r="C24011" t="s">
        <v>2121</v>
      </c>
      <c r="D24011">
        <v>4</v>
      </c>
      <c r="E24011">
        <v>117</v>
      </c>
      <c r="F24011" t="s">
        <v>22</v>
      </c>
      <c r="G24011">
        <v>0</v>
      </c>
      <c r="L24011">
        <v>530</v>
      </c>
      <c r="M24011">
        <v>300</v>
      </c>
      <c r="N24011">
        <v>180107</v>
      </c>
      <c r="Q24011">
        <v>21</v>
      </c>
      <c r="X24011">
        <v>1</v>
      </c>
      <c r="Z24011">
        <v>1</v>
      </c>
    </row>
    <row r="24012" spans="1:26" x14ac:dyDescent="0.35">
      <c r="A24012" s="4">
        <v>45634</v>
      </c>
      <c r="B24012" t="s">
        <v>2756</v>
      </c>
      <c r="C24012" t="s">
        <v>2121</v>
      </c>
      <c r="D24012">
        <v>4</v>
      </c>
      <c r="E24012">
        <v>117</v>
      </c>
      <c r="F24012" t="s">
        <v>22</v>
      </c>
      <c r="G24012">
        <v>0</v>
      </c>
      <c r="L24012">
        <v>1805</v>
      </c>
      <c r="M24012">
        <v>200</v>
      </c>
      <c r="N24012">
        <v>181712</v>
      </c>
      <c r="Q24012">
        <v>21</v>
      </c>
      <c r="X24012">
        <v>1</v>
      </c>
    </row>
    <row r="24013" spans="1:26" x14ac:dyDescent="0.35">
      <c r="A24013" s="4">
        <v>45635</v>
      </c>
      <c r="B24013" t="s">
        <v>2756</v>
      </c>
      <c r="C24013" t="s">
        <v>2121</v>
      </c>
      <c r="D24013">
        <v>4</v>
      </c>
      <c r="E24013">
        <v>117</v>
      </c>
      <c r="F24013" t="s">
        <v>22</v>
      </c>
      <c r="G24013">
        <v>0</v>
      </c>
      <c r="L24013">
        <v>280</v>
      </c>
      <c r="M24013">
        <v>200</v>
      </c>
      <c r="N24013">
        <v>181792</v>
      </c>
      <c r="Q24013">
        <v>21</v>
      </c>
      <c r="X24013">
        <v>1</v>
      </c>
    </row>
    <row r="24014" spans="1:26" x14ac:dyDescent="0.35">
      <c r="A24014" s="4">
        <v>45636</v>
      </c>
      <c r="B24014" t="s">
        <v>2756</v>
      </c>
      <c r="C24014" t="s">
        <v>2121</v>
      </c>
      <c r="D24014">
        <v>4</v>
      </c>
      <c r="E24014">
        <v>117</v>
      </c>
      <c r="F24014" t="s">
        <v>22</v>
      </c>
      <c r="G24014">
        <v>0</v>
      </c>
      <c r="L24014">
        <v>250</v>
      </c>
      <c r="M24014">
        <v>200</v>
      </c>
      <c r="N24014">
        <v>181842</v>
      </c>
      <c r="Q24014">
        <v>21</v>
      </c>
      <c r="X24014">
        <v>1</v>
      </c>
    </row>
    <row r="24015" spans="1:26" x14ac:dyDescent="0.35">
      <c r="A24015" s="4">
        <v>45711</v>
      </c>
      <c r="B24015" t="s">
        <v>3169</v>
      </c>
      <c r="C24015" t="s">
        <v>117</v>
      </c>
      <c r="D24015">
        <v>0</v>
      </c>
      <c r="E24015">
        <v>105</v>
      </c>
      <c r="F24015" t="s">
        <v>21</v>
      </c>
      <c r="G24015">
        <v>0</v>
      </c>
      <c r="L24015">
        <v>360</v>
      </c>
      <c r="N24015">
        <v>44656</v>
      </c>
      <c r="Q24015">
        <v>21</v>
      </c>
      <c r="X24015">
        <v>1</v>
      </c>
      <c r="Z24015">
        <v>1</v>
      </c>
    </row>
    <row r="24016" spans="1:26" x14ac:dyDescent="0.35">
      <c r="A24016" s="4">
        <v>45712</v>
      </c>
      <c r="B24016" t="s">
        <v>3169</v>
      </c>
      <c r="C24016" t="s">
        <v>117</v>
      </c>
      <c r="D24016">
        <v>0</v>
      </c>
      <c r="E24016">
        <v>105</v>
      </c>
      <c r="F24016" t="s">
        <v>21</v>
      </c>
      <c r="G24016">
        <v>0</v>
      </c>
      <c r="L24016">
        <v>160</v>
      </c>
      <c r="M24016">
        <v>50</v>
      </c>
      <c r="N24016">
        <v>44766</v>
      </c>
      <c r="Q24016">
        <v>21</v>
      </c>
      <c r="X24016">
        <v>1</v>
      </c>
    </row>
    <row r="24017" spans="1:26" x14ac:dyDescent="0.35">
      <c r="A24017" s="4">
        <v>45713</v>
      </c>
      <c r="B24017" t="s">
        <v>3169</v>
      </c>
      <c r="C24017" t="s">
        <v>117</v>
      </c>
      <c r="D24017">
        <v>0</v>
      </c>
      <c r="E24017">
        <v>105</v>
      </c>
      <c r="F24017" t="s">
        <v>21</v>
      </c>
      <c r="G24017">
        <v>0</v>
      </c>
      <c r="L24017">
        <v>160</v>
      </c>
      <c r="M24017">
        <v>25</v>
      </c>
      <c r="N24017">
        <v>44901</v>
      </c>
      <c r="Q24017">
        <v>21</v>
      </c>
      <c r="X24017">
        <v>1</v>
      </c>
    </row>
    <row r="24018" spans="1:26" x14ac:dyDescent="0.35">
      <c r="A24018" s="4">
        <v>45661</v>
      </c>
      <c r="B24018" t="s">
        <v>2755</v>
      </c>
      <c r="C24018" t="s">
        <v>894</v>
      </c>
      <c r="D24018">
        <v>0</v>
      </c>
      <c r="E24018">
        <v>117</v>
      </c>
      <c r="F24018" t="s">
        <v>21</v>
      </c>
      <c r="G24018">
        <v>0</v>
      </c>
      <c r="L24018">
        <v>420</v>
      </c>
      <c r="M24018">
        <v>1005</v>
      </c>
      <c r="N24018">
        <v>25219</v>
      </c>
      <c r="Q24018">
        <v>21</v>
      </c>
      <c r="X24018">
        <v>1</v>
      </c>
      <c r="Z24018">
        <v>1</v>
      </c>
    </row>
    <row r="24019" spans="1:26" x14ac:dyDescent="0.35">
      <c r="A24019" s="4">
        <v>45662</v>
      </c>
      <c r="B24019" t="s">
        <v>2755</v>
      </c>
      <c r="C24019" t="s">
        <v>894</v>
      </c>
      <c r="D24019">
        <v>0</v>
      </c>
      <c r="E24019">
        <v>117</v>
      </c>
      <c r="F24019" t="s">
        <v>21</v>
      </c>
      <c r="G24019">
        <v>0</v>
      </c>
      <c r="L24019">
        <v>470</v>
      </c>
      <c r="M24019">
        <v>1000</v>
      </c>
      <c r="N24019">
        <v>24689</v>
      </c>
      <c r="Q24019">
        <v>21</v>
      </c>
      <c r="X24019">
        <v>1</v>
      </c>
    </row>
    <row r="24020" spans="1:26" x14ac:dyDescent="0.35">
      <c r="A24020" s="4">
        <v>45663</v>
      </c>
      <c r="B24020" t="s">
        <v>2755</v>
      </c>
      <c r="C24020" t="s">
        <v>894</v>
      </c>
      <c r="D24020">
        <v>0</v>
      </c>
      <c r="E24020">
        <v>117</v>
      </c>
      <c r="F24020" t="s">
        <v>21</v>
      </c>
      <c r="G24020">
        <v>0</v>
      </c>
      <c r="L24020">
        <v>420</v>
      </c>
      <c r="M24020">
        <v>1000</v>
      </c>
      <c r="N24020">
        <v>24109</v>
      </c>
      <c r="Q24020">
        <v>21</v>
      </c>
      <c r="X24020">
        <v>1</v>
      </c>
    </row>
    <row r="24021" spans="1:26" x14ac:dyDescent="0.35">
      <c r="A24021" s="4">
        <v>45661</v>
      </c>
      <c r="B24021" t="s">
        <v>2755</v>
      </c>
      <c r="C24021" t="s">
        <v>1706</v>
      </c>
      <c r="D24021">
        <v>7</v>
      </c>
      <c r="E24021">
        <v>125</v>
      </c>
      <c r="F24021" t="s">
        <v>44</v>
      </c>
      <c r="G24021">
        <v>0</v>
      </c>
      <c r="L24021">
        <v>1300</v>
      </c>
      <c r="M24021">
        <v>1200</v>
      </c>
      <c r="N24021">
        <v>5801</v>
      </c>
      <c r="Q24021">
        <v>1</v>
      </c>
      <c r="X24021">
        <v>1</v>
      </c>
      <c r="Z24021">
        <v>1</v>
      </c>
    </row>
    <row r="24022" spans="1:26" x14ac:dyDescent="0.35">
      <c r="A24022" s="4">
        <v>45662</v>
      </c>
      <c r="B24022" t="s">
        <v>2755</v>
      </c>
      <c r="C24022" t="s">
        <v>1706</v>
      </c>
      <c r="D24022">
        <v>7</v>
      </c>
      <c r="E24022">
        <v>125</v>
      </c>
      <c r="F24022" t="s">
        <v>44</v>
      </c>
      <c r="G24022">
        <v>0</v>
      </c>
      <c r="L24022">
        <v>1220</v>
      </c>
      <c r="M24022">
        <v>125</v>
      </c>
      <c r="N24022">
        <v>6896</v>
      </c>
      <c r="Q24022">
        <v>1</v>
      </c>
      <c r="X24022">
        <v>1</v>
      </c>
    </row>
    <row r="24023" spans="1:26" x14ac:dyDescent="0.35">
      <c r="A24023" s="4">
        <v>45663</v>
      </c>
      <c r="B24023" t="s">
        <v>2755</v>
      </c>
      <c r="C24023" t="s">
        <v>1706</v>
      </c>
      <c r="D24023">
        <v>7</v>
      </c>
      <c r="E24023">
        <v>125</v>
      </c>
      <c r="F24023" t="s">
        <v>44</v>
      </c>
      <c r="G24023">
        <v>0</v>
      </c>
      <c r="L24023">
        <v>970</v>
      </c>
      <c r="M24023">
        <v>100</v>
      </c>
      <c r="N24023">
        <v>7766</v>
      </c>
      <c r="Q24023">
        <v>1</v>
      </c>
      <c r="X24023">
        <v>1</v>
      </c>
    </row>
    <row r="24024" spans="1:26" x14ac:dyDescent="0.35">
      <c r="A24024" s="4">
        <v>45744</v>
      </c>
      <c r="B24024" t="s">
        <v>3208</v>
      </c>
      <c r="C24024" t="s">
        <v>1412</v>
      </c>
      <c r="D24024">
        <v>15</v>
      </c>
      <c r="E24024">
        <v>126</v>
      </c>
      <c r="F24024" t="s">
        <v>61</v>
      </c>
      <c r="G24024">
        <v>0</v>
      </c>
      <c r="L24024">
        <v>460</v>
      </c>
      <c r="M24024">
        <v>300</v>
      </c>
      <c r="N24024">
        <v>1595</v>
      </c>
      <c r="Q24024">
        <v>9</v>
      </c>
      <c r="V24024">
        <v>1</v>
      </c>
      <c r="W24024">
        <v>1</v>
      </c>
      <c r="X24024">
        <v>1</v>
      </c>
      <c r="Z24024">
        <v>1</v>
      </c>
    </row>
    <row r="24025" spans="1:26" x14ac:dyDescent="0.35">
      <c r="A24025" s="4">
        <v>45745</v>
      </c>
      <c r="B24025" t="s">
        <v>3208</v>
      </c>
      <c r="C24025" t="s">
        <v>1412</v>
      </c>
      <c r="D24025">
        <v>15</v>
      </c>
      <c r="E24025">
        <v>126</v>
      </c>
      <c r="F24025" t="s">
        <v>61</v>
      </c>
      <c r="G24025">
        <v>0</v>
      </c>
      <c r="L24025">
        <v>920</v>
      </c>
      <c r="M24025">
        <v>325</v>
      </c>
      <c r="N24025">
        <v>2190</v>
      </c>
      <c r="Q24025">
        <v>9</v>
      </c>
      <c r="X24025">
        <v>1</v>
      </c>
    </row>
    <row r="24026" spans="1:26" x14ac:dyDescent="0.35">
      <c r="A24026" s="4">
        <v>45746</v>
      </c>
      <c r="B24026" t="s">
        <v>3208</v>
      </c>
      <c r="C24026" t="s">
        <v>1412</v>
      </c>
      <c r="D24026">
        <v>15</v>
      </c>
      <c r="E24026">
        <v>126</v>
      </c>
      <c r="F24026" t="s">
        <v>61</v>
      </c>
      <c r="G24026">
        <v>1</v>
      </c>
      <c r="H24026">
        <v>1200</v>
      </c>
      <c r="J24026">
        <v>62.522399999999998</v>
      </c>
      <c r="L24026">
        <v>1360</v>
      </c>
      <c r="M24026">
        <v>800</v>
      </c>
      <c r="N24026">
        <v>2750</v>
      </c>
      <c r="Q24026">
        <v>9</v>
      </c>
      <c r="R24026">
        <v>62.522399999999998</v>
      </c>
      <c r="S24026">
        <v>1</v>
      </c>
      <c r="T24026">
        <v>1</v>
      </c>
      <c r="U24026">
        <v>1</v>
      </c>
      <c r="X24026">
        <v>1</v>
      </c>
      <c r="Y24026">
        <v>1</v>
      </c>
    </row>
    <row r="24027" spans="1:26" x14ac:dyDescent="0.35">
      <c r="A24027" s="4">
        <v>45746</v>
      </c>
      <c r="B24027" t="s">
        <v>3252</v>
      </c>
      <c r="C24027" t="s">
        <v>2076</v>
      </c>
      <c r="D24027">
        <v>8</v>
      </c>
      <c r="E24027">
        <v>106</v>
      </c>
      <c r="F24027" t="s">
        <v>21</v>
      </c>
      <c r="G24027">
        <v>0</v>
      </c>
      <c r="L24027">
        <v>370</v>
      </c>
      <c r="N24027">
        <v>179253</v>
      </c>
      <c r="Q24027">
        <v>9</v>
      </c>
      <c r="X24027">
        <v>1</v>
      </c>
      <c r="Z24027">
        <v>1</v>
      </c>
    </row>
    <row r="24028" spans="1:26" x14ac:dyDescent="0.35">
      <c r="A24028" s="4">
        <v>45747</v>
      </c>
      <c r="B24028" t="s">
        <v>3252</v>
      </c>
      <c r="C24028" t="s">
        <v>2076</v>
      </c>
      <c r="D24028">
        <v>8</v>
      </c>
      <c r="E24028">
        <v>106</v>
      </c>
      <c r="F24028" t="s">
        <v>21</v>
      </c>
      <c r="G24028">
        <v>0</v>
      </c>
      <c r="L24028">
        <v>380</v>
      </c>
      <c r="N24028">
        <v>179633</v>
      </c>
      <c r="Q24028">
        <v>9</v>
      </c>
      <c r="X24028">
        <v>1</v>
      </c>
    </row>
    <row r="24029" spans="1:26" x14ac:dyDescent="0.35">
      <c r="A24029" s="4">
        <v>45748</v>
      </c>
      <c r="B24029" t="s">
        <v>3252</v>
      </c>
      <c r="C24029" t="s">
        <v>2076</v>
      </c>
      <c r="D24029">
        <v>8</v>
      </c>
      <c r="E24029">
        <v>106</v>
      </c>
      <c r="F24029" t="s">
        <v>21</v>
      </c>
      <c r="G24029">
        <v>0</v>
      </c>
      <c r="L24029">
        <v>500</v>
      </c>
      <c r="N24029">
        <v>180133</v>
      </c>
      <c r="Q24029">
        <v>9</v>
      </c>
      <c r="X24029">
        <v>1</v>
      </c>
    </row>
    <row r="24030" spans="1:26" x14ac:dyDescent="0.35">
      <c r="A24030" s="4">
        <v>45759</v>
      </c>
      <c r="B24030" t="s">
        <v>3271</v>
      </c>
      <c r="C24030" t="s">
        <v>1063</v>
      </c>
      <c r="D24030">
        <v>10</v>
      </c>
      <c r="E24030">
        <v>125</v>
      </c>
      <c r="F24030" t="s">
        <v>44</v>
      </c>
      <c r="G24030">
        <v>0</v>
      </c>
      <c r="L24030">
        <v>955</v>
      </c>
      <c r="M24030">
        <v>100</v>
      </c>
      <c r="N24030">
        <v>9525</v>
      </c>
      <c r="Q24030">
        <v>9</v>
      </c>
      <c r="X24030">
        <v>1</v>
      </c>
      <c r="Z24030">
        <v>1</v>
      </c>
    </row>
    <row r="24031" spans="1:26" x14ac:dyDescent="0.35">
      <c r="A24031" s="4">
        <v>45760</v>
      </c>
      <c r="B24031" t="s">
        <v>3271</v>
      </c>
      <c r="C24031" t="s">
        <v>1063</v>
      </c>
      <c r="D24031">
        <v>10</v>
      </c>
      <c r="E24031">
        <v>125</v>
      </c>
      <c r="F24031" t="s">
        <v>44</v>
      </c>
      <c r="G24031">
        <v>0</v>
      </c>
      <c r="L24031">
        <v>720</v>
      </c>
      <c r="M24031">
        <v>3136</v>
      </c>
      <c r="N24031">
        <v>7109</v>
      </c>
      <c r="Q24031">
        <v>9</v>
      </c>
      <c r="X24031">
        <v>1</v>
      </c>
    </row>
    <row r="24032" spans="1:26" x14ac:dyDescent="0.35">
      <c r="A24032" s="4">
        <v>45761</v>
      </c>
      <c r="B24032" t="s">
        <v>3271</v>
      </c>
      <c r="C24032" t="s">
        <v>1063</v>
      </c>
      <c r="D24032">
        <v>10</v>
      </c>
      <c r="E24032">
        <v>125</v>
      </c>
      <c r="F24032" t="s">
        <v>44</v>
      </c>
      <c r="G24032">
        <v>0</v>
      </c>
      <c r="L24032">
        <v>545</v>
      </c>
      <c r="M24032">
        <v>500</v>
      </c>
      <c r="N24032">
        <v>7154</v>
      </c>
      <c r="Q24032">
        <v>9</v>
      </c>
      <c r="X24032">
        <v>1</v>
      </c>
    </row>
    <row r="24033" spans="1:26" x14ac:dyDescent="0.35">
      <c r="A24033" s="4">
        <v>45791</v>
      </c>
      <c r="B24033" t="s">
        <v>3317</v>
      </c>
      <c r="C24033" t="s">
        <v>1748</v>
      </c>
      <c r="D24033">
        <v>14</v>
      </c>
      <c r="E24033">
        <v>128</v>
      </c>
      <c r="F24033" t="s">
        <v>44</v>
      </c>
      <c r="G24033">
        <v>0</v>
      </c>
      <c r="L24033">
        <v>1410</v>
      </c>
      <c r="M24033">
        <v>1050</v>
      </c>
      <c r="N24033">
        <v>11062</v>
      </c>
      <c r="Q24033">
        <v>1</v>
      </c>
      <c r="X24033">
        <v>1</v>
      </c>
      <c r="Z24033">
        <v>1</v>
      </c>
    </row>
    <row r="24034" spans="1:26" x14ac:dyDescent="0.35">
      <c r="A24034" s="4">
        <v>45792</v>
      </c>
      <c r="B24034" t="s">
        <v>3317</v>
      </c>
      <c r="C24034" t="s">
        <v>1748</v>
      </c>
      <c r="D24034">
        <v>14</v>
      </c>
      <c r="E24034">
        <v>128</v>
      </c>
      <c r="F24034" t="s">
        <v>44</v>
      </c>
      <c r="G24034">
        <v>0</v>
      </c>
      <c r="L24034">
        <v>525</v>
      </c>
      <c r="M24034">
        <v>1150</v>
      </c>
      <c r="N24034">
        <v>10437</v>
      </c>
      <c r="Q24034">
        <v>1</v>
      </c>
      <c r="X24034">
        <v>1</v>
      </c>
    </row>
    <row r="24035" spans="1:26" x14ac:dyDescent="0.35">
      <c r="A24035" s="4">
        <v>45793</v>
      </c>
      <c r="B24035" t="s">
        <v>3317</v>
      </c>
      <c r="C24035" t="s">
        <v>1748</v>
      </c>
      <c r="D24035">
        <v>14</v>
      </c>
      <c r="E24035">
        <v>128</v>
      </c>
      <c r="F24035" t="s">
        <v>44</v>
      </c>
      <c r="G24035">
        <v>0</v>
      </c>
      <c r="L24035">
        <v>970</v>
      </c>
      <c r="M24035">
        <v>3000</v>
      </c>
      <c r="N24035">
        <v>8407</v>
      </c>
      <c r="Q24035">
        <v>1</v>
      </c>
      <c r="X24035">
        <v>1</v>
      </c>
    </row>
    <row r="24036" spans="1:26" x14ac:dyDescent="0.35">
      <c r="A24036" s="4">
        <v>45623</v>
      </c>
      <c r="B24036" t="s">
        <v>2753</v>
      </c>
      <c r="C24036" t="s">
        <v>1064</v>
      </c>
      <c r="D24036">
        <v>0</v>
      </c>
      <c r="E24036">
        <v>105</v>
      </c>
      <c r="F24036" t="s">
        <v>21</v>
      </c>
      <c r="G24036">
        <v>0</v>
      </c>
      <c r="L24036">
        <v>220</v>
      </c>
      <c r="M24036">
        <v>1000</v>
      </c>
      <c r="N24036">
        <v>14656</v>
      </c>
      <c r="Q24036">
        <v>21</v>
      </c>
      <c r="X24036">
        <v>1</v>
      </c>
      <c r="Z24036">
        <v>1</v>
      </c>
    </row>
    <row r="24037" spans="1:26" x14ac:dyDescent="0.35">
      <c r="A24037" s="4">
        <v>45625</v>
      </c>
      <c r="B24037" t="s">
        <v>2753</v>
      </c>
      <c r="C24037" t="s">
        <v>1064</v>
      </c>
      <c r="D24037">
        <v>0</v>
      </c>
      <c r="E24037">
        <v>105</v>
      </c>
      <c r="F24037" t="s">
        <v>21</v>
      </c>
      <c r="G24037">
        <v>0</v>
      </c>
      <c r="L24037">
        <v>200</v>
      </c>
      <c r="M24037">
        <v>150</v>
      </c>
      <c r="N24037">
        <v>14706</v>
      </c>
      <c r="Q24037">
        <v>21</v>
      </c>
      <c r="X24037">
        <v>1</v>
      </c>
    </row>
    <row r="24038" spans="1:26" x14ac:dyDescent="0.35">
      <c r="A24038" s="4">
        <v>45626</v>
      </c>
      <c r="B24038" t="s">
        <v>2753</v>
      </c>
      <c r="C24038" t="s">
        <v>1064</v>
      </c>
      <c r="D24038">
        <v>0</v>
      </c>
      <c r="E24038">
        <v>105</v>
      </c>
      <c r="F24038" t="s">
        <v>21</v>
      </c>
      <c r="G24038">
        <v>0</v>
      </c>
      <c r="L24038">
        <v>900</v>
      </c>
      <c r="M24038">
        <v>375</v>
      </c>
      <c r="N24038">
        <v>15231</v>
      </c>
      <c r="Q24038">
        <v>21</v>
      </c>
      <c r="X24038">
        <v>1</v>
      </c>
    </row>
    <row r="24039" spans="1:26" x14ac:dyDescent="0.35">
      <c r="A24039" s="4">
        <v>45662</v>
      </c>
      <c r="B24039" t="s">
        <v>2755</v>
      </c>
      <c r="C24039" t="s">
        <v>1148</v>
      </c>
      <c r="D24039">
        <v>7</v>
      </c>
      <c r="E24039">
        <v>121</v>
      </c>
      <c r="F24039" t="s">
        <v>21</v>
      </c>
      <c r="G24039">
        <v>0</v>
      </c>
      <c r="L24039">
        <v>1110</v>
      </c>
      <c r="M24039">
        <v>1000</v>
      </c>
      <c r="N24039">
        <v>21677</v>
      </c>
      <c r="Q24039">
        <v>21</v>
      </c>
      <c r="X24039">
        <v>1</v>
      </c>
      <c r="Z24039">
        <v>1</v>
      </c>
    </row>
    <row r="24040" spans="1:26" x14ac:dyDescent="0.35">
      <c r="A24040" s="4">
        <v>45759</v>
      </c>
      <c r="B24040" t="s">
        <v>3271</v>
      </c>
      <c r="C24040" t="s">
        <v>120</v>
      </c>
      <c r="D24040">
        <v>1</v>
      </c>
      <c r="E24040">
        <v>102</v>
      </c>
      <c r="F24040" t="s">
        <v>21</v>
      </c>
      <c r="G24040">
        <v>0</v>
      </c>
      <c r="L24040">
        <v>320</v>
      </c>
      <c r="N24040">
        <v>7480</v>
      </c>
      <c r="Q24040">
        <v>5</v>
      </c>
      <c r="X24040">
        <v>1</v>
      </c>
      <c r="Z24040">
        <v>1</v>
      </c>
    </row>
    <row r="24041" spans="1:26" x14ac:dyDescent="0.35">
      <c r="A24041" s="4">
        <v>45760</v>
      </c>
      <c r="B24041" t="s">
        <v>3271</v>
      </c>
      <c r="C24041" t="s">
        <v>120</v>
      </c>
      <c r="D24041">
        <v>1</v>
      </c>
      <c r="E24041">
        <v>102</v>
      </c>
      <c r="F24041" t="s">
        <v>21</v>
      </c>
      <c r="G24041">
        <v>0</v>
      </c>
      <c r="L24041">
        <v>410</v>
      </c>
      <c r="N24041">
        <v>7890</v>
      </c>
      <c r="Q24041">
        <v>5</v>
      </c>
      <c r="X24041">
        <v>1</v>
      </c>
    </row>
    <row r="24042" spans="1:26" x14ac:dyDescent="0.35">
      <c r="A24042" s="4">
        <v>45761</v>
      </c>
      <c r="B24042" t="s">
        <v>3271</v>
      </c>
      <c r="C24042" t="s">
        <v>120</v>
      </c>
      <c r="D24042">
        <v>1</v>
      </c>
      <c r="E24042">
        <v>102</v>
      </c>
      <c r="F24042" t="s">
        <v>21</v>
      </c>
      <c r="G24042">
        <v>0</v>
      </c>
      <c r="L24042">
        <v>220</v>
      </c>
      <c r="N24042">
        <v>8110</v>
      </c>
      <c r="Q24042">
        <v>5</v>
      </c>
      <c r="X24042">
        <v>1</v>
      </c>
    </row>
    <row r="24043" spans="1:26" x14ac:dyDescent="0.35">
      <c r="A24043" s="4">
        <v>45633</v>
      </c>
      <c r="B24043" t="s">
        <v>2756</v>
      </c>
      <c r="C24043" t="s">
        <v>2238</v>
      </c>
      <c r="D24043">
        <v>0</v>
      </c>
      <c r="E24043">
        <v>110</v>
      </c>
      <c r="F24043" t="s">
        <v>21</v>
      </c>
      <c r="G24043">
        <v>0</v>
      </c>
      <c r="L24043">
        <v>570</v>
      </c>
      <c r="M24043">
        <v>500</v>
      </c>
      <c r="N24043">
        <v>40204</v>
      </c>
      <c r="Q24043">
        <v>21</v>
      </c>
      <c r="X24043">
        <v>1</v>
      </c>
      <c r="Z24043">
        <v>1</v>
      </c>
    </row>
    <row r="24044" spans="1:26" x14ac:dyDescent="0.35">
      <c r="A24044" s="4">
        <v>45634</v>
      </c>
      <c r="B24044" t="s">
        <v>2756</v>
      </c>
      <c r="C24044" t="s">
        <v>2238</v>
      </c>
      <c r="D24044">
        <v>0</v>
      </c>
      <c r="E24044">
        <v>110</v>
      </c>
      <c r="F24044" t="s">
        <v>21</v>
      </c>
      <c r="G24044">
        <v>0</v>
      </c>
      <c r="L24044">
        <v>645</v>
      </c>
      <c r="N24044">
        <v>40849</v>
      </c>
      <c r="Q24044">
        <v>21</v>
      </c>
      <c r="X24044">
        <v>1</v>
      </c>
    </row>
    <row r="24045" spans="1:26" x14ac:dyDescent="0.35">
      <c r="A24045" s="4">
        <v>45635</v>
      </c>
      <c r="B24045" t="s">
        <v>2756</v>
      </c>
      <c r="C24045" t="s">
        <v>2238</v>
      </c>
      <c r="D24045">
        <v>0</v>
      </c>
      <c r="E24045">
        <v>110</v>
      </c>
      <c r="F24045" t="s">
        <v>21</v>
      </c>
      <c r="G24045">
        <v>0</v>
      </c>
      <c r="L24045">
        <v>360</v>
      </c>
      <c r="M24045">
        <v>1000</v>
      </c>
      <c r="N24045">
        <v>40209</v>
      </c>
      <c r="Q24045">
        <v>21</v>
      </c>
      <c r="X24045">
        <v>1</v>
      </c>
    </row>
    <row r="24046" spans="1:26" x14ac:dyDescent="0.35">
      <c r="A24046" s="4">
        <v>45636</v>
      </c>
      <c r="B24046" t="s">
        <v>2756</v>
      </c>
      <c r="C24046" t="s">
        <v>2238</v>
      </c>
      <c r="D24046">
        <v>0</v>
      </c>
      <c r="E24046">
        <v>110</v>
      </c>
      <c r="F24046" t="s">
        <v>21</v>
      </c>
      <c r="G24046">
        <v>0</v>
      </c>
      <c r="L24046">
        <v>420</v>
      </c>
      <c r="M24046">
        <v>1100</v>
      </c>
      <c r="N24046">
        <v>39529</v>
      </c>
      <c r="Q24046">
        <v>21</v>
      </c>
      <c r="X24046">
        <v>1</v>
      </c>
    </row>
    <row r="24047" spans="1:26" x14ac:dyDescent="0.35">
      <c r="A24047" s="4">
        <v>45653</v>
      </c>
      <c r="B24047" t="s">
        <v>2752</v>
      </c>
      <c r="C24047" t="s">
        <v>343</v>
      </c>
      <c r="D24047">
        <v>7</v>
      </c>
      <c r="E24047">
        <v>101</v>
      </c>
      <c r="F24047" t="s">
        <v>21</v>
      </c>
      <c r="G24047">
        <v>0</v>
      </c>
      <c r="L24047">
        <v>1405</v>
      </c>
      <c r="M24047">
        <v>1000</v>
      </c>
      <c r="N24047">
        <v>1575</v>
      </c>
      <c r="Q24047">
        <v>0</v>
      </c>
      <c r="X24047">
        <v>1</v>
      </c>
      <c r="Z24047">
        <v>1</v>
      </c>
    </row>
    <row r="24048" spans="1:26" x14ac:dyDescent="0.35">
      <c r="A24048" s="4">
        <v>45654</v>
      </c>
      <c r="B24048" t="s">
        <v>2752</v>
      </c>
      <c r="C24048" t="s">
        <v>343</v>
      </c>
      <c r="D24048">
        <v>7</v>
      </c>
      <c r="E24048">
        <v>101</v>
      </c>
      <c r="F24048" t="s">
        <v>21</v>
      </c>
      <c r="G24048">
        <v>0</v>
      </c>
      <c r="L24048">
        <v>1460</v>
      </c>
      <c r="N24048">
        <v>3035</v>
      </c>
      <c r="Q24048">
        <v>0</v>
      </c>
      <c r="X24048">
        <v>1</v>
      </c>
    </row>
    <row r="24049" spans="1:26" x14ac:dyDescent="0.35">
      <c r="A24049" s="4">
        <v>45655</v>
      </c>
      <c r="B24049" t="s">
        <v>2752</v>
      </c>
      <c r="C24049" t="s">
        <v>343</v>
      </c>
      <c r="D24049">
        <v>7</v>
      </c>
      <c r="E24049">
        <v>101</v>
      </c>
      <c r="F24049" t="s">
        <v>21</v>
      </c>
      <c r="G24049">
        <v>0</v>
      </c>
      <c r="L24049">
        <v>520</v>
      </c>
      <c r="N24049">
        <v>3555</v>
      </c>
      <c r="Q24049">
        <v>0</v>
      </c>
      <c r="X24049">
        <v>1</v>
      </c>
    </row>
    <row r="24050" spans="1:26" x14ac:dyDescent="0.35">
      <c r="A24050" s="4">
        <v>45633</v>
      </c>
      <c r="B24050" t="s">
        <v>2756</v>
      </c>
      <c r="C24050" t="s">
        <v>1708</v>
      </c>
      <c r="D24050">
        <v>1</v>
      </c>
      <c r="E24050">
        <v>124</v>
      </c>
      <c r="F24050" t="s">
        <v>21</v>
      </c>
      <c r="G24050">
        <v>0</v>
      </c>
      <c r="L24050">
        <v>1970</v>
      </c>
      <c r="M24050">
        <v>25</v>
      </c>
      <c r="N24050">
        <v>132309</v>
      </c>
      <c r="Q24050">
        <v>21</v>
      </c>
      <c r="X24050">
        <v>1</v>
      </c>
      <c r="Z24050">
        <v>1</v>
      </c>
    </row>
    <row r="24051" spans="1:26" x14ac:dyDescent="0.35">
      <c r="A24051" s="4">
        <v>45634</v>
      </c>
      <c r="B24051" t="s">
        <v>2756</v>
      </c>
      <c r="C24051" t="s">
        <v>1708</v>
      </c>
      <c r="D24051">
        <v>1</v>
      </c>
      <c r="E24051">
        <v>124</v>
      </c>
      <c r="F24051" t="s">
        <v>21</v>
      </c>
      <c r="G24051">
        <v>0</v>
      </c>
      <c r="L24051">
        <v>995</v>
      </c>
      <c r="M24051">
        <v>25</v>
      </c>
      <c r="N24051">
        <v>133279</v>
      </c>
      <c r="Q24051">
        <v>21</v>
      </c>
      <c r="X24051">
        <v>1</v>
      </c>
    </row>
    <row r="24052" spans="1:26" x14ac:dyDescent="0.35">
      <c r="A24052" s="4">
        <v>45635</v>
      </c>
      <c r="B24052" t="s">
        <v>2756</v>
      </c>
      <c r="C24052" t="s">
        <v>1708</v>
      </c>
      <c r="D24052">
        <v>1</v>
      </c>
      <c r="E24052">
        <v>124</v>
      </c>
      <c r="F24052" t="s">
        <v>21</v>
      </c>
      <c r="G24052">
        <v>0</v>
      </c>
      <c r="L24052">
        <v>1820</v>
      </c>
      <c r="M24052">
        <v>75</v>
      </c>
      <c r="N24052">
        <v>135024</v>
      </c>
      <c r="Q24052">
        <v>21</v>
      </c>
      <c r="X24052">
        <v>1</v>
      </c>
    </row>
    <row r="24053" spans="1:26" x14ac:dyDescent="0.35">
      <c r="A24053" s="4">
        <v>45636</v>
      </c>
      <c r="B24053" t="s">
        <v>2756</v>
      </c>
      <c r="C24053" t="s">
        <v>1708</v>
      </c>
      <c r="D24053">
        <v>1</v>
      </c>
      <c r="E24053">
        <v>124</v>
      </c>
      <c r="F24053" t="s">
        <v>21</v>
      </c>
      <c r="G24053">
        <v>0</v>
      </c>
      <c r="L24053">
        <v>1020</v>
      </c>
      <c r="M24053">
        <v>150</v>
      </c>
      <c r="N24053">
        <v>135894</v>
      </c>
      <c r="Q24053">
        <v>21</v>
      </c>
      <c r="X24053">
        <v>1</v>
      </c>
    </row>
    <row r="24054" spans="1:26" x14ac:dyDescent="0.35">
      <c r="A24054" s="4">
        <v>45653</v>
      </c>
      <c r="B24054" t="s">
        <v>2752</v>
      </c>
      <c r="C24054" t="s">
        <v>666</v>
      </c>
      <c r="D24054">
        <v>0</v>
      </c>
      <c r="E24054">
        <v>96</v>
      </c>
      <c r="F24054" t="s">
        <v>21</v>
      </c>
      <c r="G24054">
        <v>0</v>
      </c>
      <c r="L24054">
        <v>60</v>
      </c>
      <c r="N24054">
        <v>66766</v>
      </c>
      <c r="Q24054">
        <v>21</v>
      </c>
      <c r="X24054">
        <v>1</v>
      </c>
      <c r="Z24054">
        <v>1</v>
      </c>
    </row>
    <row r="24055" spans="1:26" x14ac:dyDescent="0.35">
      <c r="A24055" s="4">
        <v>45654</v>
      </c>
      <c r="B24055" t="s">
        <v>2752</v>
      </c>
      <c r="C24055" t="s">
        <v>666</v>
      </c>
      <c r="D24055">
        <v>0</v>
      </c>
      <c r="E24055">
        <v>96</v>
      </c>
      <c r="F24055" t="s">
        <v>21</v>
      </c>
      <c r="G24055">
        <v>0</v>
      </c>
      <c r="L24055">
        <v>100</v>
      </c>
      <c r="N24055">
        <v>66866</v>
      </c>
      <c r="Q24055">
        <v>21</v>
      </c>
      <c r="X24055">
        <v>1</v>
      </c>
    </row>
    <row r="24056" spans="1:26" x14ac:dyDescent="0.35">
      <c r="A24056" s="4">
        <v>45655</v>
      </c>
      <c r="B24056" t="s">
        <v>2752</v>
      </c>
      <c r="C24056" t="s">
        <v>666</v>
      </c>
      <c r="D24056">
        <v>0</v>
      </c>
      <c r="E24056">
        <v>96</v>
      </c>
      <c r="F24056" t="s">
        <v>21</v>
      </c>
      <c r="G24056">
        <v>0</v>
      </c>
      <c r="L24056">
        <v>160</v>
      </c>
      <c r="N24056">
        <v>67026</v>
      </c>
      <c r="Q24056">
        <v>21</v>
      </c>
      <c r="X24056">
        <v>1</v>
      </c>
    </row>
    <row r="24057" spans="1:26" x14ac:dyDescent="0.35">
      <c r="A24057" s="4">
        <v>45661</v>
      </c>
      <c r="B24057" t="s">
        <v>2755</v>
      </c>
      <c r="C24057" t="s">
        <v>122</v>
      </c>
      <c r="D24057">
        <v>10</v>
      </c>
      <c r="E24057">
        <v>124</v>
      </c>
      <c r="F24057" t="s">
        <v>21</v>
      </c>
      <c r="G24057">
        <v>0</v>
      </c>
      <c r="L24057">
        <v>1335</v>
      </c>
      <c r="M24057">
        <v>1100</v>
      </c>
      <c r="N24057">
        <v>139624</v>
      </c>
      <c r="Q24057">
        <v>5</v>
      </c>
      <c r="X24057">
        <v>1</v>
      </c>
      <c r="Z24057">
        <v>1</v>
      </c>
    </row>
    <row r="24058" spans="1:26" x14ac:dyDescent="0.35">
      <c r="A24058" s="4">
        <v>45662</v>
      </c>
      <c r="B24058" t="s">
        <v>2755</v>
      </c>
      <c r="C24058" t="s">
        <v>122</v>
      </c>
      <c r="D24058">
        <v>10</v>
      </c>
      <c r="E24058">
        <v>124</v>
      </c>
      <c r="F24058" t="s">
        <v>21</v>
      </c>
      <c r="G24058">
        <v>0</v>
      </c>
      <c r="L24058">
        <v>1250</v>
      </c>
      <c r="M24058">
        <v>525</v>
      </c>
      <c r="N24058">
        <v>140349</v>
      </c>
      <c r="Q24058">
        <v>5</v>
      </c>
      <c r="X24058">
        <v>1</v>
      </c>
    </row>
    <row r="24059" spans="1:26" x14ac:dyDescent="0.35">
      <c r="A24059" s="4">
        <v>45663</v>
      </c>
      <c r="B24059" t="s">
        <v>2755</v>
      </c>
      <c r="C24059" t="s">
        <v>122</v>
      </c>
      <c r="D24059">
        <v>10</v>
      </c>
      <c r="E24059">
        <v>124</v>
      </c>
      <c r="F24059" t="s">
        <v>21</v>
      </c>
      <c r="G24059">
        <v>0</v>
      </c>
      <c r="L24059">
        <v>450</v>
      </c>
      <c r="M24059">
        <v>1000</v>
      </c>
      <c r="N24059">
        <v>139799</v>
      </c>
      <c r="Q24059">
        <v>5</v>
      </c>
      <c r="X24059">
        <v>1</v>
      </c>
    </row>
    <row r="24060" spans="1:26" x14ac:dyDescent="0.35">
      <c r="A24060" s="4">
        <v>45711</v>
      </c>
      <c r="B24060" t="s">
        <v>3169</v>
      </c>
      <c r="C24060" t="s">
        <v>2853</v>
      </c>
      <c r="D24060">
        <v>0</v>
      </c>
      <c r="E24060">
        <v>88</v>
      </c>
      <c r="F24060" t="s">
        <v>22</v>
      </c>
      <c r="G24060">
        <v>0</v>
      </c>
      <c r="L24060">
        <v>120</v>
      </c>
      <c r="N24060">
        <v>27370</v>
      </c>
      <c r="Q24060">
        <v>1</v>
      </c>
      <c r="X24060">
        <v>1</v>
      </c>
      <c r="Z24060">
        <v>1</v>
      </c>
    </row>
    <row r="24061" spans="1:26" x14ac:dyDescent="0.35">
      <c r="A24061" s="4">
        <v>45759</v>
      </c>
      <c r="B24061" t="s">
        <v>3271</v>
      </c>
      <c r="C24061" t="s">
        <v>1068</v>
      </c>
      <c r="D24061">
        <v>0</v>
      </c>
      <c r="E24061">
        <v>104</v>
      </c>
      <c r="F24061" t="s">
        <v>21</v>
      </c>
      <c r="G24061">
        <v>0</v>
      </c>
      <c r="L24061">
        <v>260</v>
      </c>
      <c r="N24061">
        <v>252232</v>
      </c>
      <c r="Q24061">
        <v>1</v>
      </c>
      <c r="X24061">
        <v>1</v>
      </c>
      <c r="Z24061">
        <v>1</v>
      </c>
    </row>
    <row r="24062" spans="1:26" x14ac:dyDescent="0.35">
      <c r="A24062" s="4">
        <v>45760</v>
      </c>
      <c r="B24062" t="s">
        <v>3271</v>
      </c>
      <c r="C24062" t="s">
        <v>1068</v>
      </c>
      <c r="D24062">
        <v>0</v>
      </c>
      <c r="E24062">
        <v>104</v>
      </c>
      <c r="F24062" t="s">
        <v>21</v>
      </c>
      <c r="G24062">
        <v>0</v>
      </c>
      <c r="L24062">
        <v>400</v>
      </c>
      <c r="N24062">
        <v>252632</v>
      </c>
      <c r="Q24062">
        <v>1</v>
      </c>
      <c r="X24062">
        <v>1</v>
      </c>
    </row>
    <row r="24063" spans="1:26" x14ac:dyDescent="0.35">
      <c r="A24063" s="4">
        <v>45761</v>
      </c>
      <c r="B24063" t="s">
        <v>3271</v>
      </c>
      <c r="C24063" t="s">
        <v>1068</v>
      </c>
      <c r="D24063">
        <v>0</v>
      </c>
      <c r="E24063">
        <v>104</v>
      </c>
      <c r="F24063" t="s">
        <v>21</v>
      </c>
      <c r="G24063">
        <v>0</v>
      </c>
      <c r="L24063">
        <v>260</v>
      </c>
      <c r="N24063">
        <v>252892</v>
      </c>
      <c r="Q24063">
        <v>1</v>
      </c>
      <c r="X24063">
        <v>1</v>
      </c>
    </row>
    <row r="24064" spans="1:26" x14ac:dyDescent="0.35">
      <c r="A24064" s="4">
        <v>45633</v>
      </c>
      <c r="B24064" t="s">
        <v>2756</v>
      </c>
      <c r="C24064" t="s">
        <v>577</v>
      </c>
      <c r="D24064">
        <v>0</v>
      </c>
      <c r="E24064">
        <v>118</v>
      </c>
      <c r="F24064" t="s">
        <v>21</v>
      </c>
      <c r="G24064">
        <v>0</v>
      </c>
      <c r="L24064">
        <v>310</v>
      </c>
      <c r="N24064">
        <v>64683</v>
      </c>
      <c r="Q24064">
        <v>1</v>
      </c>
      <c r="X24064">
        <v>1</v>
      </c>
      <c r="Z24064">
        <v>1</v>
      </c>
    </row>
    <row r="24065" spans="1:26" x14ac:dyDescent="0.35">
      <c r="A24065" s="4">
        <v>45634</v>
      </c>
      <c r="B24065" t="s">
        <v>2756</v>
      </c>
      <c r="C24065" t="s">
        <v>577</v>
      </c>
      <c r="D24065">
        <v>0</v>
      </c>
      <c r="E24065">
        <v>118</v>
      </c>
      <c r="F24065" t="s">
        <v>21</v>
      </c>
      <c r="G24065">
        <v>0</v>
      </c>
      <c r="L24065">
        <v>1020</v>
      </c>
      <c r="N24065">
        <v>65703</v>
      </c>
      <c r="Q24065">
        <v>1</v>
      </c>
      <c r="X24065">
        <v>1</v>
      </c>
    </row>
    <row r="24066" spans="1:26" x14ac:dyDescent="0.35">
      <c r="A24066" s="4">
        <v>45635</v>
      </c>
      <c r="B24066" t="s">
        <v>2756</v>
      </c>
      <c r="C24066" t="s">
        <v>577</v>
      </c>
      <c r="D24066">
        <v>0</v>
      </c>
      <c r="E24066">
        <v>118</v>
      </c>
      <c r="F24066" t="s">
        <v>21</v>
      </c>
      <c r="G24066">
        <v>0</v>
      </c>
      <c r="L24066">
        <v>310</v>
      </c>
      <c r="N24066">
        <v>66013</v>
      </c>
      <c r="Q24066">
        <v>1</v>
      </c>
      <c r="X24066">
        <v>1</v>
      </c>
    </row>
    <row r="24067" spans="1:26" x14ac:dyDescent="0.35">
      <c r="A24067" s="4">
        <v>45636</v>
      </c>
      <c r="B24067" t="s">
        <v>2756</v>
      </c>
      <c r="C24067" t="s">
        <v>577</v>
      </c>
      <c r="D24067">
        <v>0</v>
      </c>
      <c r="E24067">
        <v>118</v>
      </c>
      <c r="F24067" t="s">
        <v>21</v>
      </c>
      <c r="G24067">
        <v>0</v>
      </c>
      <c r="L24067">
        <v>260</v>
      </c>
      <c r="M24067">
        <v>200</v>
      </c>
      <c r="N24067">
        <v>66073</v>
      </c>
      <c r="Q24067">
        <v>1</v>
      </c>
      <c r="X24067">
        <v>1</v>
      </c>
    </row>
    <row r="24068" spans="1:26" x14ac:dyDescent="0.35">
      <c r="A24068" s="4">
        <v>45661</v>
      </c>
      <c r="B24068" t="s">
        <v>2755</v>
      </c>
      <c r="C24068" t="s">
        <v>896</v>
      </c>
      <c r="D24068">
        <v>10</v>
      </c>
      <c r="E24068">
        <v>123</v>
      </c>
      <c r="F24068" t="s">
        <v>21</v>
      </c>
      <c r="G24068">
        <v>0</v>
      </c>
      <c r="L24068">
        <v>1260</v>
      </c>
      <c r="M24068">
        <v>600</v>
      </c>
      <c r="N24068">
        <v>769</v>
      </c>
      <c r="Q24068">
        <v>21</v>
      </c>
      <c r="X24068">
        <v>1</v>
      </c>
      <c r="Z24068">
        <v>1</v>
      </c>
    </row>
    <row r="24069" spans="1:26" x14ac:dyDescent="0.35">
      <c r="A24069" s="4">
        <v>45662</v>
      </c>
      <c r="B24069" t="s">
        <v>2755</v>
      </c>
      <c r="C24069" t="s">
        <v>896</v>
      </c>
      <c r="D24069">
        <v>10</v>
      </c>
      <c r="E24069">
        <v>123</v>
      </c>
      <c r="F24069" t="s">
        <v>21</v>
      </c>
      <c r="G24069">
        <v>0</v>
      </c>
      <c r="L24069">
        <v>860</v>
      </c>
      <c r="M24069">
        <v>1200</v>
      </c>
      <c r="N24069">
        <v>429</v>
      </c>
      <c r="Q24069">
        <v>21</v>
      </c>
      <c r="X24069">
        <v>1</v>
      </c>
    </row>
    <row r="24070" spans="1:26" x14ac:dyDescent="0.35">
      <c r="A24070" s="4">
        <v>45663</v>
      </c>
      <c r="B24070" t="s">
        <v>2755</v>
      </c>
      <c r="C24070" t="s">
        <v>896</v>
      </c>
      <c r="D24070">
        <v>10</v>
      </c>
      <c r="E24070">
        <v>123</v>
      </c>
      <c r="F24070" t="s">
        <v>21</v>
      </c>
      <c r="G24070">
        <v>0</v>
      </c>
      <c r="L24070">
        <v>760</v>
      </c>
      <c r="M24070">
        <v>1100</v>
      </c>
      <c r="N24070">
        <v>89</v>
      </c>
      <c r="Q24070">
        <v>21</v>
      </c>
      <c r="X24070">
        <v>1</v>
      </c>
    </row>
    <row r="24071" spans="1:26" x14ac:dyDescent="0.35">
      <c r="A24071" s="4">
        <v>45700</v>
      </c>
      <c r="B24071" t="s">
        <v>3107</v>
      </c>
      <c r="C24071" t="s">
        <v>2848</v>
      </c>
      <c r="D24071">
        <v>11</v>
      </c>
      <c r="E24071">
        <v>121</v>
      </c>
      <c r="F24071" t="s">
        <v>22</v>
      </c>
      <c r="G24071">
        <v>0</v>
      </c>
      <c r="L24071">
        <v>1160</v>
      </c>
      <c r="N24071">
        <v>41977</v>
      </c>
      <c r="X24071">
        <v>1</v>
      </c>
      <c r="Z24071">
        <v>1</v>
      </c>
    </row>
    <row r="24072" spans="1:26" x14ac:dyDescent="0.35">
      <c r="A24072" s="4">
        <v>45661</v>
      </c>
      <c r="B24072" t="s">
        <v>2755</v>
      </c>
      <c r="C24072" t="s">
        <v>897</v>
      </c>
      <c r="D24072">
        <v>3</v>
      </c>
      <c r="E24072">
        <v>107</v>
      </c>
      <c r="F24072" t="s">
        <v>21</v>
      </c>
      <c r="G24072">
        <v>0</v>
      </c>
      <c r="L24072">
        <v>420</v>
      </c>
      <c r="N24072">
        <v>15721</v>
      </c>
      <c r="Q24072">
        <v>1</v>
      </c>
      <c r="X24072">
        <v>1</v>
      </c>
      <c r="Z24072">
        <v>1</v>
      </c>
    </row>
    <row r="24073" spans="1:26" x14ac:dyDescent="0.35">
      <c r="A24073" s="4">
        <v>45662</v>
      </c>
      <c r="B24073" t="s">
        <v>2755</v>
      </c>
      <c r="C24073" t="s">
        <v>897</v>
      </c>
      <c r="D24073">
        <v>3</v>
      </c>
      <c r="E24073">
        <v>107</v>
      </c>
      <c r="F24073" t="s">
        <v>21</v>
      </c>
      <c r="G24073">
        <v>0</v>
      </c>
      <c r="L24073">
        <v>390</v>
      </c>
      <c r="N24073">
        <v>16111</v>
      </c>
      <c r="Q24073">
        <v>1</v>
      </c>
      <c r="X24073">
        <v>1</v>
      </c>
    </row>
    <row r="24074" spans="1:26" x14ac:dyDescent="0.35">
      <c r="A24074" s="4">
        <v>45663</v>
      </c>
      <c r="B24074" t="s">
        <v>2755</v>
      </c>
      <c r="C24074" t="s">
        <v>897</v>
      </c>
      <c r="D24074">
        <v>3</v>
      </c>
      <c r="E24074">
        <v>107</v>
      </c>
      <c r="F24074" t="s">
        <v>21</v>
      </c>
      <c r="G24074">
        <v>0</v>
      </c>
      <c r="L24074">
        <v>385</v>
      </c>
      <c r="N24074">
        <v>16496</v>
      </c>
      <c r="Q24074">
        <v>1</v>
      </c>
      <c r="X24074">
        <v>1</v>
      </c>
    </row>
    <row r="24075" spans="1:26" x14ac:dyDescent="0.35">
      <c r="A24075" s="4">
        <v>45623</v>
      </c>
      <c r="B24075" t="s">
        <v>2753</v>
      </c>
      <c r="C24075" t="s">
        <v>268</v>
      </c>
      <c r="D24075">
        <v>9</v>
      </c>
      <c r="E24075">
        <v>94</v>
      </c>
      <c r="F24075" t="s">
        <v>44</v>
      </c>
      <c r="G24075">
        <v>0</v>
      </c>
      <c r="L24075">
        <v>495</v>
      </c>
      <c r="M24075">
        <v>1200</v>
      </c>
      <c r="N24075">
        <v>1614</v>
      </c>
      <c r="Q24075">
        <v>0</v>
      </c>
      <c r="X24075">
        <v>1</v>
      </c>
      <c r="Z24075">
        <v>1</v>
      </c>
    </row>
    <row r="24076" spans="1:26" x14ac:dyDescent="0.35">
      <c r="A24076" s="4">
        <v>45624</v>
      </c>
      <c r="B24076" t="s">
        <v>2753</v>
      </c>
      <c r="C24076" t="s">
        <v>268</v>
      </c>
      <c r="D24076">
        <v>9</v>
      </c>
      <c r="E24076">
        <v>94</v>
      </c>
      <c r="F24076" t="s">
        <v>44</v>
      </c>
      <c r="G24076">
        <v>0</v>
      </c>
      <c r="L24076">
        <v>60</v>
      </c>
      <c r="N24076">
        <v>1674</v>
      </c>
      <c r="Q24076">
        <v>0</v>
      </c>
      <c r="X24076">
        <v>1</v>
      </c>
    </row>
    <row r="24077" spans="1:26" x14ac:dyDescent="0.35">
      <c r="A24077" s="4">
        <v>45625</v>
      </c>
      <c r="B24077" t="s">
        <v>2753</v>
      </c>
      <c r="C24077" t="s">
        <v>268</v>
      </c>
      <c r="D24077">
        <v>9</v>
      </c>
      <c r="E24077">
        <v>94</v>
      </c>
      <c r="F24077" t="s">
        <v>44</v>
      </c>
      <c r="G24077">
        <v>0</v>
      </c>
      <c r="L24077">
        <v>260</v>
      </c>
      <c r="M24077">
        <v>340</v>
      </c>
      <c r="N24077">
        <v>1594</v>
      </c>
      <c r="Q24077">
        <v>0</v>
      </c>
      <c r="X24077">
        <v>1</v>
      </c>
    </row>
    <row r="24078" spans="1:26" x14ac:dyDescent="0.35">
      <c r="A24078" s="4">
        <v>45626</v>
      </c>
      <c r="B24078" t="s">
        <v>2753</v>
      </c>
      <c r="C24078" t="s">
        <v>268</v>
      </c>
      <c r="D24078">
        <v>9</v>
      </c>
      <c r="E24078">
        <v>94</v>
      </c>
      <c r="F24078" t="s">
        <v>44</v>
      </c>
      <c r="G24078">
        <v>0</v>
      </c>
      <c r="L24078">
        <v>560</v>
      </c>
      <c r="M24078">
        <v>360</v>
      </c>
      <c r="N24078">
        <v>1794</v>
      </c>
      <c r="Q24078">
        <v>0</v>
      </c>
      <c r="X24078">
        <v>1</v>
      </c>
    </row>
    <row r="24079" spans="1:26" x14ac:dyDescent="0.35">
      <c r="A24079" s="4">
        <v>45791</v>
      </c>
      <c r="B24079" t="s">
        <v>3317</v>
      </c>
      <c r="C24079" t="s">
        <v>1749</v>
      </c>
      <c r="D24079">
        <v>15</v>
      </c>
      <c r="E24079">
        <v>125</v>
      </c>
      <c r="F24079" t="s">
        <v>29</v>
      </c>
      <c r="G24079">
        <v>0</v>
      </c>
      <c r="L24079">
        <v>360</v>
      </c>
      <c r="M24079">
        <v>420</v>
      </c>
      <c r="N24079">
        <v>9138</v>
      </c>
      <c r="Q24079">
        <v>1</v>
      </c>
      <c r="X24079">
        <v>1</v>
      </c>
      <c r="Z24079">
        <v>1</v>
      </c>
    </row>
    <row r="24080" spans="1:26" x14ac:dyDescent="0.35">
      <c r="A24080" s="4">
        <v>45792</v>
      </c>
      <c r="B24080" t="s">
        <v>3317</v>
      </c>
      <c r="C24080" t="s">
        <v>1749</v>
      </c>
      <c r="D24080">
        <v>15</v>
      </c>
      <c r="E24080">
        <v>125</v>
      </c>
      <c r="F24080" t="s">
        <v>29</v>
      </c>
      <c r="G24080">
        <v>0</v>
      </c>
      <c r="L24080">
        <v>360</v>
      </c>
      <c r="M24080">
        <v>1420</v>
      </c>
      <c r="N24080">
        <v>8078</v>
      </c>
      <c r="Q24080">
        <v>1</v>
      </c>
      <c r="X24080">
        <v>1</v>
      </c>
    </row>
    <row r="24081" spans="1:26" x14ac:dyDescent="0.35">
      <c r="A24081" s="4">
        <v>45793</v>
      </c>
      <c r="B24081" t="s">
        <v>3317</v>
      </c>
      <c r="C24081" t="s">
        <v>1749</v>
      </c>
      <c r="D24081">
        <v>15</v>
      </c>
      <c r="E24081">
        <v>125</v>
      </c>
      <c r="F24081" t="s">
        <v>29</v>
      </c>
      <c r="G24081">
        <v>0</v>
      </c>
      <c r="L24081">
        <v>570</v>
      </c>
      <c r="M24081">
        <v>1804</v>
      </c>
      <c r="N24081">
        <v>6844</v>
      </c>
      <c r="Q24081">
        <v>1</v>
      </c>
      <c r="X24081">
        <v>1</v>
      </c>
    </row>
    <row r="24082" spans="1:26" x14ac:dyDescent="0.35">
      <c r="A24082" s="4">
        <v>45759</v>
      </c>
      <c r="B24082" t="s">
        <v>3271</v>
      </c>
      <c r="C24082" t="s">
        <v>2376</v>
      </c>
      <c r="D24082">
        <v>10</v>
      </c>
      <c r="E24082">
        <v>127</v>
      </c>
      <c r="F24082" t="s">
        <v>44</v>
      </c>
      <c r="G24082">
        <v>0</v>
      </c>
      <c r="L24082">
        <v>1810</v>
      </c>
      <c r="M24082">
        <v>1075</v>
      </c>
      <c r="N24082">
        <v>46660</v>
      </c>
      <c r="Q24082">
        <v>1</v>
      </c>
      <c r="X24082">
        <v>1</v>
      </c>
      <c r="Z24082">
        <v>1</v>
      </c>
    </row>
    <row r="24083" spans="1:26" x14ac:dyDescent="0.35">
      <c r="A24083" s="4">
        <v>45760</v>
      </c>
      <c r="B24083" t="s">
        <v>3271</v>
      </c>
      <c r="C24083" t="s">
        <v>2376</v>
      </c>
      <c r="D24083">
        <v>10</v>
      </c>
      <c r="E24083">
        <v>127</v>
      </c>
      <c r="F24083" t="s">
        <v>44</v>
      </c>
      <c r="G24083">
        <v>0</v>
      </c>
      <c r="L24083">
        <v>460</v>
      </c>
      <c r="N24083">
        <v>47120</v>
      </c>
      <c r="Q24083">
        <v>1</v>
      </c>
      <c r="X24083">
        <v>1</v>
      </c>
    </row>
    <row r="24084" spans="1:26" x14ac:dyDescent="0.35">
      <c r="A24084" s="4">
        <v>45761</v>
      </c>
      <c r="B24084" t="s">
        <v>3271</v>
      </c>
      <c r="C24084" t="s">
        <v>2376</v>
      </c>
      <c r="D24084">
        <v>10</v>
      </c>
      <c r="E24084">
        <v>127</v>
      </c>
      <c r="F24084" t="s">
        <v>44</v>
      </c>
      <c r="G24084">
        <v>0</v>
      </c>
      <c r="L24084">
        <v>820</v>
      </c>
      <c r="N24084">
        <v>47940</v>
      </c>
      <c r="Q24084">
        <v>1</v>
      </c>
      <c r="X24084">
        <v>1</v>
      </c>
    </row>
    <row r="24085" spans="1:26" x14ac:dyDescent="0.35">
      <c r="A24085" s="4">
        <v>45791</v>
      </c>
      <c r="B24085" t="s">
        <v>3317</v>
      </c>
      <c r="C24085" t="s">
        <v>1149</v>
      </c>
      <c r="D24085">
        <v>1</v>
      </c>
      <c r="E24085">
        <v>119</v>
      </c>
      <c r="F24085" t="s">
        <v>21</v>
      </c>
      <c r="G24085">
        <v>0</v>
      </c>
      <c r="L24085">
        <v>220</v>
      </c>
      <c r="M24085">
        <v>360</v>
      </c>
      <c r="N24085">
        <v>38498</v>
      </c>
      <c r="Q24085">
        <v>5</v>
      </c>
      <c r="X24085">
        <v>1</v>
      </c>
      <c r="Z24085">
        <v>1</v>
      </c>
    </row>
    <row r="24086" spans="1:26" x14ac:dyDescent="0.35">
      <c r="A24086" s="4">
        <v>45793</v>
      </c>
      <c r="B24086" t="s">
        <v>3317</v>
      </c>
      <c r="C24086" t="s">
        <v>1149</v>
      </c>
      <c r="D24086">
        <v>1</v>
      </c>
      <c r="E24086">
        <v>119</v>
      </c>
      <c r="F24086" t="s">
        <v>21</v>
      </c>
      <c r="G24086">
        <v>0</v>
      </c>
      <c r="L24086">
        <v>320</v>
      </c>
      <c r="M24086">
        <v>360</v>
      </c>
      <c r="N24086">
        <v>38458</v>
      </c>
      <c r="Q24086">
        <v>5</v>
      </c>
      <c r="X24086">
        <v>1</v>
      </c>
    </row>
    <row r="24087" spans="1:26" x14ac:dyDescent="0.35">
      <c r="A24087" s="4">
        <v>45623</v>
      </c>
      <c r="B24087" t="s">
        <v>2753</v>
      </c>
      <c r="C24087" t="s">
        <v>199</v>
      </c>
      <c r="D24087">
        <v>3</v>
      </c>
      <c r="E24087">
        <v>112</v>
      </c>
      <c r="F24087" t="s">
        <v>21</v>
      </c>
      <c r="G24087">
        <v>0</v>
      </c>
      <c r="L24087">
        <v>510</v>
      </c>
      <c r="M24087">
        <v>500</v>
      </c>
      <c r="N24087">
        <v>260</v>
      </c>
      <c r="Q24087">
        <v>0</v>
      </c>
      <c r="T24087">
        <v>2</v>
      </c>
      <c r="U24087">
        <v>1</v>
      </c>
      <c r="X24087">
        <v>1</v>
      </c>
      <c r="Z24087">
        <v>1</v>
      </c>
    </row>
    <row r="24088" spans="1:26" x14ac:dyDescent="0.35">
      <c r="A24088" s="4">
        <v>45624</v>
      </c>
      <c r="B24088" t="s">
        <v>2753</v>
      </c>
      <c r="C24088" t="s">
        <v>199</v>
      </c>
      <c r="D24088">
        <v>3</v>
      </c>
      <c r="E24088">
        <v>112</v>
      </c>
      <c r="F24088" t="s">
        <v>21</v>
      </c>
      <c r="G24088">
        <v>0</v>
      </c>
      <c r="L24088">
        <v>110</v>
      </c>
      <c r="M24088">
        <v>160</v>
      </c>
      <c r="N24088">
        <v>210</v>
      </c>
      <c r="Q24088">
        <v>0</v>
      </c>
      <c r="X24088">
        <v>1</v>
      </c>
    </row>
    <row r="24089" spans="1:26" x14ac:dyDescent="0.35">
      <c r="A24089" s="4">
        <v>45625</v>
      </c>
      <c r="B24089" t="s">
        <v>2753</v>
      </c>
      <c r="C24089" t="s">
        <v>199</v>
      </c>
      <c r="D24089">
        <v>3</v>
      </c>
      <c r="E24089">
        <v>112</v>
      </c>
      <c r="F24089" t="s">
        <v>21</v>
      </c>
      <c r="G24089">
        <v>0</v>
      </c>
      <c r="L24089">
        <v>610</v>
      </c>
      <c r="M24089">
        <v>500</v>
      </c>
      <c r="N24089">
        <v>320</v>
      </c>
      <c r="Q24089">
        <v>0</v>
      </c>
      <c r="X24089">
        <v>1</v>
      </c>
    </row>
    <row r="24090" spans="1:26" x14ac:dyDescent="0.35">
      <c r="A24090" s="4">
        <v>45626</v>
      </c>
      <c r="B24090" t="s">
        <v>2753</v>
      </c>
      <c r="C24090" t="s">
        <v>199</v>
      </c>
      <c r="D24090">
        <v>3</v>
      </c>
      <c r="E24090">
        <v>112</v>
      </c>
      <c r="F24090" t="s">
        <v>21</v>
      </c>
      <c r="G24090">
        <v>0</v>
      </c>
      <c r="L24090">
        <v>1410</v>
      </c>
      <c r="M24090">
        <v>1500</v>
      </c>
      <c r="N24090">
        <v>230</v>
      </c>
      <c r="Q24090">
        <v>0</v>
      </c>
      <c r="X24090">
        <v>1</v>
      </c>
    </row>
    <row r="24091" spans="1:26" x14ac:dyDescent="0.35">
      <c r="A24091" s="4">
        <v>45744</v>
      </c>
      <c r="B24091" t="s">
        <v>3208</v>
      </c>
      <c r="C24091" t="s">
        <v>47</v>
      </c>
      <c r="D24091">
        <v>5</v>
      </c>
      <c r="E24091">
        <v>119</v>
      </c>
      <c r="F24091" t="s">
        <v>21</v>
      </c>
      <c r="G24091">
        <v>0</v>
      </c>
      <c r="L24091">
        <v>710</v>
      </c>
      <c r="M24091">
        <v>50</v>
      </c>
      <c r="N24091">
        <v>9574</v>
      </c>
      <c r="Q24091">
        <v>21</v>
      </c>
      <c r="X24091">
        <v>1</v>
      </c>
      <c r="Z24091">
        <v>1</v>
      </c>
    </row>
    <row r="24092" spans="1:26" x14ac:dyDescent="0.35">
      <c r="A24092" s="4">
        <v>45745</v>
      </c>
      <c r="B24092" t="s">
        <v>3208</v>
      </c>
      <c r="C24092" t="s">
        <v>47</v>
      </c>
      <c r="D24092">
        <v>5</v>
      </c>
      <c r="E24092">
        <v>119</v>
      </c>
      <c r="F24092" t="s">
        <v>21</v>
      </c>
      <c r="G24092">
        <v>0</v>
      </c>
      <c r="L24092">
        <v>820</v>
      </c>
      <c r="M24092">
        <v>3831</v>
      </c>
      <c r="N24092">
        <v>6563</v>
      </c>
      <c r="Q24092">
        <v>21</v>
      </c>
      <c r="X24092">
        <v>1</v>
      </c>
    </row>
    <row r="24093" spans="1:26" x14ac:dyDescent="0.35">
      <c r="A24093" s="4">
        <v>45746</v>
      </c>
      <c r="B24093" t="s">
        <v>3208</v>
      </c>
      <c r="C24093" t="s">
        <v>47</v>
      </c>
      <c r="D24093">
        <v>5</v>
      </c>
      <c r="E24093">
        <v>119</v>
      </c>
      <c r="F24093" t="s">
        <v>21</v>
      </c>
      <c r="G24093">
        <v>0</v>
      </c>
      <c r="L24093">
        <v>520</v>
      </c>
      <c r="M24093">
        <v>305</v>
      </c>
      <c r="N24093">
        <v>6783</v>
      </c>
      <c r="Q24093">
        <v>21</v>
      </c>
      <c r="X24093">
        <v>1</v>
      </c>
    </row>
    <row r="24094" spans="1:26" x14ac:dyDescent="0.35">
      <c r="A24094" s="4">
        <v>45744</v>
      </c>
      <c r="B24094" t="s">
        <v>3208</v>
      </c>
      <c r="C24094" t="s">
        <v>2377</v>
      </c>
      <c r="D24094">
        <v>3</v>
      </c>
      <c r="E24094">
        <v>106</v>
      </c>
      <c r="F24094" t="s">
        <v>21</v>
      </c>
      <c r="G24094">
        <v>0</v>
      </c>
      <c r="L24094">
        <v>660</v>
      </c>
      <c r="N24094">
        <v>2357</v>
      </c>
      <c r="Q24094">
        <v>21</v>
      </c>
      <c r="X24094">
        <v>1</v>
      </c>
      <c r="Z24094">
        <v>1</v>
      </c>
    </row>
    <row r="24095" spans="1:26" x14ac:dyDescent="0.35">
      <c r="A24095" s="4">
        <v>45745</v>
      </c>
      <c r="B24095" t="s">
        <v>3208</v>
      </c>
      <c r="C24095" t="s">
        <v>2377</v>
      </c>
      <c r="D24095">
        <v>3</v>
      </c>
      <c r="E24095">
        <v>106</v>
      </c>
      <c r="F24095" t="s">
        <v>21</v>
      </c>
      <c r="G24095">
        <v>0</v>
      </c>
      <c r="N24095">
        <v>2357</v>
      </c>
      <c r="Q24095">
        <v>21</v>
      </c>
      <c r="X24095">
        <v>1</v>
      </c>
    </row>
    <row r="24096" spans="1:26" x14ac:dyDescent="0.35">
      <c r="A24096" s="4">
        <v>45746</v>
      </c>
      <c r="B24096" t="s">
        <v>3208</v>
      </c>
      <c r="C24096" t="s">
        <v>2377</v>
      </c>
      <c r="D24096">
        <v>3</v>
      </c>
      <c r="E24096">
        <v>106</v>
      </c>
      <c r="F24096" t="s">
        <v>21</v>
      </c>
      <c r="G24096">
        <v>0</v>
      </c>
      <c r="L24096">
        <v>370</v>
      </c>
      <c r="N24096">
        <v>2727</v>
      </c>
      <c r="Q24096">
        <v>21</v>
      </c>
      <c r="X24096">
        <v>1</v>
      </c>
    </row>
    <row r="24097" spans="1:26" x14ac:dyDescent="0.35">
      <c r="A24097" s="4">
        <v>45711</v>
      </c>
      <c r="B24097" t="s">
        <v>3169</v>
      </c>
      <c r="C24097" t="s">
        <v>1750</v>
      </c>
      <c r="D24097">
        <v>7</v>
      </c>
      <c r="E24097">
        <v>127</v>
      </c>
      <c r="F24097" t="s">
        <v>21</v>
      </c>
      <c r="G24097">
        <v>0</v>
      </c>
      <c r="L24097">
        <v>1290</v>
      </c>
      <c r="M24097">
        <v>2075</v>
      </c>
      <c r="N24097">
        <v>8671</v>
      </c>
      <c r="Q24097">
        <v>1</v>
      </c>
      <c r="X24097">
        <v>1</v>
      </c>
      <c r="Z24097">
        <v>1</v>
      </c>
    </row>
    <row r="24098" spans="1:26" x14ac:dyDescent="0.35">
      <c r="A24098" s="4">
        <v>45712</v>
      </c>
      <c r="B24098" t="s">
        <v>3169</v>
      </c>
      <c r="C24098" t="s">
        <v>1750</v>
      </c>
      <c r="D24098">
        <v>7</v>
      </c>
      <c r="E24098">
        <v>127</v>
      </c>
      <c r="F24098" t="s">
        <v>21</v>
      </c>
      <c r="G24098">
        <v>0</v>
      </c>
      <c r="L24098">
        <v>270</v>
      </c>
      <c r="M24098">
        <v>2250</v>
      </c>
      <c r="N24098">
        <v>6691</v>
      </c>
      <c r="Q24098">
        <v>1</v>
      </c>
      <c r="X24098">
        <v>1</v>
      </c>
    </row>
    <row r="24099" spans="1:26" x14ac:dyDescent="0.35">
      <c r="A24099" s="4">
        <v>45713</v>
      </c>
      <c r="B24099" t="s">
        <v>3169</v>
      </c>
      <c r="C24099" t="s">
        <v>1750</v>
      </c>
      <c r="D24099">
        <v>7</v>
      </c>
      <c r="E24099">
        <v>127</v>
      </c>
      <c r="F24099" t="s">
        <v>21</v>
      </c>
      <c r="G24099">
        <v>0</v>
      </c>
      <c r="L24099">
        <v>1605</v>
      </c>
      <c r="M24099">
        <v>175</v>
      </c>
      <c r="N24099">
        <v>8121</v>
      </c>
      <c r="Q24099">
        <v>1</v>
      </c>
      <c r="X24099">
        <v>1</v>
      </c>
    </row>
    <row r="24100" spans="1:26" x14ac:dyDescent="0.35">
      <c r="A24100" s="4">
        <v>45791</v>
      </c>
      <c r="B24100" t="s">
        <v>3317</v>
      </c>
      <c r="C24100" t="s">
        <v>1750</v>
      </c>
      <c r="D24100">
        <v>7</v>
      </c>
      <c r="E24100">
        <v>128</v>
      </c>
      <c r="F24100" t="s">
        <v>21</v>
      </c>
      <c r="G24100">
        <v>0</v>
      </c>
      <c r="L24100">
        <v>2505</v>
      </c>
      <c r="M24100">
        <v>2425</v>
      </c>
      <c r="N24100">
        <v>5895</v>
      </c>
      <c r="Q24100">
        <v>1</v>
      </c>
      <c r="X24100">
        <v>1</v>
      </c>
      <c r="Z24100">
        <v>1</v>
      </c>
    </row>
    <row r="24101" spans="1:26" x14ac:dyDescent="0.35">
      <c r="A24101" s="4">
        <v>45792</v>
      </c>
      <c r="B24101" t="s">
        <v>3317</v>
      </c>
      <c r="C24101" t="s">
        <v>1750</v>
      </c>
      <c r="D24101">
        <v>7</v>
      </c>
      <c r="E24101">
        <v>128</v>
      </c>
      <c r="F24101" t="s">
        <v>21</v>
      </c>
      <c r="G24101">
        <v>0</v>
      </c>
      <c r="L24101">
        <v>1605</v>
      </c>
      <c r="M24101">
        <v>2500</v>
      </c>
      <c r="N24101">
        <v>5000</v>
      </c>
      <c r="Q24101">
        <v>1</v>
      </c>
      <c r="X24101">
        <v>1</v>
      </c>
    </row>
    <row r="24102" spans="1:26" x14ac:dyDescent="0.35">
      <c r="A24102" s="4">
        <v>45793</v>
      </c>
      <c r="B24102" t="s">
        <v>3317</v>
      </c>
      <c r="C24102" t="s">
        <v>1750</v>
      </c>
      <c r="D24102">
        <v>7</v>
      </c>
      <c r="E24102">
        <v>128</v>
      </c>
      <c r="F24102" t="s">
        <v>21</v>
      </c>
      <c r="G24102">
        <v>0</v>
      </c>
      <c r="L24102">
        <v>490</v>
      </c>
      <c r="M24102">
        <v>1100</v>
      </c>
      <c r="N24102">
        <v>4390</v>
      </c>
      <c r="Q24102">
        <v>1</v>
      </c>
      <c r="X24102">
        <v>1</v>
      </c>
    </row>
    <row r="24103" spans="1:26" x14ac:dyDescent="0.35">
      <c r="A24103" s="4">
        <v>45633</v>
      </c>
      <c r="B24103" t="s">
        <v>2756</v>
      </c>
      <c r="C24103" t="s">
        <v>2239</v>
      </c>
      <c r="D24103">
        <v>4</v>
      </c>
      <c r="E24103">
        <v>125</v>
      </c>
      <c r="F24103" t="s">
        <v>21</v>
      </c>
      <c r="G24103">
        <v>0</v>
      </c>
      <c r="L24103">
        <v>920</v>
      </c>
      <c r="M24103">
        <v>1225</v>
      </c>
      <c r="N24103">
        <v>20910</v>
      </c>
      <c r="Q24103">
        <v>0</v>
      </c>
      <c r="X24103">
        <v>1</v>
      </c>
      <c r="Z24103">
        <v>1</v>
      </c>
    </row>
    <row r="24104" spans="1:26" x14ac:dyDescent="0.35">
      <c r="A24104" s="4">
        <v>45634</v>
      </c>
      <c r="B24104" t="s">
        <v>2756</v>
      </c>
      <c r="C24104" t="s">
        <v>2239</v>
      </c>
      <c r="D24104">
        <v>4</v>
      </c>
      <c r="E24104">
        <v>125</v>
      </c>
      <c r="F24104" t="s">
        <v>21</v>
      </c>
      <c r="G24104">
        <v>0</v>
      </c>
      <c r="L24104">
        <v>1305</v>
      </c>
      <c r="M24104">
        <v>1200</v>
      </c>
      <c r="N24104">
        <v>21015</v>
      </c>
      <c r="Q24104">
        <v>0</v>
      </c>
      <c r="X24104">
        <v>1</v>
      </c>
    </row>
    <row r="24105" spans="1:26" x14ac:dyDescent="0.35">
      <c r="A24105" s="4">
        <v>45635</v>
      </c>
      <c r="B24105" t="s">
        <v>2756</v>
      </c>
      <c r="C24105" t="s">
        <v>2239</v>
      </c>
      <c r="D24105">
        <v>4</v>
      </c>
      <c r="E24105">
        <v>125</v>
      </c>
      <c r="F24105" t="s">
        <v>21</v>
      </c>
      <c r="G24105">
        <v>0</v>
      </c>
      <c r="L24105">
        <v>1005</v>
      </c>
      <c r="M24105">
        <v>1050</v>
      </c>
      <c r="N24105">
        <v>20970</v>
      </c>
      <c r="Q24105">
        <v>0</v>
      </c>
      <c r="X24105">
        <v>1</v>
      </c>
    </row>
    <row r="24106" spans="1:26" x14ac:dyDescent="0.35">
      <c r="A24106" s="4">
        <v>45636</v>
      </c>
      <c r="B24106" t="s">
        <v>2756</v>
      </c>
      <c r="C24106" t="s">
        <v>2239</v>
      </c>
      <c r="D24106">
        <v>4</v>
      </c>
      <c r="E24106">
        <v>125</v>
      </c>
      <c r="F24106" t="s">
        <v>21</v>
      </c>
      <c r="G24106">
        <v>0</v>
      </c>
      <c r="L24106">
        <v>780</v>
      </c>
      <c r="M24106">
        <v>1075</v>
      </c>
      <c r="N24106">
        <v>20675</v>
      </c>
      <c r="Q24106">
        <v>0</v>
      </c>
      <c r="X24106">
        <v>1</v>
      </c>
    </row>
    <row r="24107" spans="1:26" x14ac:dyDescent="0.35">
      <c r="A24107" s="4">
        <v>45744</v>
      </c>
      <c r="B24107" t="s">
        <v>3208</v>
      </c>
      <c r="C24107" t="s">
        <v>1713</v>
      </c>
      <c r="D24107">
        <v>11</v>
      </c>
      <c r="E24107">
        <v>121</v>
      </c>
      <c r="F24107" t="s">
        <v>21</v>
      </c>
      <c r="G24107">
        <v>0</v>
      </c>
      <c r="L24107">
        <v>560</v>
      </c>
      <c r="N24107">
        <v>74846</v>
      </c>
      <c r="Q24107">
        <v>5</v>
      </c>
      <c r="X24107">
        <v>1</v>
      </c>
      <c r="Z24107">
        <v>1</v>
      </c>
    </row>
    <row r="24108" spans="1:26" x14ac:dyDescent="0.35">
      <c r="A24108" s="4">
        <v>45745</v>
      </c>
      <c r="B24108" t="s">
        <v>3208</v>
      </c>
      <c r="C24108" t="s">
        <v>1713</v>
      </c>
      <c r="D24108">
        <v>11</v>
      </c>
      <c r="E24108">
        <v>121</v>
      </c>
      <c r="F24108" t="s">
        <v>21</v>
      </c>
      <c r="G24108">
        <v>0</v>
      </c>
      <c r="L24108">
        <v>1410</v>
      </c>
      <c r="M24108">
        <v>250</v>
      </c>
      <c r="N24108">
        <v>76006</v>
      </c>
      <c r="Q24108">
        <v>5</v>
      </c>
      <c r="X24108">
        <v>1</v>
      </c>
    </row>
    <row r="24109" spans="1:26" x14ac:dyDescent="0.35">
      <c r="A24109" s="4">
        <v>45746</v>
      </c>
      <c r="B24109" t="s">
        <v>3208</v>
      </c>
      <c r="C24109" t="s">
        <v>1713</v>
      </c>
      <c r="D24109">
        <v>11</v>
      </c>
      <c r="E24109">
        <v>121</v>
      </c>
      <c r="F24109" t="s">
        <v>21</v>
      </c>
      <c r="G24109">
        <v>0</v>
      </c>
      <c r="L24109">
        <v>460</v>
      </c>
      <c r="N24109">
        <v>76466</v>
      </c>
      <c r="Q24109">
        <v>5</v>
      </c>
      <c r="X24109">
        <v>1</v>
      </c>
    </row>
    <row r="24110" spans="1:26" x14ac:dyDescent="0.35">
      <c r="A24110" s="4">
        <v>45661</v>
      </c>
      <c r="B24110" t="s">
        <v>2755</v>
      </c>
      <c r="C24110" t="s">
        <v>2307</v>
      </c>
      <c r="D24110">
        <v>12</v>
      </c>
      <c r="E24110">
        <v>121</v>
      </c>
      <c r="F24110" t="s">
        <v>29</v>
      </c>
      <c r="G24110">
        <v>0</v>
      </c>
      <c r="L24110">
        <v>1580</v>
      </c>
      <c r="M24110">
        <v>140</v>
      </c>
      <c r="N24110">
        <v>21264</v>
      </c>
      <c r="Q24110">
        <v>21</v>
      </c>
      <c r="X24110">
        <v>1</v>
      </c>
      <c r="Z24110">
        <v>1</v>
      </c>
    </row>
    <row r="24111" spans="1:26" x14ac:dyDescent="0.35">
      <c r="A24111" s="4">
        <v>45662</v>
      </c>
      <c r="B24111" t="s">
        <v>2755</v>
      </c>
      <c r="C24111" t="s">
        <v>2307</v>
      </c>
      <c r="D24111">
        <v>12</v>
      </c>
      <c r="E24111">
        <v>121</v>
      </c>
      <c r="F24111" t="s">
        <v>29</v>
      </c>
      <c r="G24111">
        <v>0</v>
      </c>
      <c r="L24111">
        <v>2640</v>
      </c>
      <c r="M24111">
        <v>140</v>
      </c>
      <c r="N24111">
        <v>23764</v>
      </c>
      <c r="Q24111">
        <v>21</v>
      </c>
      <c r="X24111">
        <v>1</v>
      </c>
    </row>
    <row r="24112" spans="1:26" x14ac:dyDescent="0.35">
      <c r="A24112" s="4">
        <v>45663</v>
      </c>
      <c r="B24112" t="s">
        <v>2755</v>
      </c>
      <c r="C24112" t="s">
        <v>2307</v>
      </c>
      <c r="D24112">
        <v>12</v>
      </c>
      <c r="E24112">
        <v>121</v>
      </c>
      <c r="F24112" t="s">
        <v>29</v>
      </c>
      <c r="G24112">
        <v>0</v>
      </c>
      <c r="L24112">
        <v>950</v>
      </c>
      <c r="M24112">
        <v>100</v>
      </c>
      <c r="N24112">
        <v>24614</v>
      </c>
      <c r="Q24112">
        <v>21</v>
      </c>
      <c r="X24112">
        <v>1</v>
      </c>
    </row>
    <row r="24113" spans="1:26" x14ac:dyDescent="0.35">
      <c r="A24113" s="4">
        <v>45661</v>
      </c>
      <c r="B24113" t="s">
        <v>2755</v>
      </c>
      <c r="C24113" t="s">
        <v>581</v>
      </c>
      <c r="D24113">
        <v>1</v>
      </c>
      <c r="E24113">
        <v>126</v>
      </c>
      <c r="F24113" t="s">
        <v>21</v>
      </c>
      <c r="G24113">
        <v>0</v>
      </c>
      <c r="L24113">
        <v>1125</v>
      </c>
      <c r="M24113">
        <v>1560</v>
      </c>
      <c r="N24113">
        <v>2553</v>
      </c>
      <c r="P24113">
        <v>1</v>
      </c>
      <c r="Q24113">
        <v>0</v>
      </c>
      <c r="X24113">
        <v>1</v>
      </c>
      <c r="Z24113">
        <v>1</v>
      </c>
    </row>
    <row r="24114" spans="1:26" x14ac:dyDescent="0.35">
      <c r="A24114" s="4">
        <v>45662</v>
      </c>
      <c r="B24114" t="s">
        <v>2755</v>
      </c>
      <c r="C24114" t="s">
        <v>581</v>
      </c>
      <c r="D24114">
        <v>1</v>
      </c>
      <c r="E24114">
        <v>126</v>
      </c>
      <c r="F24114" t="s">
        <v>21</v>
      </c>
      <c r="G24114">
        <v>0</v>
      </c>
      <c r="L24114">
        <v>1520</v>
      </c>
      <c r="M24114">
        <v>1860</v>
      </c>
      <c r="N24114">
        <v>2213</v>
      </c>
      <c r="Q24114">
        <v>0</v>
      </c>
      <c r="X24114">
        <v>1</v>
      </c>
    </row>
    <row r="24115" spans="1:26" x14ac:dyDescent="0.35">
      <c r="A24115" s="4">
        <v>45663</v>
      </c>
      <c r="B24115" t="s">
        <v>2755</v>
      </c>
      <c r="C24115" t="s">
        <v>581</v>
      </c>
      <c r="D24115">
        <v>1</v>
      </c>
      <c r="E24115">
        <v>126</v>
      </c>
      <c r="F24115" t="s">
        <v>21</v>
      </c>
      <c r="G24115">
        <v>0</v>
      </c>
      <c r="L24115">
        <v>1135</v>
      </c>
      <c r="M24115">
        <v>385</v>
      </c>
      <c r="N24115">
        <v>2963</v>
      </c>
      <c r="Q24115">
        <v>0</v>
      </c>
      <c r="X24115">
        <v>1</v>
      </c>
    </row>
    <row r="24116" spans="1:26" x14ac:dyDescent="0.35">
      <c r="A24116" s="4">
        <v>45653</v>
      </c>
      <c r="B24116" t="s">
        <v>2752</v>
      </c>
      <c r="C24116" t="s">
        <v>2378</v>
      </c>
      <c r="D24116">
        <v>11</v>
      </c>
      <c r="E24116">
        <v>123</v>
      </c>
      <c r="F24116" t="s">
        <v>29</v>
      </c>
      <c r="G24116">
        <v>0</v>
      </c>
      <c r="L24116">
        <v>1850</v>
      </c>
      <c r="M24116">
        <v>375</v>
      </c>
      <c r="N24116">
        <v>107136</v>
      </c>
      <c r="Q24116">
        <v>5</v>
      </c>
      <c r="X24116">
        <v>1</v>
      </c>
      <c r="Z24116">
        <v>1</v>
      </c>
    </row>
    <row r="24117" spans="1:26" x14ac:dyDescent="0.35">
      <c r="A24117" s="4">
        <v>45654</v>
      </c>
      <c r="B24117" t="s">
        <v>2752</v>
      </c>
      <c r="C24117" t="s">
        <v>2378</v>
      </c>
      <c r="D24117">
        <v>11</v>
      </c>
      <c r="E24117">
        <v>123</v>
      </c>
      <c r="F24117" t="s">
        <v>29</v>
      </c>
      <c r="G24117">
        <v>0</v>
      </c>
      <c r="L24117">
        <v>1660</v>
      </c>
      <c r="M24117">
        <v>125</v>
      </c>
      <c r="N24117">
        <v>108671</v>
      </c>
      <c r="Q24117">
        <v>5</v>
      </c>
      <c r="X24117">
        <v>1</v>
      </c>
    </row>
    <row r="24118" spans="1:26" x14ac:dyDescent="0.35">
      <c r="A24118" s="4">
        <v>45655</v>
      </c>
      <c r="B24118" t="s">
        <v>2752</v>
      </c>
      <c r="C24118" t="s">
        <v>2378</v>
      </c>
      <c r="D24118">
        <v>11</v>
      </c>
      <c r="E24118">
        <v>123</v>
      </c>
      <c r="F24118" t="s">
        <v>29</v>
      </c>
      <c r="G24118">
        <v>0</v>
      </c>
      <c r="L24118">
        <v>1610</v>
      </c>
      <c r="M24118">
        <v>200</v>
      </c>
      <c r="N24118">
        <v>110081</v>
      </c>
      <c r="Q24118">
        <v>5</v>
      </c>
      <c r="X24118">
        <v>1</v>
      </c>
    </row>
    <row r="24119" spans="1:26" x14ac:dyDescent="0.35">
      <c r="A24119" s="4">
        <v>45623</v>
      </c>
      <c r="B24119" t="s">
        <v>2753</v>
      </c>
      <c r="C24119" t="s">
        <v>1612</v>
      </c>
      <c r="D24119">
        <v>1</v>
      </c>
      <c r="E24119">
        <v>118</v>
      </c>
      <c r="F24119" t="s">
        <v>21</v>
      </c>
      <c r="G24119">
        <v>0</v>
      </c>
      <c r="L24119">
        <v>1505</v>
      </c>
      <c r="M24119">
        <v>4425</v>
      </c>
      <c r="N24119">
        <v>480</v>
      </c>
      <c r="Q24119">
        <v>0</v>
      </c>
      <c r="X24119">
        <v>1</v>
      </c>
      <c r="Z24119">
        <v>1</v>
      </c>
    </row>
    <row r="24120" spans="1:26" x14ac:dyDescent="0.35">
      <c r="A24120" s="4">
        <v>45624</v>
      </c>
      <c r="B24120" t="s">
        <v>2753</v>
      </c>
      <c r="C24120" t="s">
        <v>1612</v>
      </c>
      <c r="D24120">
        <v>1</v>
      </c>
      <c r="E24120">
        <v>118</v>
      </c>
      <c r="F24120" t="s">
        <v>21</v>
      </c>
      <c r="G24120">
        <v>0</v>
      </c>
      <c r="L24120">
        <v>1350</v>
      </c>
      <c r="M24120">
        <v>1400</v>
      </c>
      <c r="N24120">
        <v>430</v>
      </c>
      <c r="Q24120">
        <v>0</v>
      </c>
      <c r="X24120">
        <v>1</v>
      </c>
    </row>
    <row r="24121" spans="1:26" x14ac:dyDescent="0.35">
      <c r="A24121" s="4">
        <v>45625</v>
      </c>
      <c r="B24121" t="s">
        <v>2753</v>
      </c>
      <c r="C24121" t="s">
        <v>1612</v>
      </c>
      <c r="D24121">
        <v>1</v>
      </c>
      <c r="E24121">
        <v>118</v>
      </c>
      <c r="F24121" t="s">
        <v>21</v>
      </c>
      <c r="G24121">
        <v>0</v>
      </c>
      <c r="L24121">
        <v>1655</v>
      </c>
      <c r="M24121">
        <v>1400</v>
      </c>
      <c r="N24121">
        <v>685</v>
      </c>
      <c r="Q24121">
        <v>0</v>
      </c>
      <c r="X24121">
        <v>1</v>
      </c>
    </row>
    <row r="24122" spans="1:26" x14ac:dyDescent="0.35">
      <c r="A24122" s="4">
        <v>45626</v>
      </c>
      <c r="B24122" t="s">
        <v>2753</v>
      </c>
      <c r="C24122" t="s">
        <v>1612</v>
      </c>
      <c r="D24122">
        <v>1</v>
      </c>
      <c r="E24122">
        <v>118</v>
      </c>
      <c r="F24122" t="s">
        <v>21</v>
      </c>
      <c r="G24122">
        <v>0</v>
      </c>
      <c r="L24122">
        <v>1470</v>
      </c>
      <c r="M24122">
        <v>1400</v>
      </c>
      <c r="N24122">
        <v>755</v>
      </c>
      <c r="Q24122">
        <v>0</v>
      </c>
      <c r="X24122">
        <v>1</v>
      </c>
    </row>
    <row r="24123" spans="1:26" x14ac:dyDescent="0.35">
      <c r="A24123" s="4">
        <v>45661</v>
      </c>
      <c r="B24123" t="s">
        <v>2755</v>
      </c>
      <c r="C24123" t="s">
        <v>746</v>
      </c>
      <c r="D24123">
        <v>9</v>
      </c>
      <c r="E24123">
        <v>117</v>
      </c>
      <c r="F24123" t="s">
        <v>21</v>
      </c>
      <c r="G24123">
        <v>0</v>
      </c>
      <c r="L24123">
        <v>800</v>
      </c>
      <c r="N24123">
        <v>149676</v>
      </c>
      <c r="Q24123">
        <v>21</v>
      </c>
      <c r="X24123">
        <v>1</v>
      </c>
      <c r="Z24123">
        <v>1</v>
      </c>
    </row>
    <row r="24124" spans="1:26" x14ac:dyDescent="0.35">
      <c r="A24124" s="4">
        <v>45662</v>
      </c>
      <c r="B24124" t="s">
        <v>2755</v>
      </c>
      <c r="C24124" t="s">
        <v>746</v>
      </c>
      <c r="D24124">
        <v>9</v>
      </c>
      <c r="E24124">
        <v>117</v>
      </c>
      <c r="F24124" t="s">
        <v>21</v>
      </c>
      <c r="G24124">
        <v>0</v>
      </c>
      <c r="L24124">
        <v>620</v>
      </c>
      <c r="M24124">
        <v>1000</v>
      </c>
      <c r="N24124">
        <v>149296</v>
      </c>
      <c r="Q24124">
        <v>21</v>
      </c>
      <c r="X24124">
        <v>1</v>
      </c>
    </row>
    <row r="24125" spans="1:26" x14ac:dyDescent="0.35">
      <c r="A24125" s="4">
        <v>45663</v>
      </c>
      <c r="B24125" t="s">
        <v>2755</v>
      </c>
      <c r="C24125" t="s">
        <v>746</v>
      </c>
      <c r="D24125">
        <v>9</v>
      </c>
      <c r="E24125">
        <v>117</v>
      </c>
      <c r="F24125" t="s">
        <v>21</v>
      </c>
      <c r="G24125">
        <v>0</v>
      </c>
      <c r="L24125">
        <v>880</v>
      </c>
      <c r="N24125">
        <v>150176</v>
      </c>
      <c r="Q24125">
        <v>21</v>
      </c>
      <c r="X24125">
        <v>1</v>
      </c>
    </row>
    <row r="24126" spans="1:26" x14ac:dyDescent="0.35">
      <c r="A24126" s="4">
        <v>45744</v>
      </c>
      <c r="B24126" t="s">
        <v>3208</v>
      </c>
      <c r="C24126" t="s">
        <v>2194</v>
      </c>
      <c r="D24126">
        <v>12</v>
      </c>
      <c r="E24126">
        <v>128</v>
      </c>
      <c r="F24126" t="s">
        <v>44</v>
      </c>
      <c r="G24126">
        <v>0</v>
      </c>
      <c r="L24126">
        <v>1808</v>
      </c>
      <c r="M24126">
        <v>275</v>
      </c>
      <c r="N24126">
        <v>5049</v>
      </c>
      <c r="Q24126">
        <v>1</v>
      </c>
      <c r="X24126">
        <v>1</v>
      </c>
      <c r="Z24126">
        <v>1</v>
      </c>
    </row>
    <row r="24127" spans="1:26" x14ac:dyDescent="0.35">
      <c r="A24127" s="4">
        <v>45745</v>
      </c>
      <c r="B24127" t="s">
        <v>3208</v>
      </c>
      <c r="C24127" t="s">
        <v>2194</v>
      </c>
      <c r="D24127">
        <v>12</v>
      </c>
      <c r="E24127">
        <v>128</v>
      </c>
      <c r="F24127" t="s">
        <v>44</v>
      </c>
      <c r="G24127">
        <v>0</v>
      </c>
      <c r="L24127">
        <v>2909</v>
      </c>
      <c r="M24127">
        <v>7445</v>
      </c>
      <c r="N24127">
        <v>513</v>
      </c>
      <c r="Q24127">
        <v>1</v>
      </c>
      <c r="X24127">
        <v>1</v>
      </c>
    </row>
    <row r="24128" spans="1:26" x14ac:dyDescent="0.35">
      <c r="A24128" s="4">
        <v>45746</v>
      </c>
      <c r="B24128" t="s">
        <v>3208</v>
      </c>
      <c r="C24128" t="s">
        <v>2194</v>
      </c>
      <c r="D24128">
        <v>12</v>
      </c>
      <c r="E24128">
        <v>128</v>
      </c>
      <c r="F24128" t="s">
        <v>44</v>
      </c>
      <c r="G24128">
        <v>0</v>
      </c>
      <c r="L24128">
        <v>1020</v>
      </c>
      <c r="M24128">
        <v>150</v>
      </c>
      <c r="N24128">
        <v>1383</v>
      </c>
      <c r="Q24128">
        <v>1</v>
      </c>
      <c r="X24128">
        <v>1</v>
      </c>
    </row>
    <row r="24129" spans="1:26" x14ac:dyDescent="0.35">
      <c r="A24129" s="4">
        <v>45711</v>
      </c>
      <c r="B24129" t="s">
        <v>3169</v>
      </c>
      <c r="C24129" t="s">
        <v>991</v>
      </c>
      <c r="D24129">
        <v>0</v>
      </c>
      <c r="E24129">
        <v>111</v>
      </c>
      <c r="F24129" t="s">
        <v>21</v>
      </c>
      <c r="G24129">
        <v>0</v>
      </c>
      <c r="L24129">
        <v>745</v>
      </c>
      <c r="M24129">
        <v>4</v>
      </c>
      <c r="N24129">
        <v>255516</v>
      </c>
      <c r="Q24129">
        <v>21</v>
      </c>
      <c r="X24129">
        <v>1</v>
      </c>
      <c r="Z24129">
        <v>1</v>
      </c>
    </row>
    <row r="24130" spans="1:26" x14ac:dyDescent="0.35">
      <c r="A24130" s="4">
        <v>45712</v>
      </c>
      <c r="B24130" t="s">
        <v>3169</v>
      </c>
      <c r="C24130" t="s">
        <v>991</v>
      </c>
      <c r="D24130">
        <v>0</v>
      </c>
      <c r="E24130">
        <v>111</v>
      </c>
      <c r="F24130" t="s">
        <v>21</v>
      </c>
      <c r="G24130">
        <v>0</v>
      </c>
      <c r="L24130">
        <v>220</v>
      </c>
      <c r="N24130">
        <v>255736</v>
      </c>
      <c r="Q24130">
        <v>21</v>
      </c>
      <c r="X24130">
        <v>1</v>
      </c>
    </row>
    <row r="24131" spans="1:26" x14ac:dyDescent="0.35">
      <c r="A24131" s="4">
        <v>45713</v>
      </c>
      <c r="B24131" t="s">
        <v>3169</v>
      </c>
      <c r="C24131" t="s">
        <v>991</v>
      </c>
      <c r="D24131">
        <v>0</v>
      </c>
      <c r="E24131">
        <v>111</v>
      </c>
      <c r="F24131" t="s">
        <v>21</v>
      </c>
      <c r="G24131">
        <v>0</v>
      </c>
      <c r="L24131">
        <v>305</v>
      </c>
      <c r="N24131">
        <v>256041</v>
      </c>
      <c r="Q24131">
        <v>21</v>
      </c>
      <c r="X24131">
        <v>1</v>
      </c>
    </row>
    <row r="24132" spans="1:26" x14ac:dyDescent="0.35">
      <c r="A24132" s="4">
        <v>45711</v>
      </c>
      <c r="B24132" t="s">
        <v>3169</v>
      </c>
      <c r="C24132" t="s">
        <v>1841</v>
      </c>
      <c r="D24132">
        <v>13</v>
      </c>
      <c r="E24132">
        <v>125</v>
      </c>
      <c r="F24132" t="s">
        <v>61</v>
      </c>
      <c r="G24132">
        <v>0</v>
      </c>
      <c r="L24132">
        <v>1505</v>
      </c>
      <c r="M24132">
        <v>75</v>
      </c>
      <c r="N24132">
        <v>3351</v>
      </c>
      <c r="Q24132">
        <v>4</v>
      </c>
      <c r="X24132">
        <v>1</v>
      </c>
      <c r="Z24132">
        <v>1</v>
      </c>
    </row>
    <row r="24133" spans="1:26" x14ac:dyDescent="0.35">
      <c r="A24133" s="4">
        <v>45712</v>
      </c>
      <c r="B24133" t="s">
        <v>3169</v>
      </c>
      <c r="C24133" t="s">
        <v>1841</v>
      </c>
      <c r="D24133">
        <v>13</v>
      </c>
      <c r="E24133">
        <v>125</v>
      </c>
      <c r="F24133" t="s">
        <v>61</v>
      </c>
      <c r="G24133">
        <v>0</v>
      </c>
      <c r="L24133">
        <v>720</v>
      </c>
      <c r="M24133">
        <v>400</v>
      </c>
      <c r="N24133">
        <v>3671</v>
      </c>
      <c r="Q24133">
        <v>4</v>
      </c>
      <c r="X24133">
        <v>1</v>
      </c>
    </row>
    <row r="24134" spans="1:26" x14ac:dyDescent="0.35">
      <c r="A24134" s="4">
        <v>45713</v>
      </c>
      <c r="B24134" t="s">
        <v>3169</v>
      </c>
      <c r="C24134" t="s">
        <v>1841</v>
      </c>
      <c r="D24134">
        <v>13</v>
      </c>
      <c r="E24134">
        <v>125</v>
      </c>
      <c r="F24134" t="s">
        <v>61</v>
      </c>
      <c r="G24134">
        <v>0</v>
      </c>
      <c r="L24134">
        <v>635</v>
      </c>
      <c r="M24134">
        <v>25</v>
      </c>
      <c r="N24134">
        <v>4281</v>
      </c>
      <c r="Q24134">
        <v>4</v>
      </c>
      <c r="X24134">
        <v>1</v>
      </c>
    </row>
    <row r="24135" spans="1:26" x14ac:dyDescent="0.35">
      <c r="A24135" s="4">
        <v>45633</v>
      </c>
      <c r="B24135" t="s">
        <v>2756</v>
      </c>
      <c r="C24135" t="s">
        <v>2037</v>
      </c>
      <c r="D24135">
        <v>15</v>
      </c>
      <c r="E24135">
        <v>122</v>
      </c>
      <c r="F24135" t="s">
        <v>21</v>
      </c>
      <c r="G24135">
        <v>0</v>
      </c>
      <c r="L24135">
        <v>1260</v>
      </c>
      <c r="M24135">
        <v>100</v>
      </c>
      <c r="N24135">
        <v>3491</v>
      </c>
      <c r="Q24135">
        <v>21</v>
      </c>
      <c r="X24135">
        <v>1</v>
      </c>
      <c r="Z24135">
        <v>1</v>
      </c>
    </row>
    <row r="24136" spans="1:26" x14ac:dyDescent="0.35">
      <c r="A24136" s="4">
        <v>45634</v>
      </c>
      <c r="B24136" t="s">
        <v>2756</v>
      </c>
      <c r="C24136" t="s">
        <v>2037</v>
      </c>
      <c r="D24136">
        <v>15</v>
      </c>
      <c r="E24136">
        <v>122</v>
      </c>
      <c r="F24136" t="s">
        <v>21</v>
      </c>
      <c r="G24136">
        <v>0</v>
      </c>
      <c r="L24136">
        <v>760</v>
      </c>
      <c r="M24136">
        <v>75</v>
      </c>
      <c r="N24136">
        <v>4176</v>
      </c>
      <c r="Q24136">
        <v>21</v>
      </c>
      <c r="X24136">
        <v>1</v>
      </c>
    </row>
    <row r="24137" spans="1:26" x14ac:dyDescent="0.35">
      <c r="A24137" s="4">
        <v>45635</v>
      </c>
      <c r="B24137" t="s">
        <v>2756</v>
      </c>
      <c r="C24137" t="s">
        <v>2037</v>
      </c>
      <c r="D24137">
        <v>15</v>
      </c>
      <c r="E24137">
        <v>122</v>
      </c>
      <c r="F24137" t="s">
        <v>21</v>
      </c>
      <c r="G24137">
        <v>0</v>
      </c>
      <c r="L24137">
        <v>1060</v>
      </c>
      <c r="M24137">
        <v>125</v>
      </c>
      <c r="N24137">
        <v>5111</v>
      </c>
      <c r="Q24137">
        <v>21</v>
      </c>
      <c r="X24137">
        <v>1</v>
      </c>
    </row>
    <row r="24138" spans="1:26" x14ac:dyDescent="0.35">
      <c r="A24138" s="4">
        <v>45636</v>
      </c>
      <c r="B24138" t="s">
        <v>2756</v>
      </c>
      <c r="C24138" t="s">
        <v>2037</v>
      </c>
      <c r="D24138">
        <v>15</v>
      </c>
      <c r="E24138">
        <v>122</v>
      </c>
      <c r="F24138" t="s">
        <v>21</v>
      </c>
      <c r="G24138">
        <v>0</v>
      </c>
      <c r="L24138">
        <v>660</v>
      </c>
      <c r="M24138">
        <v>75</v>
      </c>
      <c r="N24138">
        <v>5696</v>
      </c>
      <c r="Q24138">
        <v>21</v>
      </c>
      <c r="X24138">
        <v>1</v>
      </c>
    </row>
    <row r="24139" spans="1:26" x14ac:dyDescent="0.35">
      <c r="A24139" s="4">
        <v>45633</v>
      </c>
      <c r="B24139" t="s">
        <v>2756</v>
      </c>
      <c r="C24139" t="s">
        <v>1714</v>
      </c>
      <c r="D24139">
        <v>0</v>
      </c>
      <c r="E24139">
        <v>120</v>
      </c>
      <c r="F24139" t="s">
        <v>21</v>
      </c>
      <c r="G24139">
        <v>0</v>
      </c>
      <c r="L24139">
        <v>910</v>
      </c>
      <c r="M24139">
        <v>4100</v>
      </c>
      <c r="N24139">
        <v>38788</v>
      </c>
      <c r="Q24139">
        <v>0</v>
      </c>
      <c r="X24139">
        <v>1</v>
      </c>
      <c r="Z24139">
        <v>1</v>
      </c>
    </row>
    <row r="24140" spans="1:26" x14ac:dyDescent="0.35">
      <c r="A24140" s="4">
        <v>45634</v>
      </c>
      <c r="B24140" t="s">
        <v>2756</v>
      </c>
      <c r="C24140" t="s">
        <v>1714</v>
      </c>
      <c r="D24140">
        <v>0</v>
      </c>
      <c r="E24140">
        <v>120</v>
      </c>
      <c r="F24140" t="s">
        <v>21</v>
      </c>
      <c r="G24140">
        <v>0</v>
      </c>
      <c r="L24140">
        <v>1020</v>
      </c>
      <c r="M24140">
        <v>325</v>
      </c>
      <c r="N24140">
        <v>39483</v>
      </c>
      <c r="Q24140">
        <v>0</v>
      </c>
      <c r="X24140">
        <v>1</v>
      </c>
    </row>
    <row r="24141" spans="1:26" x14ac:dyDescent="0.35">
      <c r="A24141" s="4">
        <v>45635</v>
      </c>
      <c r="B24141" t="s">
        <v>2756</v>
      </c>
      <c r="C24141" t="s">
        <v>1714</v>
      </c>
      <c r="D24141">
        <v>0</v>
      </c>
      <c r="E24141">
        <v>120</v>
      </c>
      <c r="F24141" t="s">
        <v>21</v>
      </c>
      <c r="G24141">
        <v>0</v>
      </c>
      <c r="L24141">
        <v>335</v>
      </c>
      <c r="M24141">
        <v>4855</v>
      </c>
      <c r="N24141">
        <v>34963</v>
      </c>
      <c r="Q24141">
        <v>0</v>
      </c>
      <c r="X24141">
        <v>1</v>
      </c>
    </row>
    <row r="24142" spans="1:26" x14ac:dyDescent="0.35">
      <c r="A24142" s="4">
        <v>45636</v>
      </c>
      <c r="B24142" t="s">
        <v>2756</v>
      </c>
      <c r="C24142" t="s">
        <v>1714</v>
      </c>
      <c r="D24142">
        <v>0</v>
      </c>
      <c r="E24142">
        <v>120</v>
      </c>
      <c r="F24142" t="s">
        <v>21</v>
      </c>
      <c r="G24142">
        <v>0</v>
      </c>
      <c r="L24142">
        <v>1720</v>
      </c>
      <c r="M24142">
        <v>200</v>
      </c>
      <c r="N24142">
        <v>36483</v>
      </c>
      <c r="Q24142">
        <v>0</v>
      </c>
      <c r="X24142">
        <v>1</v>
      </c>
    </row>
    <row r="24143" spans="1:26" x14ac:dyDescent="0.35">
      <c r="A24143" s="4">
        <v>45745</v>
      </c>
      <c r="B24143" t="s">
        <v>3208</v>
      </c>
      <c r="C24143" t="s">
        <v>1998</v>
      </c>
      <c r="D24143">
        <v>0</v>
      </c>
      <c r="E24143">
        <v>82</v>
      </c>
      <c r="F24143" t="s">
        <v>21</v>
      </c>
      <c r="G24143">
        <v>0</v>
      </c>
      <c r="L24143">
        <v>3200</v>
      </c>
      <c r="M24143">
        <v>495</v>
      </c>
      <c r="N24143">
        <v>11871</v>
      </c>
      <c r="X24143">
        <v>1</v>
      </c>
      <c r="Z24143">
        <v>1</v>
      </c>
    </row>
    <row r="24144" spans="1:26" x14ac:dyDescent="0.35">
      <c r="A24144" s="4">
        <v>45653</v>
      </c>
      <c r="B24144" t="s">
        <v>2752</v>
      </c>
      <c r="C24144" t="s">
        <v>1368</v>
      </c>
      <c r="D24144">
        <v>0</v>
      </c>
      <c r="E24144">
        <v>86</v>
      </c>
      <c r="F24144" t="s">
        <v>21</v>
      </c>
      <c r="G24144">
        <v>0</v>
      </c>
      <c r="L24144">
        <v>480</v>
      </c>
      <c r="M24144">
        <v>360</v>
      </c>
      <c r="N24144">
        <v>4595</v>
      </c>
      <c r="X24144">
        <v>1</v>
      </c>
      <c r="Z24144">
        <v>1</v>
      </c>
    </row>
    <row r="24145" spans="1:26" x14ac:dyDescent="0.35">
      <c r="A24145" s="4">
        <v>45654</v>
      </c>
      <c r="B24145" t="s">
        <v>2752</v>
      </c>
      <c r="C24145" t="s">
        <v>1368</v>
      </c>
      <c r="D24145">
        <v>0</v>
      </c>
      <c r="E24145">
        <v>86</v>
      </c>
      <c r="F24145" t="s">
        <v>21</v>
      </c>
      <c r="G24145">
        <v>0</v>
      </c>
      <c r="L24145">
        <v>320</v>
      </c>
      <c r="M24145">
        <v>360</v>
      </c>
      <c r="N24145">
        <v>4555</v>
      </c>
      <c r="X24145">
        <v>1</v>
      </c>
    </row>
    <row r="24146" spans="1:26" x14ac:dyDescent="0.35">
      <c r="A24146" s="4">
        <v>45655</v>
      </c>
      <c r="B24146" t="s">
        <v>2752</v>
      </c>
      <c r="C24146" t="s">
        <v>1368</v>
      </c>
      <c r="D24146">
        <v>0</v>
      </c>
      <c r="E24146">
        <v>86</v>
      </c>
      <c r="F24146" t="s">
        <v>21</v>
      </c>
      <c r="G24146">
        <v>0</v>
      </c>
      <c r="L24146">
        <v>320</v>
      </c>
      <c r="M24146">
        <v>360</v>
      </c>
      <c r="N24146">
        <v>4515</v>
      </c>
      <c r="X24146">
        <v>1</v>
      </c>
    </row>
    <row r="24147" spans="1:26" x14ac:dyDescent="0.35">
      <c r="A24147" s="4">
        <v>45633</v>
      </c>
      <c r="B24147" t="s">
        <v>2756</v>
      </c>
      <c r="C24147" t="s">
        <v>1615</v>
      </c>
      <c r="D24147">
        <v>8</v>
      </c>
      <c r="E24147">
        <v>123</v>
      </c>
      <c r="F24147" t="s">
        <v>22</v>
      </c>
      <c r="G24147">
        <v>0</v>
      </c>
      <c r="L24147">
        <v>800</v>
      </c>
      <c r="M24147">
        <v>1025</v>
      </c>
      <c r="N24147">
        <v>34786</v>
      </c>
      <c r="Q24147">
        <v>21</v>
      </c>
      <c r="X24147">
        <v>1</v>
      </c>
      <c r="Z24147">
        <v>1</v>
      </c>
    </row>
    <row r="24148" spans="1:26" x14ac:dyDescent="0.35">
      <c r="A24148" s="4">
        <v>45634</v>
      </c>
      <c r="B24148" t="s">
        <v>2756</v>
      </c>
      <c r="C24148" t="s">
        <v>1615</v>
      </c>
      <c r="D24148">
        <v>8</v>
      </c>
      <c r="E24148">
        <v>123</v>
      </c>
      <c r="F24148" t="s">
        <v>22</v>
      </c>
      <c r="G24148">
        <v>0</v>
      </c>
      <c r="L24148">
        <v>980</v>
      </c>
      <c r="M24148">
        <v>1025</v>
      </c>
      <c r="N24148">
        <v>34741</v>
      </c>
      <c r="Q24148">
        <v>21</v>
      </c>
      <c r="X24148">
        <v>1</v>
      </c>
    </row>
    <row r="24149" spans="1:26" x14ac:dyDescent="0.35">
      <c r="A24149" s="4">
        <v>45635</v>
      </c>
      <c r="B24149" t="s">
        <v>2756</v>
      </c>
      <c r="C24149" t="s">
        <v>1615</v>
      </c>
      <c r="D24149">
        <v>8</v>
      </c>
      <c r="E24149">
        <v>123</v>
      </c>
      <c r="F24149" t="s">
        <v>22</v>
      </c>
      <c r="G24149">
        <v>0</v>
      </c>
      <c r="L24149">
        <v>1020</v>
      </c>
      <c r="M24149">
        <v>1075</v>
      </c>
      <c r="N24149">
        <v>34686</v>
      </c>
      <c r="Q24149">
        <v>21</v>
      </c>
      <c r="X24149">
        <v>1</v>
      </c>
    </row>
    <row r="24150" spans="1:26" x14ac:dyDescent="0.35">
      <c r="A24150" s="4">
        <v>45636</v>
      </c>
      <c r="B24150" t="s">
        <v>2756</v>
      </c>
      <c r="C24150" t="s">
        <v>1615</v>
      </c>
      <c r="D24150">
        <v>8</v>
      </c>
      <c r="E24150">
        <v>123</v>
      </c>
      <c r="F24150" t="s">
        <v>22</v>
      </c>
      <c r="G24150">
        <v>0</v>
      </c>
      <c r="L24150">
        <v>720</v>
      </c>
      <c r="M24150">
        <v>1075</v>
      </c>
      <c r="N24150">
        <v>34331</v>
      </c>
      <c r="Q24150">
        <v>21</v>
      </c>
      <c r="X24150">
        <v>1</v>
      </c>
    </row>
    <row r="24151" spans="1:26" x14ac:dyDescent="0.35">
      <c r="A24151" s="4">
        <v>45791</v>
      </c>
      <c r="B24151" t="s">
        <v>3317</v>
      </c>
      <c r="C24151" t="s">
        <v>815</v>
      </c>
      <c r="D24151">
        <v>1</v>
      </c>
      <c r="E24151">
        <v>130</v>
      </c>
      <c r="F24151" t="s">
        <v>21</v>
      </c>
      <c r="G24151">
        <v>0</v>
      </c>
      <c r="L24151">
        <v>1850</v>
      </c>
      <c r="M24151">
        <v>2450</v>
      </c>
      <c r="N24151">
        <v>37713</v>
      </c>
      <c r="Q24151">
        <v>5</v>
      </c>
      <c r="X24151">
        <v>1</v>
      </c>
      <c r="Z24151">
        <v>1</v>
      </c>
    </row>
    <row r="24152" spans="1:26" x14ac:dyDescent="0.35">
      <c r="A24152" s="4">
        <v>45792</v>
      </c>
      <c r="B24152" t="s">
        <v>3317</v>
      </c>
      <c r="C24152" t="s">
        <v>815</v>
      </c>
      <c r="D24152">
        <v>1</v>
      </c>
      <c r="E24152">
        <v>130</v>
      </c>
      <c r="F24152" t="s">
        <v>21</v>
      </c>
      <c r="G24152">
        <v>0</v>
      </c>
      <c r="L24152">
        <v>1110</v>
      </c>
      <c r="M24152">
        <v>350</v>
      </c>
      <c r="N24152">
        <v>38473</v>
      </c>
      <c r="Q24152">
        <v>5</v>
      </c>
      <c r="X24152">
        <v>1</v>
      </c>
    </row>
    <row r="24153" spans="1:26" x14ac:dyDescent="0.35">
      <c r="A24153" s="4">
        <v>45793</v>
      </c>
      <c r="B24153" t="s">
        <v>3317</v>
      </c>
      <c r="C24153" t="s">
        <v>815</v>
      </c>
      <c r="D24153">
        <v>1</v>
      </c>
      <c r="E24153">
        <v>130</v>
      </c>
      <c r="F24153" t="s">
        <v>21</v>
      </c>
      <c r="G24153">
        <v>0</v>
      </c>
      <c r="L24153">
        <v>1020</v>
      </c>
      <c r="N24153">
        <v>39493</v>
      </c>
      <c r="Q24153">
        <v>5</v>
      </c>
      <c r="X24153">
        <v>1</v>
      </c>
    </row>
    <row r="24154" spans="1:26" x14ac:dyDescent="0.35">
      <c r="A24154" s="4">
        <v>45744</v>
      </c>
      <c r="B24154" t="s">
        <v>3208</v>
      </c>
      <c r="C24154" t="s">
        <v>2975</v>
      </c>
      <c r="D24154">
        <v>1</v>
      </c>
      <c r="E24154">
        <v>95</v>
      </c>
      <c r="F24154" t="s">
        <v>21</v>
      </c>
      <c r="G24154">
        <v>0</v>
      </c>
      <c r="L24154">
        <v>1280</v>
      </c>
      <c r="M24154">
        <v>2000</v>
      </c>
      <c r="N24154">
        <v>1023</v>
      </c>
      <c r="X24154">
        <v>1</v>
      </c>
      <c r="Z24154">
        <v>1</v>
      </c>
    </row>
    <row r="24155" spans="1:26" x14ac:dyDescent="0.35">
      <c r="A24155" s="4">
        <v>45745</v>
      </c>
      <c r="B24155" t="s">
        <v>3208</v>
      </c>
      <c r="C24155" t="s">
        <v>2975</v>
      </c>
      <c r="D24155">
        <v>1</v>
      </c>
      <c r="E24155">
        <v>95</v>
      </c>
      <c r="F24155" t="s">
        <v>21</v>
      </c>
      <c r="G24155">
        <v>0</v>
      </c>
      <c r="L24155">
        <v>580</v>
      </c>
      <c r="M24155">
        <v>1000</v>
      </c>
      <c r="N24155">
        <v>603</v>
      </c>
      <c r="X24155">
        <v>1</v>
      </c>
    </row>
    <row r="24156" spans="1:26" x14ac:dyDescent="0.35">
      <c r="A24156" s="4">
        <v>45746</v>
      </c>
      <c r="B24156" t="s">
        <v>3208</v>
      </c>
      <c r="C24156" t="s">
        <v>2975</v>
      </c>
      <c r="D24156">
        <v>1</v>
      </c>
      <c r="E24156">
        <v>95</v>
      </c>
      <c r="F24156" t="s">
        <v>21</v>
      </c>
      <c r="G24156">
        <v>0</v>
      </c>
      <c r="L24156">
        <v>1205</v>
      </c>
      <c r="N24156">
        <v>1808</v>
      </c>
      <c r="X24156">
        <v>1</v>
      </c>
    </row>
    <row r="24157" spans="1:26" x14ac:dyDescent="0.35">
      <c r="A24157" s="4">
        <v>45633</v>
      </c>
      <c r="B24157" t="s">
        <v>2756</v>
      </c>
      <c r="C24157" t="s">
        <v>1715</v>
      </c>
      <c r="D24157">
        <v>1</v>
      </c>
      <c r="E24157">
        <v>116</v>
      </c>
      <c r="F24157" t="s">
        <v>22</v>
      </c>
      <c r="G24157">
        <v>0</v>
      </c>
      <c r="L24157">
        <v>670</v>
      </c>
      <c r="N24157">
        <v>46013</v>
      </c>
      <c r="Q24157">
        <v>5</v>
      </c>
      <c r="X24157">
        <v>1</v>
      </c>
      <c r="Z24157">
        <v>1</v>
      </c>
    </row>
    <row r="24158" spans="1:26" x14ac:dyDescent="0.35">
      <c r="A24158" s="4">
        <v>45634</v>
      </c>
      <c r="B24158" t="s">
        <v>2756</v>
      </c>
      <c r="C24158" t="s">
        <v>1715</v>
      </c>
      <c r="D24158">
        <v>1</v>
      </c>
      <c r="E24158">
        <v>116</v>
      </c>
      <c r="F24158" t="s">
        <v>22</v>
      </c>
      <c r="G24158">
        <v>0</v>
      </c>
      <c r="L24158">
        <v>620</v>
      </c>
      <c r="N24158">
        <v>46633</v>
      </c>
      <c r="Q24158">
        <v>5</v>
      </c>
      <c r="X24158">
        <v>1</v>
      </c>
    </row>
    <row r="24159" spans="1:26" x14ac:dyDescent="0.35">
      <c r="A24159" s="4">
        <v>45635</v>
      </c>
      <c r="B24159" t="s">
        <v>2756</v>
      </c>
      <c r="C24159" t="s">
        <v>1715</v>
      </c>
      <c r="D24159">
        <v>1</v>
      </c>
      <c r="E24159">
        <v>116</v>
      </c>
      <c r="F24159" t="s">
        <v>22</v>
      </c>
      <c r="G24159">
        <v>0</v>
      </c>
      <c r="L24159">
        <v>420</v>
      </c>
      <c r="N24159">
        <v>47053</v>
      </c>
      <c r="Q24159">
        <v>5</v>
      </c>
      <c r="X24159">
        <v>1</v>
      </c>
    </row>
    <row r="24160" spans="1:26" x14ac:dyDescent="0.35">
      <c r="A24160" s="4">
        <v>45636</v>
      </c>
      <c r="B24160" t="s">
        <v>2756</v>
      </c>
      <c r="C24160" t="s">
        <v>1715</v>
      </c>
      <c r="D24160">
        <v>1</v>
      </c>
      <c r="E24160">
        <v>116</v>
      </c>
      <c r="F24160" t="s">
        <v>22</v>
      </c>
      <c r="G24160">
        <v>0</v>
      </c>
      <c r="L24160">
        <v>380</v>
      </c>
      <c r="N24160">
        <v>47433</v>
      </c>
      <c r="Q24160">
        <v>5</v>
      </c>
      <c r="X24160">
        <v>1</v>
      </c>
    </row>
    <row r="24161" spans="1:26" x14ac:dyDescent="0.35">
      <c r="A24161" s="4">
        <v>45746</v>
      </c>
      <c r="B24161" t="s">
        <v>3252</v>
      </c>
      <c r="C24161" t="s">
        <v>2038</v>
      </c>
      <c r="D24161">
        <v>0</v>
      </c>
      <c r="E24161">
        <v>128</v>
      </c>
      <c r="F24161" t="s">
        <v>21</v>
      </c>
      <c r="G24161">
        <v>0</v>
      </c>
      <c r="L24161">
        <v>1220</v>
      </c>
      <c r="N24161">
        <v>2812</v>
      </c>
      <c r="Q24161">
        <v>21</v>
      </c>
      <c r="X24161">
        <v>1</v>
      </c>
      <c r="Z24161">
        <v>1</v>
      </c>
    </row>
    <row r="24162" spans="1:26" x14ac:dyDescent="0.35">
      <c r="A24162" s="4">
        <v>45747</v>
      </c>
      <c r="B24162" t="s">
        <v>3252</v>
      </c>
      <c r="C24162" t="s">
        <v>2038</v>
      </c>
      <c r="D24162">
        <v>0</v>
      </c>
      <c r="E24162">
        <v>128</v>
      </c>
      <c r="F24162" t="s">
        <v>21</v>
      </c>
      <c r="G24162">
        <v>0</v>
      </c>
      <c r="L24162">
        <v>770</v>
      </c>
      <c r="M24162">
        <v>100</v>
      </c>
      <c r="N24162">
        <v>3482</v>
      </c>
      <c r="Q24162">
        <v>21</v>
      </c>
      <c r="X24162">
        <v>1</v>
      </c>
    </row>
    <row r="24163" spans="1:26" x14ac:dyDescent="0.35">
      <c r="A24163" s="4">
        <v>45748</v>
      </c>
      <c r="B24163" t="s">
        <v>3252</v>
      </c>
      <c r="C24163" t="s">
        <v>2038</v>
      </c>
      <c r="D24163">
        <v>0</v>
      </c>
      <c r="E24163">
        <v>128</v>
      </c>
      <c r="F24163" t="s">
        <v>21</v>
      </c>
      <c r="G24163">
        <v>0</v>
      </c>
      <c r="L24163">
        <v>720</v>
      </c>
      <c r="M24163">
        <v>125</v>
      </c>
      <c r="N24163">
        <v>4077</v>
      </c>
      <c r="Q24163">
        <v>21</v>
      </c>
      <c r="X24163">
        <v>1</v>
      </c>
    </row>
    <row r="24164" spans="1:26" x14ac:dyDescent="0.35">
      <c r="A24164" s="4">
        <v>45711</v>
      </c>
      <c r="B24164" t="s">
        <v>3169</v>
      </c>
      <c r="C24164" t="s">
        <v>1926</v>
      </c>
      <c r="D24164">
        <v>1</v>
      </c>
      <c r="E24164">
        <v>109</v>
      </c>
      <c r="F24164" t="s">
        <v>21</v>
      </c>
      <c r="G24164">
        <v>0</v>
      </c>
      <c r="L24164">
        <v>610</v>
      </c>
      <c r="M24164">
        <v>1000</v>
      </c>
      <c r="N24164">
        <v>123</v>
      </c>
      <c r="Q24164">
        <v>5</v>
      </c>
      <c r="X24164">
        <v>1</v>
      </c>
      <c r="Z24164">
        <v>1</v>
      </c>
    </row>
    <row r="24165" spans="1:26" x14ac:dyDescent="0.35">
      <c r="A24165" s="4">
        <v>45712</v>
      </c>
      <c r="B24165" t="s">
        <v>3169</v>
      </c>
      <c r="C24165" t="s">
        <v>1926</v>
      </c>
      <c r="D24165">
        <v>1</v>
      </c>
      <c r="E24165">
        <v>109</v>
      </c>
      <c r="F24165" t="s">
        <v>21</v>
      </c>
      <c r="G24165">
        <v>0</v>
      </c>
      <c r="L24165">
        <v>310</v>
      </c>
      <c r="N24165">
        <v>433</v>
      </c>
      <c r="Q24165">
        <v>5</v>
      </c>
      <c r="X24165">
        <v>1</v>
      </c>
    </row>
    <row r="24166" spans="1:26" x14ac:dyDescent="0.35">
      <c r="A24166" s="4">
        <v>45713</v>
      </c>
      <c r="B24166" t="s">
        <v>3169</v>
      </c>
      <c r="C24166" t="s">
        <v>1926</v>
      </c>
      <c r="D24166">
        <v>1</v>
      </c>
      <c r="E24166">
        <v>109</v>
      </c>
      <c r="F24166" t="s">
        <v>21</v>
      </c>
      <c r="G24166">
        <v>0</v>
      </c>
      <c r="L24166">
        <v>1010</v>
      </c>
      <c r="M24166">
        <v>1000</v>
      </c>
      <c r="N24166">
        <v>443</v>
      </c>
      <c r="Q24166">
        <v>5</v>
      </c>
      <c r="X24166">
        <v>1</v>
      </c>
    </row>
    <row r="24167" spans="1:26" x14ac:dyDescent="0.35">
      <c r="A24167" s="4">
        <v>45626</v>
      </c>
      <c r="B24167" t="s">
        <v>2753</v>
      </c>
      <c r="C24167" t="s">
        <v>2829</v>
      </c>
      <c r="D24167">
        <v>1</v>
      </c>
      <c r="E24167">
        <v>75</v>
      </c>
      <c r="F24167" t="s">
        <v>21</v>
      </c>
      <c r="G24167">
        <v>0</v>
      </c>
      <c r="N24167">
        <v>6367</v>
      </c>
      <c r="Q24167">
        <v>21</v>
      </c>
      <c r="X24167">
        <v>1</v>
      </c>
      <c r="Z24167">
        <v>1</v>
      </c>
    </row>
    <row r="24168" spans="1:26" x14ac:dyDescent="0.35">
      <c r="A24168" s="4">
        <v>45623</v>
      </c>
      <c r="B24168" t="s">
        <v>2753</v>
      </c>
      <c r="C24168" t="s">
        <v>1276</v>
      </c>
      <c r="D24168">
        <v>7</v>
      </c>
      <c r="E24168">
        <v>120</v>
      </c>
      <c r="F24168" t="s">
        <v>21</v>
      </c>
      <c r="G24168">
        <v>0</v>
      </c>
      <c r="L24168">
        <v>1020</v>
      </c>
      <c r="M24168">
        <v>100</v>
      </c>
      <c r="N24168">
        <v>4425</v>
      </c>
      <c r="Q24168">
        <v>0</v>
      </c>
      <c r="X24168">
        <v>1</v>
      </c>
      <c r="Z24168">
        <v>1</v>
      </c>
    </row>
    <row r="24169" spans="1:26" x14ac:dyDescent="0.35">
      <c r="A24169" s="4">
        <v>45624</v>
      </c>
      <c r="B24169" t="s">
        <v>2753</v>
      </c>
      <c r="C24169" t="s">
        <v>1276</v>
      </c>
      <c r="D24169">
        <v>7</v>
      </c>
      <c r="E24169">
        <v>120</v>
      </c>
      <c r="F24169" t="s">
        <v>21</v>
      </c>
      <c r="G24169">
        <v>0</v>
      </c>
      <c r="L24169">
        <v>950</v>
      </c>
      <c r="M24169">
        <v>525</v>
      </c>
      <c r="N24169">
        <v>4850</v>
      </c>
      <c r="Q24169">
        <v>0</v>
      </c>
      <c r="X24169">
        <v>1</v>
      </c>
    </row>
    <row r="24170" spans="1:26" x14ac:dyDescent="0.35">
      <c r="A24170" s="4">
        <v>45625</v>
      </c>
      <c r="B24170" t="s">
        <v>2753</v>
      </c>
      <c r="C24170" t="s">
        <v>1276</v>
      </c>
      <c r="D24170">
        <v>7</v>
      </c>
      <c r="E24170">
        <v>120</v>
      </c>
      <c r="F24170" t="s">
        <v>21</v>
      </c>
      <c r="G24170">
        <v>0</v>
      </c>
      <c r="L24170">
        <v>820</v>
      </c>
      <c r="M24170">
        <v>5500</v>
      </c>
      <c r="N24170">
        <v>170</v>
      </c>
      <c r="Q24170">
        <v>0</v>
      </c>
      <c r="X24170">
        <v>1</v>
      </c>
    </row>
    <row r="24171" spans="1:26" x14ac:dyDescent="0.35">
      <c r="A24171" s="4">
        <v>45626</v>
      </c>
      <c r="B24171" t="s">
        <v>2753</v>
      </c>
      <c r="C24171" t="s">
        <v>1276</v>
      </c>
      <c r="D24171">
        <v>7</v>
      </c>
      <c r="E24171">
        <v>120</v>
      </c>
      <c r="F24171" t="s">
        <v>21</v>
      </c>
      <c r="G24171">
        <v>0</v>
      </c>
      <c r="L24171">
        <v>1070</v>
      </c>
      <c r="N24171">
        <v>1240</v>
      </c>
      <c r="Q24171">
        <v>0</v>
      </c>
      <c r="X24171">
        <v>1</v>
      </c>
    </row>
    <row r="24172" spans="1:26" x14ac:dyDescent="0.35">
      <c r="A24172" s="4">
        <v>45623</v>
      </c>
      <c r="B24172" t="s">
        <v>2753</v>
      </c>
      <c r="C24172" t="s">
        <v>2155</v>
      </c>
      <c r="D24172">
        <v>10</v>
      </c>
      <c r="E24172">
        <v>118</v>
      </c>
      <c r="F24172" t="s">
        <v>44</v>
      </c>
      <c r="G24172">
        <v>0</v>
      </c>
      <c r="L24172">
        <v>720</v>
      </c>
      <c r="N24172">
        <v>23708</v>
      </c>
      <c r="Q24172">
        <v>3</v>
      </c>
      <c r="X24172">
        <v>1</v>
      </c>
      <c r="Z24172">
        <v>1</v>
      </c>
    </row>
    <row r="24173" spans="1:26" x14ac:dyDescent="0.35">
      <c r="A24173" s="4">
        <v>45624</v>
      </c>
      <c r="B24173" t="s">
        <v>2753</v>
      </c>
      <c r="C24173" t="s">
        <v>2155</v>
      </c>
      <c r="D24173">
        <v>10</v>
      </c>
      <c r="E24173">
        <v>118</v>
      </c>
      <c r="F24173" t="s">
        <v>44</v>
      </c>
      <c r="G24173">
        <v>0</v>
      </c>
      <c r="L24173">
        <v>785</v>
      </c>
      <c r="M24173">
        <v>1000</v>
      </c>
      <c r="N24173">
        <v>23493</v>
      </c>
      <c r="Q24173">
        <v>3</v>
      </c>
      <c r="X24173">
        <v>1</v>
      </c>
    </row>
    <row r="24174" spans="1:26" x14ac:dyDescent="0.35">
      <c r="A24174" s="4">
        <v>45625</v>
      </c>
      <c r="B24174" t="s">
        <v>2753</v>
      </c>
      <c r="C24174" t="s">
        <v>2155</v>
      </c>
      <c r="D24174">
        <v>10</v>
      </c>
      <c r="E24174">
        <v>118</v>
      </c>
      <c r="F24174" t="s">
        <v>44</v>
      </c>
      <c r="G24174">
        <v>0</v>
      </c>
      <c r="L24174">
        <v>1160</v>
      </c>
      <c r="M24174">
        <v>4050</v>
      </c>
      <c r="N24174">
        <v>20603</v>
      </c>
      <c r="Q24174">
        <v>3</v>
      </c>
      <c r="X24174">
        <v>1</v>
      </c>
    </row>
    <row r="24175" spans="1:26" x14ac:dyDescent="0.35">
      <c r="A24175" s="4">
        <v>45626</v>
      </c>
      <c r="B24175" t="s">
        <v>2753</v>
      </c>
      <c r="C24175" t="s">
        <v>2155</v>
      </c>
      <c r="D24175">
        <v>10</v>
      </c>
      <c r="E24175">
        <v>118</v>
      </c>
      <c r="F24175" t="s">
        <v>44</v>
      </c>
      <c r="G24175">
        <v>0</v>
      </c>
      <c r="L24175">
        <v>820</v>
      </c>
      <c r="M24175">
        <v>2525</v>
      </c>
      <c r="N24175">
        <v>18898</v>
      </c>
      <c r="Q24175">
        <v>3</v>
      </c>
      <c r="X24175">
        <v>1</v>
      </c>
    </row>
    <row r="24176" spans="1:26" x14ac:dyDescent="0.35">
      <c r="A24176" s="4">
        <v>45646</v>
      </c>
      <c r="B24176" t="s">
        <v>2754</v>
      </c>
      <c r="C24176" t="s">
        <v>127</v>
      </c>
      <c r="D24176">
        <v>1</v>
      </c>
      <c r="E24176">
        <v>103</v>
      </c>
      <c r="F24176" t="s">
        <v>21</v>
      </c>
      <c r="G24176">
        <v>0</v>
      </c>
      <c r="L24176">
        <v>260</v>
      </c>
      <c r="N24176">
        <v>143631</v>
      </c>
      <c r="Q24176">
        <v>1</v>
      </c>
      <c r="X24176">
        <v>1</v>
      </c>
      <c r="Z24176">
        <v>1</v>
      </c>
    </row>
    <row r="24177" spans="1:26" x14ac:dyDescent="0.35">
      <c r="A24177" s="4">
        <v>45647</v>
      </c>
      <c r="B24177" t="s">
        <v>2754</v>
      </c>
      <c r="C24177" t="s">
        <v>127</v>
      </c>
      <c r="D24177">
        <v>1</v>
      </c>
      <c r="E24177">
        <v>103</v>
      </c>
      <c r="F24177" t="s">
        <v>21</v>
      </c>
      <c r="G24177">
        <v>0</v>
      </c>
      <c r="L24177">
        <v>360</v>
      </c>
      <c r="M24177">
        <v>75</v>
      </c>
      <c r="N24177">
        <v>143916</v>
      </c>
      <c r="Q24177">
        <v>1</v>
      </c>
      <c r="X24177">
        <v>1</v>
      </c>
    </row>
    <row r="24178" spans="1:26" x14ac:dyDescent="0.35">
      <c r="A24178" s="4">
        <v>45648</v>
      </c>
      <c r="B24178" t="s">
        <v>2754</v>
      </c>
      <c r="C24178" t="s">
        <v>127</v>
      </c>
      <c r="D24178">
        <v>1</v>
      </c>
      <c r="E24178">
        <v>103</v>
      </c>
      <c r="F24178" t="s">
        <v>21</v>
      </c>
      <c r="G24178">
        <v>0</v>
      </c>
      <c r="L24178">
        <v>300</v>
      </c>
      <c r="N24178">
        <v>144216</v>
      </c>
      <c r="Q24178">
        <v>1</v>
      </c>
      <c r="X24178">
        <v>1</v>
      </c>
    </row>
    <row r="24179" spans="1:26" x14ac:dyDescent="0.35">
      <c r="A24179" s="4">
        <v>45698</v>
      </c>
      <c r="B24179" t="s">
        <v>3107</v>
      </c>
      <c r="C24179" t="s">
        <v>992</v>
      </c>
      <c r="D24179">
        <v>0</v>
      </c>
      <c r="E24179">
        <v>113</v>
      </c>
      <c r="F24179" t="s">
        <v>21</v>
      </c>
      <c r="G24179">
        <v>0</v>
      </c>
      <c r="L24179">
        <v>320</v>
      </c>
      <c r="N24179">
        <v>156412</v>
      </c>
      <c r="Q24179">
        <v>21</v>
      </c>
      <c r="X24179">
        <v>1</v>
      </c>
      <c r="Z24179">
        <v>1</v>
      </c>
    </row>
    <row r="24180" spans="1:26" x14ac:dyDescent="0.35">
      <c r="A24180" s="4">
        <v>45699</v>
      </c>
      <c r="B24180" t="s">
        <v>3107</v>
      </c>
      <c r="C24180" t="s">
        <v>992</v>
      </c>
      <c r="D24180">
        <v>0</v>
      </c>
      <c r="E24180">
        <v>113</v>
      </c>
      <c r="F24180" t="s">
        <v>21</v>
      </c>
      <c r="G24180">
        <v>0</v>
      </c>
      <c r="L24180">
        <v>1035</v>
      </c>
      <c r="N24180">
        <v>157447</v>
      </c>
      <c r="Q24180">
        <v>21</v>
      </c>
      <c r="X24180">
        <v>1</v>
      </c>
    </row>
    <row r="24181" spans="1:26" x14ac:dyDescent="0.35">
      <c r="A24181" s="4">
        <v>45700</v>
      </c>
      <c r="B24181" t="s">
        <v>3107</v>
      </c>
      <c r="C24181" t="s">
        <v>992</v>
      </c>
      <c r="D24181">
        <v>0</v>
      </c>
      <c r="E24181">
        <v>113</v>
      </c>
      <c r="F24181" t="s">
        <v>21</v>
      </c>
      <c r="G24181">
        <v>0</v>
      </c>
      <c r="L24181">
        <v>460</v>
      </c>
      <c r="M24181">
        <v>1000</v>
      </c>
      <c r="N24181">
        <v>156907</v>
      </c>
      <c r="Q24181">
        <v>21</v>
      </c>
      <c r="X24181">
        <v>1</v>
      </c>
    </row>
    <row r="24182" spans="1:26" x14ac:dyDescent="0.35">
      <c r="A24182" s="4">
        <v>45711</v>
      </c>
      <c r="B24182" t="s">
        <v>3169</v>
      </c>
      <c r="C24182" t="s">
        <v>2463</v>
      </c>
      <c r="D24182">
        <v>2</v>
      </c>
      <c r="E24182">
        <v>108</v>
      </c>
      <c r="F24182" t="s">
        <v>21</v>
      </c>
      <c r="G24182">
        <v>0</v>
      </c>
      <c r="L24182">
        <v>1370</v>
      </c>
      <c r="M24182">
        <v>375</v>
      </c>
      <c r="N24182">
        <v>65699</v>
      </c>
      <c r="Q24182">
        <v>13</v>
      </c>
      <c r="X24182">
        <v>1</v>
      </c>
      <c r="Z24182">
        <v>1</v>
      </c>
    </row>
    <row r="24183" spans="1:26" x14ac:dyDescent="0.35">
      <c r="A24183" s="4">
        <v>45712</v>
      </c>
      <c r="B24183" t="s">
        <v>3169</v>
      </c>
      <c r="C24183" t="s">
        <v>2463</v>
      </c>
      <c r="D24183">
        <v>2</v>
      </c>
      <c r="E24183">
        <v>109</v>
      </c>
      <c r="F24183" t="s">
        <v>21</v>
      </c>
      <c r="G24183">
        <v>0</v>
      </c>
      <c r="L24183">
        <v>1460</v>
      </c>
      <c r="M24183">
        <v>450</v>
      </c>
      <c r="N24183">
        <v>66709</v>
      </c>
      <c r="Q24183">
        <v>13</v>
      </c>
      <c r="X24183">
        <v>1</v>
      </c>
    </row>
    <row r="24184" spans="1:26" x14ac:dyDescent="0.35">
      <c r="A24184" s="4">
        <v>45746</v>
      </c>
      <c r="B24184" t="s">
        <v>3252</v>
      </c>
      <c r="C24184" t="s">
        <v>2380</v>
      </c>
      <c r="D24184">
        <v>10</v>
      </c>
      <c r="E24184">
        <v>113</v>
      </c>
      <c r="F24184" t="s">
        <v>21</v>
      </c>
      <c r="G24184">
        <v>0</v>
      </c>
      <c r="L24184">
        <v>360</v>
      </c>
      <c r="M24184">
        <v>1000</v>
      </c>
      <c r="N24184">
        <v>268</v>
      </c>
      <c r="Q24184">
        <v>1</v>
      </c>
      <c r="X24184">
        <v>1</v>
      </c>
      <c r="Z24184">
        <v>1</v>
      </c>
    </row>
    <row r="24185" spans="1:26" x14ac:dyDescent="0.35">
      <c r="A24185" s="4">
        <v>45747</v>
      </c>
      <c r="B24185" t="s">
        <v>3252</v>
      </c>
      <c r="C24185" t="s">
        <v>2380</v>
      </c>
      <c r="D24185">
        <v>10</v>
      </c>
      <c r="E24185">
        <v>113</v>
      </c>
      <c r="F24185" t="s">
        <v>21</v>
      </c>
      <c r="G24185">
        <v>0</v>
      </c>
      <c r="L24185">
        <v>710</v>
      </c>
      <c r="N24185">
        <v>978</v>
      </c>
      <c r="Q24185">
        <v>1</v>
      </c>
      <c r="X24185">
        <v>1</v>
      </c>
    </row>
    <row r="24186" spans="1:26" x14ac:dyDescent="0.35">
      <c r="A24186" s="4">
        <v>45623</v>
      </c>
      <c r="B24186" t="s">
        <v>2753</v>
      </c>
      <c r="C24186" t="s">
        <v>585</v>
      </c>
      <c r="D24186">
        <v>0</v>
      </c>
      <c r="E24186">
        <v>101</v>
      </c>
      <c r="F24186" t="s">
        <v>21</v>
      </c>
      <c r="G24186">
        <v>0</v>
      </c>
      <c r="L24186">
        <v>645</v>
      </c>
      <c r="M24186">
        <v>450</v>
      </c>
      <c r="N24186">
        <v>3223</v>
      </c>
      <c r="Q24186">
        <v>21</v>
      </c>
      <c r="X24186">
        <v>1</v>
      </c>
      <c r="Z24186">
        <v>1</v>
      </c>
    </row>
    <row r="24187" spans="1:26" x14ac:dyDescent="0.35">
      <c r="A24187" s="4">
        <v>45624</v>
      </c>
      <c r="B24187" t="s">
        <v>2753</v>
      </c>
      <c r="C24187" t="s">
        <v>585</v>
      </c>
      <c r="D24187">
        <v>0</v>
      </c>
      <c r="E24187">
        <v>101</v>
      </c>
      <c r="F24187" t="s">
        <v>21</v>
      </c>
      <c r="G24187">
        <v>0</v>
      </c>
      <c r="L24187">
        <v>285</v>
      </c>
      <c r="M24187">
        <v>350</v>
      </c>
      <c r="N24187">
        <v>3158</v>
      </c>
      <c r="Q24187">
        <v>21</v>
      </c>
      <c r="X24187">
        <v>1</v>
      </c>
    </row>
    <row r="24188" spans="1:26" x14ac:dyDescent="0.35">
      <c r="A24188" s="4">
        <v>45625</v>
      </c>
      <c r="B24188" t="s">
        <v>2753</v>
      </c>
      <c r="C24188" t="s">
        <v>585</v>
      </c>
      <c r="D24188">
        <v>0</v>
      </c>
      <c r="E24188">
        <v>101</v>
      </c>
      <c r="F24188" t="s">
        <v>21</v>
      </c>
      <c r="G24188">
        <v>0</v>
      </c>
      <c r="L24188">
        <v>510</v>
      </c>
      <c r="M24188">
        <v>300</v>
      </c>
      <c r="N24188">
        <v>3368</v>
      </c>
      <c r="Q24188">
        <v>21</v>
      </c>
      <c r="X24188">
        <v>1</v>
      </c>
    </row>
    <row r="24189" spans="1:26" x14ac:dyDescent="0.35">
      <c r="A24189" s="4">
        <v>45626</v>
      </c>
      <c r="B24189" t="s">
        <v>2753</v>
      </c>
      <c r="C24189" t="s">
        <v>585</v>
      </c>
      <c r="D24189">
        <v>0</v>
      </c>
      <c r="E24189">
        <v>101</v>
      </c>
      <c r="F24189" t="s">
        <v>21</v>
      </c>
      <c r="G24189">
        <v>0</v>
      </c>
      <c r="L24189">
        <v>510</v>
      </c>
      <c r="M24189">
        <v>675</v>
      </c>
      <c r="N24189">
        <v>3203</v>
      </c>
      <c r="Q24189">
        <v>21</v>
      </c>
      <c r="X24189">
        <v>1</v>
      </c>
    </row>
    <row r="24190" spans="1:26" x14ac:dyDescent="0.35">
      <c r="A24190" s="4">
        <v>45647</v>
      </c>
      <c r="B24190" t="s">
        <v>2754</v>
      </c>
      <c r="C24190" t="s">
        <v>2644</v>
      </c>
      <c r="D24190">
        <v>1</v>
      </c>
      <c r="E24190">
        <v>109</v>
      </c>
      <c r="F24190" t="s">
        <v>21</v>
      </c>
      <c r="G24190">
        <v>0</v>
      </c>
      <c r="L24190">
        <v>2400</v>
      </c>
      <c r="N24190">
        <v>13015</v>
      </c>
      <c r="X24190">
        <v>1</v>
      </c>
      <c r="Z24190">
        <v>1</v>
      </c>
    </row>
    <row r="24191" spans="1:26" x14ac:dyDescent="0.35">
      <c r="A24191" s="4">
        <v>45698</v>
      </c>
      <c r="B24191" t="s">
        <v>3107</v>
      </c>
      <c r="C24191" t="s">
        <v>129</v>
      </c>
      <c r="D24191">
        <v>6</v>
      </c>
      <c r="E24191">
        <v>125</v>
      </c>
      <c r="F24191" t="s">
        <v>21</v>
      </c>
      <c r="G24191">
        <v>0</v>
      </c>
      <c r="L24191">
        <v>1205</v>
      </c>
      <c r="M24191">
        <v>1225</v>
      </c>
      <c r="N24191">
        <v>45424</v>
      </c>
      <c r="Q24191">
        <v>1</v>
      </c>
      <c r="X24191">
        <v>1</v>
      </c>
      <c r="Z24191">
        <v>1</v>
      </c>
    </row>
    <row r="24192" spans="1:26" x14ac:dyDescent="0.35">
      <c r="A24192" s="4">
        <v>45699</v>
      </c>
      <c r="B24192" t="s">
        <v>3107</v>
      </c>
      <c r="C24192" t="s">
        <v>129</v>
      </c>
      <c r="D24192">
        <v>6</v>
      </c>
      <c r="E24192">
        <v>125</v>
      </c>
      <c r="F24192" t="s">
        <v>21</v>
      </c>
      <c r="G24192">
        <v>0</v>
      </c>
      <c r="L24192">
        <v>1055</v>
      </c>
      <c r="M24192">
        <v>1150</v>
      </c>
      <c r="N24192">
        <v>45329</v>
      </c>
      <c r="Q24192">
        <v>1</v>
      </c>
      <c r="X24192">
        <v>1</v>
      </c>
    </row>
    <row r="24193" spans="1:26" x14ac:dyDescent="0.35">
      <c r="A24193" s="4">
        <v>45700</v>
      </c>
      <c r="B24193" t="s">
        <v>3107</v>
      </c>
      <c r="C24193" t="s">
        <v>129</v>
      </c>
      <c r="D24193">
        <v>6</v>
      </c>
      <c r="E24193">
        <v>125</v>
      </c>
      <c r="F24193" t="s">
        <v>21</v>
      </c>
      <c r="G24193">
        <v>0</v>
      </c>
      <c r="L24193">
        <v>900</v>
      </c>
      <c r="M24193">
        <v>1175</v>
      </c>
      <c r="N24193">
        <v>45054</v>
      </c>
      <c r="Q24193">
        <v>1</v>
      </c>
      <c r="X24193">
        <v>1</v>
      </c>
    </row>
    <row r="24194" spans="1:26" x14ac:dyDescent="0.35">
      <c r="A24194" s="4">
        <v>45646</v>
      </c>
      <c r="B24194" t="s">
        <v>2754</v>
      </c>
      <c r="C24194" t="s">
        <v>1663</v>
      </c>
      <c r="D24194">
        <v>13</v>
      </c>
      <c r="E24194">
        <v>125</v>
      </c>
      <c r="F24194" t="s">
        <v>61</v>
      </c>
      <c r="G24194">
        <v>0</v>
      </c>
      <c r="L24194">
        <v>1070</v>
      </c>
      <c r="M24194">
        <v>4300</v>
      </c>
      <c r="N24194">
        <v>36986</v>
      </c>
      <c r="Q24194">
        <v>83</v>
      </c>
      <c r="V24194">
        <v>1</v>
      </c>
      <c r="W24194">
        <v>1</v>
      </c>
      <c r="X24194">
        <v>1</v>
      </c>
      <c r="Z24194">
        <v>1</v>
      </c>
    </row>
    <row r="24195" spans="1:26" x14ac:dyDescent="0.35">
      <c r="A24195" s="4">
        <v>45647</v>
      </c>
      <c r="B24195" t="s">
        <v>2754</v>
      </c>
      <c r="C24195" t="s">
        <v>1663</v>
      </c>
      <c r="D24195">
        <v>13</v>
      </c>
      <c r="E24195">
        <v>125</v>
      </c>
      <c r="F24195" t="s">
        <v>61</v>
      </c>
      <c r="G24195">
        <v>1</v>
      </c>
      <c r="H24195">
        <v>2400</v>
      </c>
      <c r="J24195">
        <v>125.0448</v>
      </c>
      <c r="L24195">
        <v>3050</v>
      </c>
      <c r="M24195">
        <v>5300</v>
      </c>
      <c r="N24195">
        <v>34736</v>
      </c>
      <c r="Q24195">
        <v>83</v>
      </c>
      <c r="X24195">
        <v>1</v>
      </c>
    </row>
    <row r="24196" spans="1:26" x14ac:dyDescent="0.35">
      <c r="A24196" s="4">
        <v>45648</v>
      </c>
      <c r="B24196" t="s">
        <v>2754</v>
      </c>
      <c r="C24196" t="s">
        <v>1663</v>
      </c>
      <c r="D24196">
        <v>13</v>
      </c>
      <c r="E24196">
        <v>125</v>
      </c>
      <c r="F24196" t="s">
        <v>61</v>
      </c>
      <c r="G24196">
        <v>1</v>
      </c>
      <c r="H24196">
        <v>3600</v>
      </c>
      <c r="J24196">
        <v>187.56720000000001</v>
      </c>
      <c r="L24196">
        <v>3520</v>
      </c>
      <c r="M24196">
        <v>8025</v>
      </c>
      <c r="N24196">
        <v>30231</v>
      </c>
      <c r="Q24196">
        <v>83</v>
      </c>
      <c r="R24196">
        <v>62.522399999999998</v>
      </c>
      <c r="S24196">
        <v>1</v>
      </c>
      <c r="T24196">
        <v>1</v>
      </c>
      <c r="X24196">
        <v>1</v>
      </c>
      <c r="Y24196">
        <v>1</v>
      </c>
    </row>
    <row r="24197" spans="1:26" x14ac:dyDescent="0.35">
      <c r="A24197" s="4">
        <v>45653</v>
      </c>
      <c r="B24197" t="s">
        <v>2752</v>
      </c>
      <c r="C24197" t="s">
        <v>993</v>
      </c>
      <c r="D24197">
        <v>0</v>
      </c>
      <c r="E24197">
        <v>96</v>
      </c>
      <c r="F24197" t="s">
        <v>22</v>
      </c>
      <c r="G24197">
        <v>0</v>
      </c>
      <c r="L24197">
        <v>120</v>
      </c>
      <c r="N24197">
        <v>398141</v>
      </c>
      <c r="Q24197">
        <v>21</v>
      </c>
      <c r="X24197">
        <v>1</v>
      </c>
      <c r="Z24197">
        <v>1</v>
      </c>
    </row>
    <row r="24198" spans="1:26" x14ac:dyDescent="0.35">
      <c r="A24198" s="4">
        <v>45654</v>
      </c>
      <c r="B24198" t="s">
        <v>2752</v>
      </c>
      <c r="C24198" t="s">
        <v>993</v>
      </c>
      <c r="D24198">
        <v>0</v>
      </c>
      <c r="E24198">
        <v>96</v>
      </c>
      <c r="F24198" t="s">
        <v>22</v>
      </c>
      <c r="G24198">
        <v>0</v>
      </c>
      <c r="L24198">
        <v>320</v>
      </c>
      <c r="N24198">
        <v>398461</v>
      </c>
      <c r="Q24198">
        <v>21</v>
      </c>
      <c r="X24198">
        <v>1</v>
      </c>
    </row>
    <row r="24199" spans="1:26" x14ac:dyDescent="0.35">
      <c r="A24199" s="4">
        <v>45655</v>
      </c>
      <c r="B24199" t="s">
        <v>2752</v>
      </c>
      <c r="C24199" t="s">
        <v>993</v>
      </c>
      <c r="D24199">
        <v>0</v>
      </c>
      <c r="E24199">
        <v>96</v>
      </c>
      <c r="F24199" t="s">
        <v>22</v>
      </c>
      <c r="G24199">
        <v>0</v>
      </c>
      <c r="L24199">
        <v>220</v>
      </c>
      <c r="N24199">
        <v>398681</v>
      </c>
      <c r="Q24199">
        <v>21</v>
      </c>
      <c r="X24199">
        <v>1</v>
      </c>
    </row>
    <row r="24200" spans="1:26" x14ac:dyDescent="0.35">
      <c r="A24200" s="4">
        <v>45744</v>
      </c>
      <c r="B24200" t="s">
        <v>3208</v>
      </c>
      <c r="C24200" t="s">
        <v>1798</v>
      </c>
      <c r="D24200">
        <v>15</v>
      </c>
      <c r="E24200">
        <v>126</v>
      </c>
      <c r="F24200" t="s">
        <v>21</v>
      </c>
      <c r="G24200">
        <v>0</v>
      </c>
      <c r="L24200">
        <v>1564</v>
      </c>
      <c r="M24200">
        <v>10</v>
      </c>
      <c r="N24200">
        <v>9164</v>
      </c>
      <c r="Q24200">
        <v>21</v>
      </c>
      <c r="X24200">
        <v>1</v>
      </c>
      <c r="Z24200">
        <v>1</v>
      </c>
    </row>
    <row r="24201" spans="1:26" x14ac:dyDescent="0.35">
      <c r="A24201" s="4">
        <v>45745</v>
      </c>
      <c r="B24201" t="s">
        <v>3208</v>
      </c>
      <c r="C24201" t="s">
        <v>1798</v>
      </c>
      <c r="D24201">
        <v>15</v>
      </c>
      <c r="E24201">
        <v>126</v>
      </c>
      <c r="F24201" t="s">
        <v>21</v>
      </c>
      <c r="G24201">
        <v>0</v>
      </c>
      <c r="L24201">
        <v>2243</v>
      </c>
      <c r="M24201">
        <v>1425</v>
      </c>
      <c r="N24201">
        <v>9982</v>
      </c>
      <c r="Q24201">
        <v>21</v>
      </c>
      <c r="X24201">
        <v>1</v>
      </c>
    </row>
    <row r="24202" spans="1:26" x14ac:dyDescent="0.35">
      <c r="A24202" s="4">
        <v>45746</v>
      </c>
      <c r="B24202" t="s">
        <v>3208</v>
      </c>
      <c r="C24202" t="s">
        <v>1798</v>
      </c>
      <c r="D24202">
        <v>15</v>
      </c>
      <c r="E24202">
        <v>126</v>
      </c>
      <c r="F24202" t="s">
        <v>21</v>
      </c>
      <c r="G24202">
        <v>0</v>
      </c>
      <c r="L24202">
        <v>1420</v>
      </c>
      <c r="M24202">
        <v>350</v>
      </c>
      <c r="N24202">
        <v>11052</v>
      </c>
      <c r="Q24202">
        <v>21</v>
      </c>
      <c r="X24202">
        <v>1</v>
      </c>
    </row>
    <row r="24203" spans="1:26" x14ac:dyDescent="0.35">
      <c r="A24203" s="4">
        <v>45711</v>
      </c>
      <c r="B24203" t="s">
        <v>3169</v>
      </c>
      <c r="C24203" t="s">
        <v>1418</v>
      </c>
      <c r="D24203">
        <v>12</v>
      </c>
      <c r="E24203">
        <v>128</v>
      </c>
      <c r="F24203" t="s">
        <v>61</v>
      </c>
      <c r="G24203">
        <v>1</v>
      </c>
      <c r="H24203">
        <v>2560</v>
      </c>
      <c r="J24203">
        <v>133.38112000000001</v>
      </c>
      <c r="L24203">
        <v>2580</v>
      </c>
      <c r="M24203">
        <v>1100</v>
      </c>
      <c r="N24203">
        <v>23788</v>
      </c>
      <c r="Q24203">
        <v>1</v>
      </c>
      <c r="V24203">
        <v>1</v>
      </c>
      <c r="W24203">
        <v>1</v>
      </c>
      <c r="X24203">
        <v>1</v>
      </c>
      <c r="Z24203">
        <v>1</v>
      </c>
    </row>
    <row r="24204" spans="1:26" x14ac:dyDescent="0.35">
      <c r="A24204" s="4">
        <v>45712</v>
      </c>
      <c r="B24204" t="s">
        <v>3169</v>
      </c>
      <c r="C24204" t="s">
        <v>1418</v>
      </c>
      <c r="D24204">
        <v>12</v>
      </c>
      <c r="E24204">
        <v>128</v>
      </c>
      <c r="F24204" t="s">
        <v>61</v>
      </c>
      <c r="G24204">
        <v>1</v>
      </c>
      <c r="H24204">
        <v>970</v>
      </c>
      <c r="J24204">
        <v>50.538939999999997</v>
      </c>
      <c r="L24204">
        <v>1850</v>
      </c>
      <c r="M24204">
        <v>1000</v>
      </c>
      <c r="N24204">
        <v>24638</v>
      </c>
      <c r="Q24204">
        <v>1</v>
      </c>
      <c r="R24204">
        <v>33.866300000000003</v>
      </c>
      <c r="S24204">
        <v>1</v>
      </c>
      <c r="X24204">
        <v>1</v>
      </c>
      <c r="Y24204">
        <v>1</v>
      </c>
    </row>
    <row r="24205" spans="1:26" x14ac:dyDescent="0.35">
      <c r="A24205" s="4">
        <v>45713</v>
      </c>
      <c r="B24205" t="s">
        <v>3169</v>
      </c>
      <c r="C24205" t="s">
        <v>1418</v>
      </c>
      <c r="D24205">
        <v>12</v>
      </c>
      <c r="E24205">
        <v>128</v>
      </c>
      <c r="F24205" t="s">
        <v>61</v>
      </c>
      <c r="G24205">
        <v>1</v>
      </c>
      <c r="H24205">
        <v>810</v>
      </c>
      <c r="J24205">
        <v>42.202620000000003</v>
      </c>
      <c r="L24205">
        <v>1630</v>
      </c>
      <c r="M24205">
        <v>1200</v>
      </c>
      <c r="N24205">
        <v>25068</v>
      </c>
      <c r="Q24205">
        <v>1</v>
      </c>
      <c r="T24205">
        <v>1</v>
      </c>
      <c r="X24205">
        <v>1</v>
      </c>
    </row>
    <row r="24206" spans="1:26" x14ac:dyDescent="0.35">
      <c r="A24206" s="4">
        <v>45746</v>
      </c>
      <c r="B24206" t="s">
        <v>3252</v>
      </c>
      <c r="C24206" t="s">
        <v>1418</v>
      </c>
      <c r="D24206">
        <v>12</v>
      </c>
      <c r="E24206">
        <v>129</v>
      </c>
      <c r="F24206" t="s">
        <v>61</v>
      </c>
      <c r="G24206">
        <v>0</v>
      </c>
      <c r="L24206">
        <v>1370</v>
      </c>
      <c r="M24206">
        <v>25</v>
      </c>
      <c r="N24206">
        <v>42120</v>
      </c>
      <c r="Q24206">
        <v>1</v>
      </c>
      <c r="W24206">
        <v>1</v>
      </c>
      <c r="X24206">
        <v>1</v>
      </c>
      <c r="Z24206">
        <v>1</v>
      </c>
    </row>
    <row r="24207" spans="1:26" x14ac:dyDescent="0.35">
      <c r="A24207" s="4">
        <v>45747</v>
      </c>
      <c r="B24207" t="s">
        <v>3252</v>
      </c>
      <c r="C24207" t="s">
        <v>1418</v>
      </c>
      <c r="D24207">
        <v>12</v>
      </c>
      <c r="E24207">
        <v>129</v>
      </c>
      <c r="F24207" t="s">
        <v>61</v>
      </c>
      <c r="G24207">
        <v>1</v>
      </c>
      <c r="H24207">
        <v>320</v>
      </c>
      <c r="J24207">
        <v>16.672640000000001</v>
      </c>
      <c r="L24207">
        <v>1200</v>
      </c>
      <c r="N24207">
        <v>43320</v>
      </c>
      <c r="Q24207">
        <v>1</v>
      </c>
      <c r="X24207">
        <v>1</v>
      </c>
    </row>
    <row r="24208" spans="1:26" x14ac:dyDescent="0.35">
      <c r="A24208" s="4">
        <v>45748</v>
      </c>
      <c r="B24208" t="s">
        <v>3252</v>
      </c>
      <c r="C24208" t="s">
        <v>1418</v>
      </c>
      <c r="D24208">
        <v>12</v>
      </c>
      <c r="E24208">
        <v>129</v>
      </c>
      <c r="F24208" t="s">
        <v>61</v>
      </c>
      <c r="G24208">
        <v>1</v>
      </c>
      <c r="H24208">
        <v>1840</v>
      </c>
      <c r="J24208">
        <v>95.867680000000007</v>
      </c>
      <c r="L24208">
        <v>2430</v>
      </c>
      <c r="N24208">
        <v>45750</v>
      </c>
      <c r="Q24208">
        <v>1</v>
      </c>
      <c r="X24208">
        <v>1</v>
      </c>
    </row>
    <row r="24209" spans="1:26" x14ac:dyDescent="0.35">
      <c r="A24209" s="4">
        <v>45623</v>
      </c>
      <c r="B24209" t="s">
        <v>2753</v>
      </c>
      <c r="C24209" t="s">
        <v>2195</v>
      </c>
      <c r="D24209">
        <v>0</v>
      </c>
      <c r="E24209">
        <v>99</v>
      </c>
      <c r="F24209" t="s">
        <v>21</v>
      </c>
      <c r="G24209">
        <v>0</v>
      </c>
      <c r="L24209">
        <v>410</v>
      </c>
      <c r="N24209">
        <v>145395</v>
      </c>
      <c r="Q24209">
        <v>21</v>
      </c>
      <c r="X24209">
        <v>1</v>
      </c>
      <c r="Z24209">
        <v>1</v>
      </c>
    </row>
    <row r="24210" spans="1:26" x14ac:dyDescent="0.35">
      <c r="A24210" s="4">
        <v>45624</v>
      </c>
      <c r="B24210" t="s">
        <v>2753</v>
      </c>
      <c r="C24210" t="s">
        <v>2195</v>
      </c>
      <c r="D24210">
        <v>0</v>
      </c>
      <c r="E24210">
        <v>99</v>
      </c>
      <c r="F24210" t="s">
        <v>21</v>
      </c>
      <c r="G24210">
        <v>0</v>
      </c>
      <c r="L24210">
        <v>60</v>
      </c>
      <c r="N24210">
        <v>145455</v>
      </c>
      <c r="Q24210">
        <v>21</v>
      </c>
      <c r="X24210">
        <v>1</v>
      </c>
    </row>
    <row r="24211" spans="1:26" x14ac:dyDescent="0.35">
      <c r="A24211" s="4">
        <v>45625</v>
      </c>
      <c r="B24211" t="s">
        <v>2753</v>
      </c>
      <c r="C24211" t="s">
        <v>2195</v>
      </c>
      <c r="D24211">
        <v>0</v>
      </c>
      <c r="E24211">
        <v>99</v>
      </c>
      <c r="F24211" t="s">
        <v>21</v>
      </c>
      <c r="G24211">
        <v>0</v>
      </c>
      <c r="L24211">
        <v>360</v>
      </c>
      <c r="N24211">
        <v>145815</v>
      </c>
      <c r="Q24211">
        <v>21</v>
      </c>
      <c r="X24211">
        <v>1</v>
      </c>
    </row>
    <row r="24212" spans="1:26" x14ac:dyDescent="0.35">
      <c r="A24212" s="4">
        <v>45626</v>
      </c>
      <c r="B24212" t="s">
        <v>2753</v>
      </c>
      <c r="C24212" t="s">
        <v>2195</v>
      </c>
      <c r="D24212">
        <v>0</v>
      </c>
      <c r="E24212">
        <v>99</v>
      </c>
      <c r="F24212" t="s">
        <v>21</v>
      </c>
      <c r="G24212">
        <v>0</v>
      </c>
      <c r="L24212">
        <v>260</v>
      </c>
      <c r="N24212">
        <v>146075</v>
      </c>
      <c r="Q24212">
        <v>21</v>
      </c>
      <c r="X24212">
        <v>1</v>
      </c>
    </row>
    <row r="24213" spans="1:26" x14ac:dyDescent="0.35">
      <c r="A24213" s="4">
        <v>45698</v>
      </c>
      <c r="B24213" t="s">
        <v>3107</v>
      </c>
      <c r="C24213" t="s">
        <v>906</v>
      </c>
      <c r="D24213">
        <v>10</v>
      </c>
      <c r="E24213">
        <v>127</v>
      </c>
      <c r="F24213" t="s">
        <v>21</v>
      </c>
      <c r="G24213">
        <v>0</v>
      </c>
      <c r="L24213">
        <v>1325</v>
      </c>
      <c r="M24213">
        <v>1725</v>
      </c>
      <c r="N24213">
        <v>194</v>
      </c>
      <c r="Q24213">
        <v>1</v>
      </c>
      <c r="X24213">
        <v>1</v>
      </c>
      <c r="Z24213">
        <v>1</v>
      </c>
    </row>
    <row r="24214" spans="1:26" x14ac:dyDescent="0.35">
      <c r="A24214" s="4">
        <v>45699</v>
      </c>
      <c r="B24214" t="s">
        <v>3107</v>
      </c>
      <c r="C24214" t="s">
        <v>906</v>
      </c>
      <c r="D24214">
        <v>10</v>
      </c>
      <c r="E24214">
        <v>127</v>
      </c>
      <c r="F24214" t="s">
        <v>21</v>
      </c>
      <c r="G24214">
        <v>0</v>
      </c>
      <c r="L24214">
        <v>1000</v>
      </c>
      <c r="M24214">
        <v>1016</v>
      </c>
      <c r="N24214">
        <v>178</v>
      </c>
      <c r="Q24214">
        <v>1</v>
      </c>
      <c r="X24214">
        <v>1</v>
      </c>
    </row>
    <row r="24215" spans="1:26" x14ac:dyDescent="0.35">
      <c r="A24215" s="4">
        <v>45700</v>
      </c>
      <c r="B24215" t="s">
        <v>3107</v>
      </c>
      <c r="C24215" t="s">
        <v>906</v>
      </c>
      <c r="D24215">
        <v>10</v>
      </c>
      <c r="E24215">
        <v>127</v>
      </c>
      <c r="F24215" t="s">
        <v>21</v>
      </c>
      <c r="G24215">
        <v>0</v>
      </c>
      <c r="L24215">
        <v>925</v>
      </c>
      <c r="M24215">
        <v>1008</v>
      </c>
      <c r="N24215">
        <v>95</v>
      </c>
      <c r="Q24215">
        <v>1</v>
      </c>
      <c r="X24215">
        <v>1</v>
      </c>
    </row>
    <row r="24216" spans="1:26" x14ac:dyDescent="0.35">
      <c r="A24216" s="4">
        <v>45653</v>
      </c>
      <c r="B24216" t="s">
        <v>2752</v>
      </c>
      <c r="C24216" t="s">
        <v>674</v>
      </c>
      <c r="D24216">
        <v>5</v>
      </c>
      <c r="E24216">
        <v>126</v>
      </c>
      <c r="F24216" t="s">
        <v>21</v>
      </c>
      <c r="G24216">
        <v>0</v>
      </c>
      <c r="L24216">
        <v>1295</v>
      </c>
      <c r="M24216">
        <v>1000</v>
      </c>
      <c r="N24216">
        <v>837</v>
      </c>
      <c r="Q24216">
        <v>5</v>
      </c>
      <c r="X24216">
        <v>1</v>
      </c>
      <c r="Z24216">
        <v>1</v>
      </c>
    </row>
    <row r="24217" spans="1:26" x14ac:dyDescent="0.35">
      <c r="A24217" s="4">
        <v>45654</v>
      </c>
      <c r="B24217" t="s">
        <v>2752</v>
      </c>
      <c r="C24217" t="s">
        <v>674</v>
      </c>
      <c r="D24217">
        <v>5</v>
      </c>
      <c r="E24217">
        <v>126</v>
      </c>
      <c r="F24217" t="s">
        <v>21</v>
      </c>
      <c r="G24217">
        <v>0</v>
      </c>
      <c r="L24217">
        <v>895</v>
      </c>
      <c r="M24217">
        <v>1000</v>
      </c>
      <c r="N24217">
        <v>732</v>
      </c>
      <c r="Q24217">
        <v>5</v>
      </c>
      <c r="X24217">
        <v>1</v>
      </c>
    </row>
    <row r="24218" spans="1:26" x14ac:dyDescent="0.35">
      <c r="A24218" s="4">
        <v>45655</v>
      </c>
      <c r="B24218" t="s">
        <v>2752</v>
      </c>
      <c r="C24218" t="s">
        <v>674</v>
      </c>
      <c r="D24218">
        <v>5</v>
      </c>
      <c r="E24218">
        <v>126</v>
      </c>
      <c r="F24218" t="s">
        <v>21</v>
      </c>
      <c r="G24218">
        <v>0</v>
      </c>
      <c r="L24218">
        <v>1490</v>
      </c>
      <c r="M24218">
        <v>1000</v>
      </c>
      <c r="N24218">
        <v>1222</v>
      </c>
      <c r="Q24218">
        <v>5</v>
      </c>
      <c r="X24218">
        <v>1</v>
      </c>
    </row>
    <row r="24219" spans="1:26" x14ac:dyDescent="0.35">
      <c r="A24219" s="4">
        <v>45711</v>
      </c>
      <c r="B24219" t="s">
        <v>3169</v>
      </c>
      <c r="C24219" t="s">
        <v>674</v>
      </c>
      <c r="D24219">
        <v>5</v>
      </c>
      <c r="E24219">
        <v>127</v>
      </c>
      <c r="F24219" t="s">
        <v>21</v>
      </c>
      <c r="G24219">
        <v>0</v>
      </c>
      <c r="L24219">
        <v>720</v>
      </c>
      <c r="M24219">
        <v>1000</v>
      </c>
      <c r="N24219">
        <v>873</v>
      </c>
      <c r="Q24219">
        <v>5</v>
      </c>
      <c r="X24219">
        <v>1</v>
      </c>
      <c r="Z24219">
        <v>1</v>
      </c>
    </row>
    <row r="24220" spans="1:26" x14ac:dyDescent="0.35">
      <c r="A24220" s="4">
        <v>45712</v>
      </c>
      <c r="B24220" t="s">
        <v>3169</v>
      </c>
      <c r="C24220" t="s">
        <v>674</v>
      </c>
      <c r="D24220">
        <v>5</v>
      </c>
      <c r="E24220">
        <v>127</v>
      </c>
      <c r="F24220" t="s">
        <v>21</v>
      </c>
      <c r="G24220">
        <v>0</v>
      </c>
      <c r="L24220">
        <v>970</v>
      </c>
      <c r="M24220">
        <v>1000</v>
      </c>
      <c r="N24220">
        <v>843</v>
      </c>
      <c r="Q24220">
        <v>5</v>
      </c>
      <c r="X24220">
        <v>1</v>
      </c>
    </row>
    <row r="24221" spans="1:26" x14ac:dyDescent="0.35">
      <c r="A24221" s="4">
        <v>45713</v>
      </c>
      <c r="B24221" t="s">
        <v>3169</v>
      </c>
      <c r="C24221" t="s">
        <v>674</v>
      </c>
      <c r="D24221">
        <v>5</v>
      </c>
      <c r="E24221">
        <v>127</v>
      </c>
      <c r="F24221" t="s">
        <v>21</v>
      </c>
      <c r="G24221">
        <v>0</v>
      </c>
      <c r="L24221">
        <v>520</v>
      </c>
      <c r="M24221">
        <v>1000</v>
      </c>
      <c r="N24221">
        <v>363</v>
      </c>
      <c r="Q24221">
        <v>5</v>
      </c>
      <c r="X24221">
        <v>1</v>
      </c>
    </row>
    <row r="24222" spans="1:26" x14ac:dyDescent="0.35">
      <c r="A24222" s="4">
        <v>45744</v>
      </c>
      <c r="B24222" t="s">
        <v>3208</v>
      </c>
      <c r="C24222" t="s">
        <v>674</v>
      </c>
      <c r="D24222">
        <v>5</v>
      </c>
      <c r="E24222">
        <v>128</v>
      </c>
      <c r="F24222" t="s">
        <v>21</v>
      </c>
      <c r="G24222">
        <v>0</v>
      </c>
      <c r="L24222">
        <v>1225</v>
      </c>
      <c r="M24222">
        <v>1000</v>
      </c>
      <c r="N24222">
        <v>618</v>
      </c>
      <c r="Q24222">
        <v>5</v>
      </c>
      <c r="X24222">
        <v>1</v>
      </c>
      <c r="Z24222">
        <v>1</v>
      </c>
    </row>
    <row r="24223" spans="1:26" x14ac:dyDescent="0.35">
      <c r="A24223" s="4">
        <v>45745</v>
      </c>
      <c r="B24223" t="s">
        <v>3208</v>
      </c>
      <c r="C24223" t="s">
        <v>674</v>
      </c>
      <c r="D24223">
        <v>5</v>
      </c>
      <c r="E24223">
        <v>128</v>
      </c>
      <c r="F24223" t="s">
        <v>21</v>
      </c>
      <c r="G24223">
        <v>0</v>
      </c>
      <c r="L24223">
        <v>495</v>
      </c>
      <c r="M24223">
        <v>1000</v>
      </c>
      <c r="N24223">
        <v>113</v>
      </c>
      <c r="Q24223">
        <v>5</v>
      </c>
      <c r="X24223">
        <v>1</v>
      </c>
    </row>
    <row r="24224" spans="1:26" x14ac:dyDescent="0.35">
      <c r="A24224" s="4">
        <v>45746</v>
      </c>
      <c r="B24224" t="s">
        <v>3208</v>
      </c>
      <c r="C24224" t="s">
        <v>674</v>
      </c>
      <c r="D24224">
        <v>5</v>
      </c>
      <c r="E24224">
        <v>128</v>
      </c>
      <c r="F24224" t="s">
        <v>21</v>
      </c>
      <c r="G24224">
        <v>0</v>
      </c>
      <c r="L24224">
        <v>520</v>
      </c>
      <c r="N24224">
        <v>633</v>
      </c>
      <c r="Q24224">
        <v>5</v>
      </c>
      <c r="X24224">
        <v>1</v>
      </c>
    </row>
    <row r="24225" spans="1:26" x14ac:dyDescent="0.35">
      <c r="A24225" s="4">
        <v>45646</v>
      </c>
      <c r="B24225" t="s">
        <v>2754</v>
      </c>
      <c r="C24225" t="s">
        <v>2156</v>
      </c>
      <c r="D24225">
        <v>2</v>
      </c>
      <c r="E24225">
        <v>106</v>
      </c>
      <c r="F24225" t="s">
        <v>21</v>
      </c>
      <c r="G24225">
        <v>0</v>
      </c>
      <c r="L24225">
        <v>810</v>
      </c>
      <c r="M24225">
        <v>1000</v>
      </c>
      <c r="N24225">
        <v>6675</v>
      </c>
      <c r="Q24225">
        <v>21</v>
      </c>
      <c r="X24225">
        <v>1</v>
      </c>
      <c r="Z24225">
        <v>1</v>
      </c>
    </row>
    <row r="24226" spans="1:26" x14ac:dyDescent="0.35">
      <c r="A24226" s="4">
        <v>45647</v>
      </c>
      <c r="B24226" t="s">
        <v>2754</v>
      </c>
      <c r="C24226" t="s">
        <v>2156</v>
      </c>
      <c r="D24226">
        <v>2</v>
      </c>
      <c r="E24226">
        <v>106</v>
      </c>
      <c r="F24226" t="s">
        <v>21</v>
      </c>
      <c r="G24226">
        <v>0</v>
      </c>
      <c r="L24226">
        <v>160</v>
      </c>
      <c r="M24226">
        <v>1000</v>
      </c>
      <c r="N24226">
        <v>5835</v>
      </c>
      <c r="Q24226">
        <v>21</v>
      </c>
      <c r="X24226">
        <v>1</v>
      </c>
    </row>
    <row r="24227" spans="1:26" x14ac:dyDescent="0.35">
      <c r="A24227" s="4">
        <v>45648</v>
      </c>
      <c r="B24227" t="s">
        <v>2754</v>
      </c>
      <c r="C24227" t="s">
        <v>2156</v>
      </c>
      <c r="D24227">
        <v>2</v>
      </c>
      <c r="E24227">
        <v>106</v>
      </c>
      <c r="F24227" t="s">
        <v>21</v>
      </c>
      <c r="G24227">
        <v>0</v>
      </c>
      <c r="L24227">
        <v>1710</v>
      </c>
      <c r="M24227">
        <v>1075</v>
      </c>
      <c r="N24227">
        <v>6470</v>
      </c>
      <c r="Q24227">
        <v>21</v>
      </c>
      <c r="X24227">
        <v>1</v>
      </c>
    </row>
    <row r="24228" spans="1:26" x14ac:dyDescent="0.35">
      <c r="A24228" s="4">
        <v>45746</v>
      </c>
      <c r="B24228" t="s">
        <v>3252</v>
      </c>
      <c r="C24228" t="s">
        <v>2196</v>
      </c>
      <c r="D24228">
        <v>0</v>
      </c>
      <c r="E24228">
        <v>108</v>
      </c>
      <c r="F24228" t="s">
        <v>21</v>
      </c>
      <c r="G24228">
        <v>0</v>
      </c>
      <c r="L24228">
        <v>420</v>
      </c>
      <c r="M24228">
        <v>3</v>
      </c>
      <c r="N24228">
        <v>14339</v>
      </c>
      <c r="Q24228">
        <v>0</v>
      </c>
      <c r="X24228">
        <v>1</v>
      </c>
      <c r="Z24228">
        <v>1</v>
      </c>
    </row>
    <row r="24229" spans="1:26" x14ac:dyDescent="0.35">
      <c r="A24229" s="4">
        <v>45747</v>
      </c>
      <c r="B24229" t="s">
        <v>3252</v>
      </c>
      <c r="C24229" t="s">
        <v>2196</v>
      </c>
      <c r="D24229">
        <v>0</v>
      </c>
      <c r="E24229">
        <v>108</v>
      </c>
      <c r="F24229" t="s">
        <v>21</v>
      </c>
      <c r="G24229">
        <v>0</v>
      </c>
      <c r="L24229">
        <v>500</v>
      </c>
      <c r="N24229">
        <v>14839</v>
      </c>
      <c r="Q24229">
        <v>0</v>
      </c>
      <c r="X24229">
        <v>1</v>
      </c>
    </row>
    <row r="24230" spans="1:26" x14ac:dyDescent="0.35">
      <c r="A24230" s="4">
        <v>45748</v>
      </c>
      <c r="B24230" t="s">
        <v>3252</v>
      </c>
      <c r="C24230" t="s">
        <v>2196</v>
      </c>
      <c r="D24230">
        <v>0</v>
      </c>
      <c r="E24230">
        <v>108</v>
      </c>
      <c r="F24230" t="s">
        <v>21</v>
      </c>
      <c r="G24230">
        <v>0</v>
      </c>
      <c r="L24230">
        <v>1340</v>
      </c>
      <c r="M24230">
        <v>560</v>
      </c>
      <c r="N24230">
        <v>15619</v>
      </c>
      <c r="Q24230">
        <v>0</v>
      </c>
      <c r="X24230">
        <v>1</v>
      </c>
    </row>
    <row r="24231" spans="1:26" x14ac:dyDescent="0.35">
      <c r="A24231" s="4">
        <v>45646</v>
      </c>
      <c r="B24231" t="s">
        <v>2754</v>
      </c>
      <c r="C24231" t="s">
        <v>1665</v>
      </c>
      <c r="D24231">
        <v>1</v>
      </c>
      <c r="E24231">
        <v>122</v>
      </c>
      <c r="F24231" t="s">
        <v>21</v>
      </c>
      <c r="G24231">
        <v>0</v>
      </c>
      <c r="L24231">
        <v>420</v>
      </c>
      <c r="N24231">
        <v>175293</v>
      </c>
      <c r="Q24231">
        <v>5</v>
      </c>
      <c r="X24231">
        <v>1</v>
      </c>
      <c r="Z24231">
        <v>1</v>
      </c>
    </row>
    <row r="24232" spans="1:26" x14ac:dyDescent="0.35">
      <c r="A24232" s="4">
        <v>45647</v>
      </c>
      <c r="B24232" t="s">
        <v>2754</v>
      </c>
      <c r="C24232" t="s">
        <v>1665</v>
      </c>
      <c r="D24232">
        <v>1</v>
      </c>
      <c r="E24232">
        <v>122</v>
      </c>
      <c r="F24232" t="s">
        <v>21</v>
      </c>
      <c r="G24232">
        <v>0</v>
      </c>
      <c r="L24232">
        <v>1155</v>
      </c>
      <c r="N24232">
        <v>176448</v>
      </c>
      <c r="Q24232">
        <v>5</v>
      </c>
      <c r="X24232">
        <v>1</v>
      </c>
    </row>
    <row r="24233" spans="1:26" x14ac:dyDescent="0.35">
      <c r="A24233" s="4">
        <v>45648</v>
      </c>
      <c r="B24233" t="s">
        <v>2754</v>
      </c>
      <c r="C24233" t="s">
        <v>1665</v>
      </c>
      <c r="D24233">
        <v>1</v>
      </c>
      <c r="E24233">
        <v>122</v>
      </c>
      <c r="F24233" t="s">
        <v>21</v>
      </c>
      <c r="G24233">
        <v>0</v>
      </c>
      <c r="L24233">
        <v>820</v>
      </c>
      <c r="N24233">
        <v>177268</v>
      </c>
      <c r="Q24233">
        <v>5</v>
      </c>
      <c r="X24233">
        <v>1</v>
      </c>
    </row>
    <row r="24234" spans="1:26" x14ac:dyDescent="0.35">
      <c r="A24234" s="4">
        <v>45791</v>
      </c>
      <c r="B24234" t="s">
        <v>3317</v>
      </c>
      <c r="C24234" t="s">
        <v>1078</v>
      </c>
      <c r="D24234">
        <v>2</v>
      </c>
      <c r="E24234">
        <v>125</v>
      </c>
      <c r="F24234" t="s">
        <v>21</v>
      </c>
      <c r="G24234">
        <v>0</v>
      </c>
      <c r="L24234">
        <v>1985</v>
      </c>
      <c r="M24234">
        <v>1000</v>
      </c>
      <c r="N24234">
        <v>46770</v>
      </c>
      <c r="Q24234">
        <v>1</v>
      </c>
      <c r="X24234">
        <v>1</v>
      </c>
      <c r="Z24234">
        <v>1</v>
      </c>
    </row>
    <row r="24235" spans="1:26" x14ac:dyDescent="0.35">
      <c r="A24235" s="4">
        <v>45792</v>
      </c>
      <c r="B24235" t="s">
        <v>3317</v>
      </c>
      <c r="C24235" t="s">
        <v>1078</v>
      </c>
      <c r="D24235">
        <v>2</v>
      </c>
      <c r="E24235">
        <v>126</v>
      </c>
      <c r="F24235" t="s">
        <v>21</v>
      </c>
      <c r="G24235">
        <v>0</v>
      </c>
      <c r="L24235">
        <v>1205</v>
      </c>
      <c r="M24235">
        <v>1000</v>
      </c>
      <c r="N24235">
        <v>46975</v>
      </c>
      <c r="Q24235">
        <v>1</v>
      </c>
      <c r="X24235">
        <v>1</v>
      </c>
    </row>
    <row r="24236" spans="1:26" x14ac:dyDescent="0.35">
      <c r="A24236" s="4">
        <v>45793</v>
      </c>
      <c r="B24236" t="s">
        <v>3317</v>
      </c>
      <c r="C24236" t="s">
        <v>1078</v>
      </c>
      <c r="D24236">
        <v>2</v>
      </c>
      <c r="E24236">
        <v>126</v>
      </c>
      <c r="F24236" t="s">
        <v>21</v>
      </c>
      <c r="G24236">
        <v>0</v>
      </c>
      <c r="L24236">
        <v>470</v>
      </c>
      <c r="M24236">
        <v>1000</v>
      </c>
      <c r="N24236">
        <v>46445</v>
      </c>
      <c r="Q24236">
        <v>1</v>
      </c>
      <c r="X24236">
        <v>1</v>
      </c>
    </row>
    <row r="24237" spans="1:26" x14ac:dyDescent="0.35">
      <c r="A24237" s="4">
        <v>45633</v>
      </c>
      <c r="B24237" t="s">
        <v>2756</v>
      </c>
      <c r="C24237" t="s">
        <v>1667</v>
      </c>
      <c r="D24237">
        <v>0</v>
      </c>
      <c r="E24237">
        <v>128</v>
      </c>
      <c r="F24237" t="s">
        <v>21</v>
      </c>
      <c r="G24237">
        <v>0</v>
      </c>
      <c r="L24237">
        <v>1320</v>
      </c>
      <c r="M24237">
        <v>600</v>
      </c>
      <c r="N24237">
        <v>12388</v>
      </c>
      <c r="Q24237">
        <v>21</v>
      </c>
      <c r="X24237">
        <v>1</v>
      </c>
      <c r="Z24237">
        <v>1</v>
      </c>
    </row>
    <row r="24238" spans="1:26" x14ac:dyDescent="0.35">
      <c r="A24238" s="4">
        <v>45634</v>
      </c>
      <c r="B24238" t="s">
        <v>2756</v>
      </c>
      <c r="C24238" t="s">
        <v>1667</v>
      </c>
      <c r="D24238">
        <v>0</v>
      </c>
      <c r="E24238">
        <v>128</v>
      </c>
      <c r="F24238" t="s">
        <v>21</v>
      </c>
      <c r="G24238">
        <v>0</v>
      </c>
      <c r="L24238">
        <v>1420</v>
      </c>
      <c r="M24238">
        <v>1825</v>
      </c>
      <c r="N24238">
        <v>11983</v>
      </c>
      <c r="Q24238">
        <v>21</v>
      </c>
      <c r="X24238">
        <v>1</v>
      </c>
    </row>
    <row r="24239" spans="1:26" x14ac:dyDescent="0.35">
      <c r="A24239" s="4">
        <v>45635</v>
      </c>
      <c r="B24239" t="s">
        <v>2756</v>
      </c>
      <c r="C24239" t="s">
        <v>1667</v>
      </c>
      <c r="D24239">
        <v>0</v>
      </c>
      <c r="E24239">
        <v>128</v>
      </c>
      <c r="F24239" t="s">
        <v>21</v>
      </c>
      <c r="G24239">
        <v>0</v>
      </c>
      <c r="L24239">
        <v>1620</v>
      </c>
      <c r="M24239">
        <v>2500</v>
      </c>
      <c r="N24239">
        <v>11103</v>
      </c>
      <c r="Q24239">
        <v>21</v>
      </c>
      <c r="X24239">
        <v>1</v>
      </c>
    </row>
    <row r="24240" spans="1:26" x14ac:dyDescent="0.35">
      <c r="A24240" s="4">
        <v>45636</v>
      </c>
      <c r="B24240" t="s">
        <v>2756</v>
      </c>
      <c r="C24240" t="s">
        <v>1667</v>
      </c>
      <c r="D24240">
        <v>0</v>
      </c>
      <c r="E24240">
        <v>128</v>
      </c>
      <c r="F24240" t="s">
        <v>21</v>
      </c>
      <c r="G24240">
        <v>0</v>
      </c>
      <c r="L24240">
        <v>1320</v>
      </c>
      <c r="M24240">
        <v>1550</v>
      </c>
      <c r="N24240">
        <v>10873</v>
      </c>
      <c r="Q24240">
        <v>21</v>
      </c>
      <c r="X24240">
        <v>1</v>
      </c>
    </row>
    <row r="24241" spans="1:26" x14ac:dyDescent="0.35">
      <c r="A24241" s="4">
        <v>45661</v>
      </c>
      <c r="B24241" t="s">
        <v>2755</v>
      </c>
      <c r="C24241" t="s">
        <v>209</v>
      </c>
      <c r="D24241">
        <v>13</v>
      </c>
      <c r="E24241">
        <v>124</v>
      </c>
      <c r="F24241" t="s">
        <v>21</v>
      </c>
      <c r="G24241">
        <v>0</v>
      </c>
      <c r="L24241">
        <v>1850</v>
      </c>
      <c r="M24241">
        <v>125</v>
      </c>
      <c r="N24241">
        <v>2488</v>
      </c>
      <c r="Q24241">
        <v>21</v>
      </c>
      <c r="X24241">
        <v>1</v>
      </c>
      <c r="Z24241">
        <v>1</v>
      </c>
    </row>
    <row r="24242" spans="1:26" x14ac:dyDescent="0.35">
      <c r="A24242" s="4">
        <v>45662</v>
      </c>
      <c r="B24242" t="s">
        <v>2755</v>
      </c>
      <c r="C24242" t="s">
        <v>209</v>
      </c>
      <c r="D24242">
        <v>13</v>
      </c>
      <c r="E24242">
        <v>124</v>
      </c>
      <c r="F24242" t="s">
        <v>21</v>
      </c>
      <c r="G24242">
        <v>0</v>
      </c>
      <c r="L24242">
        <v>1460</v>
      </c>
      <c r="M24242">
        <v>2125</v>
      </c>
      <c r="N24242">
        <v>1823</v>
      </c>
      <c r="Q24242">
        <v>21</v>
      </c>
      <c r="X24242">
        <v>1</v>
      </c>
    </row>
    <row r="24243" spans="1:26" x14ac:dyDescent="0.35">
      <c r="A24243" s="4">
        <v>45663</v>
      </c>
      <c r="B24243" t="s">
        <v>2755</v>
      </c>
      <c r="C24243" t="s">
        <v>209</v>
      </c>
      <c r="D24243">
        <v>13</v>
      </c>
      <c r="E24243">
        <v>124</v>
      </c>
      <c r="F24243" t="s">
        <v>21</v>
      </c>
      <c r="G24243">
        <v>0</v>
      </c>
      <c r="L24243">
        <v>1640</v>
      </c>
      <c r="N24243">
        <v>3463</v>
      </c>
      <c r="Q24243">
        <v>21</v>
      </c>
      <c r="X24243">
        <v>1</v>
      </c>
    </row>
    <row r="24244" spans="1:26" x14ac:dyDescent="0.35">
      <c r="A24244" s="4">
        <v>45661</v>
      </c>
      <c r="B24244" t="s">
        <v>2755</v>
      </c>
      <c r="C24244" t="s">
        <v>1470</v>
      </c>
      <c r="D24244">
        <v>10</v>
      </c>
      <c r="E24244">
        <v>126</v>
      </c>
      <c r="F24244" t="s">
        <v>21</v>
      </c>
      <c r="G24244">
        <v>0</v>
      </c>
      <c r="L24244">
        <v>1570</v>
      </c>
      <c r="M24244">
        <v>1239</v>
      </c>
      <c r="N24244">
        <v>1836</v>
      </c>
      <c r="Q24244">
        <v>1</v>
      </c>
      <c r="T24244">
        <v>1</v>
      </c>
      <c r="U24244">
        <v>1</v>
      </c>
      <c r="X24244">
        <v>1</v>
      </c>
      <c r="Z24244">
        <v>1</v>
      </c>
    </row>
    <row r="24245" spans="1:26" x14ac:dyDescent="0.35">
      <c r="A24245" s="4">
        <v>45662</v>
      </c>
      <c r="B24245" t="s">
        <v>2755</v>
      </c>
      <c r="C24245" t="s">
        <v>1470</v>
      </c>
      <c r="D24245">
        <v>10</v>
      </c>
      <c r="E24245">
        <v>126</v>
      </c>
      <c r="F24245" t="s">
        <v>21</v>
      </c>
      <c r="G24245">
        <v>0</v>
      </c>
      <c r="L24245">
        <v>1470</v>
      </c>
      <c r="M24245">
        <v>300</v>
      </c>
      <c r="N24245">
        <v>3006</v>
      </c>
      <c r="Q24245">
        <v>1</v>
      </c>
      <c r="T24245">
        <v>1</v>
      </c>
      <c r="X24245">
        <v>1</v>
      </c>
    </row>
    <row r="24246" spans="1:26" x14ac:dyDescent="0.35">
      <c r="A24246" s="4">
        <v>45663</v>
      </c>
      <c r="B24246" t="s">
        <v>2755</v>
      </c>
      <c r="C24246" t="s">
        <v>1470</v>
      </c>
      <c r="D24246">
        <v>10</v>
      </c>
      <c r="E24246">
        <v>126</v>
      </c>
      <c r="F24246" t="s">
        <v>21</v>
      </c>
      <c r="G24246">
        <v>0</v>
      </c>
      <c r="L24246">
        <v>1180</v>
      </c>
      <c r="M24246">
        <v>339</v>
      </c>
      <c r="N24246">
        <v>3847</v>
      </c>
      <c r="Q24246">
        <v>1</v>
      </c>
      <c r="X24246">
        <v>1</v>
      </c>
    </row>
    <row r="24247" spans="1:26" x14ac:dyDescent="0.35">
      <c r="A24247" s="4">
        <v>45623</v>
      </c>
      <c r="B24247" t="s">
        <v>2753</v>
      </c>
      <c r="C24247" t="s">
        <v>354</v>
      </c>
      <c r="D24247">
        <v>1</v>
      </c>
      <c r="E24247">
        <v>117</v>
      </c>
      <c r="F24247" t="s">
        <v>21</v>
      </c>
      <c r="G24247">
        <v>0</v>
      </c>
      <c r="L24247">
        <v>1660</v>
      </c>
      <c r="M24247">
        <v>225</v>
      </c>
      <c r="N24247">
        <v>18757</v>
      </c>
      <c r="Q24247">
        <v>13</v>
      </c>
      <c r="X24247">
        <v>1</v>
      </c>
      <c r="Z24247">
        <v>1</v>
      </c>
    </row>
    <row r="24248" spans="1:26" x14ac:dyDescent="0.35">
      <c r="A24248" s="4">
        <v>45624</v>
      </c>
      <c r="B24248" t="s">
        <v>2753</v>
      </c>
      <c r="C24248" t="s">
        <v>354</v>
      </c>
      <c r="D24248">
        <v>1</v>
      </c>
      <c r="E24248">
        <v>117</v>
      </c>
      <c r="F24248" t="s">
        <v>21</v>
      </c>
      <c r="G24248">
        <v>0</v>
      </c>
      <c r="L24248">
        <v>420</v>
      </c>
      <c r="M24248">
        <v>1075</v>
      </c>
      <c r="N24248">
        <v>18102</v>
      </c>
      <c r="Q24248">
        <v>13</v>
      </c>
      <c r="X24248">
        <v>1</v>
      </c>
    </row>
    <row r="24249" spans="1:26" x14ac:dyDescent="0.35">
      <c r="A24249" s="4">
        <v>45625</v>
      </c>
      <c r="B24249" t="s">
        <v>2753</v>
      </c>
      <c r="C24249" t="s">
        <v>354</v>
      </c>
      <c r="D24249">
        <v>1</v>
      </c>
      <c r="E24249">
        <v>117</v>
      </c>
      <c r="F24249" t="s">
        <v>21</v>
      </c>
      <c r="G24249">
        <v>0</v>
      </c>
      <c r="L24249">
        <v>975</v>
      </c>
      <c r="N24249">
        <v>19077</v>
      </c>
      <c r="Q24249">
        <v>13</v>
      </c>
      <c r="X24249">
        <v>1</v>
      </c>
    </row>
    <row r="24250" spans="1:26" x14ac:dyDescent="0.35">
      <c r="A24250" s="4">
        <v>45626</v>
      </c>
      <c r="B24250" t="s">
        <v>2753</v>
      </c>
      <c r="C24250" t="s">
        <v>354</v>
      </c>
      <c r="D24250">
        <v>1</v>
      </c>
      <c r="E24250">
        <v>117</v>
      </c>
      <c r="F24250" t="s">
        <v>21</v>
      </c>
      <c r="G24250">
        <v>0</v>
      </c>
      <c r="L24250">
        <v>1180</v>
      </c>
      <c r="M24250">
        <v>1000</v>
      </c>
      <c r="N24250">
        <v>19257</v>
      </c>
      <c r="Q24250">
        <v>13</v>
      </c>
      <c r="X24250">
        <v>1</v>
      </c>
    </row>
    <row r="24251" spans="1:26" x14ac:dyDescent="0.35">
      <c r="A24251" s="4">
        <v>45711</v>
      </c>
      <c r="B24251" t="s">
        <v>3169</v>
      </c>
      <c r="C24251" t="s">
        <v>1562</v>
      </c>
      <c r="D24251">
        <v>0</v>
      </c>
      <c r="E24251">
        <v>128</v>
      </c>
      <c r="F24251" t="s">
        <v>21</v>
      </c>
      <c r="G24251">
        <v>0</v>
      </c>
      <c r="L24251">
        <v>1020</v>
      </c>
      <c r="M24251">
        <v>50</v>
      </c>
      <c r="N24251">
        <v>222285</v>
      </c>
      <c r="Q24251">
        <v>21</v>
      </c>
      <c r="X24251">
        <v>1</v>
      </c>
      <c r="Z24251">
        <v>1</v>
      </c>
    </row>
    <row r="24252" spans="1:26" x14ac:dyDescent="0.35">
      <c r="A24252" s="4">
        <v>45712</v>
      </c>
      <c r="B24252" t="s">
        <v>3169</v>
      </c>
      <c r="C24252" t="s">
        <v>1562</v>
      </c>
      <c r="D24252">
        <v>0</v>
      </c>
      <c r="E24252">
        <v>128</v>
      </c>
      <c r="F24252" t="s">
        <v>21</v>
      </c>
      <c r="G24252">
        <v>0</v>
      </c>
      <c r="L24252">
        <v>1020</v>
      </c>
      <c r="M24252">
        <v>200</v>
      </c>
      <c r="N24252">
        <v>223105</v>
      </c>
      <c r="Q24252">
        <v>21</v>
      </c>
      <c r="X24252">
        <v>1</v>
      </c>
    </row>
    <row r="24253" spans="1:26" x14ac:dyDescent="0.35">
      <c r="A24253" s="4">
        <v>45713</v>
      </c>
      <c r="B24253" t="s">
        <v>3169</v>
      </c>
      <c r="C24253" t="s">
        <v>1562</v>
      </c>
      <c r="D24253">
        <v>0</v>
      </c>
      <c r="E24253">
        <v>128</v>
      </c>
      <c r="F24253" t="s">
        <v>21</v>
      </c>
      <c r="G24253">
        <v>0</v>
      </c>
      <c r="L24253">
        <v>1320</v>
      </c>
      <c r="M24253">
        <v>275</v>
      </c>
      <c r="N24253">
        <v>224150</v>
      </c>
      <c r="Q24253">
        <v>21</v>
      </c>
      <c r="X24253">
        <v>1</v>
      </c>
    </row>
    <row r="24254" spans="1:26" x14ac:dyDescent="0.35">
      <c r="A24254" s="4">
        <v>45633</v>
      </c>
      <c r="B24254" t="s">
        <v>2756</v>
      </c>
      <c r="C24254" t="s">
        <v>911</v>
      </c>
      <c r="D24254">
        <v>15</v>
      </c>
      <c r="E24254">
        <v>125</v>
      </c>
      <c r="F24254" t="s">
        <v>22</v>
      </c>
      <c r="G24254">
        <v>0</v>
      </c>
      <c r="L24254">
        <v>1432</v>
      </c>
      <c r="M24254">
        <v>200</v>
      </c>
      <c r="N24254">
        <v>3440</v>
      </c>
      <c r="Q24254">
        <v>1</v>
      </c>
      <c r="W24254">
        <v>1</v>
      </c>
      <c r="X24254">
        <v>1</v>
      </c>
      <c r="Z24254">
        <v>1</v>
      </c>
    </row>
    <row r="24255" spans="1:26" x14ac:dyDescent="0.35">
      <c r="A24255" s="4">
        <v>45634</v>
      </c>
      <c r="B24255" t="s">
        <v>2756</v>
      </c>
      <c r="C24255" t="s">
        <v>911</v>
      </c>
      <c r="D24255">
        <v>15</v>
      </c>
      <c r="E24255">
        <v>125</v>
      </c>
      <c r="F24255" t="s">
        <v>22</v>
      </c>
      <c r="G24255">
        <v>1</v>
      </c>
      <c r="H24255">
        <v>3050</v>
      </c>
      <c r="J24255">
        <v>158.9111</v>
      </c>
      <c r="L24255">
        <v>3180</v>
      </c>
      <c r="M24255">
        <v>550</v>
      </c>
      <c r="N24255">
        <v>6070</v>
      </c>
      <c r="Q24255">
        <v>1</v>
      </c>
      <c r="X24255">
        <v>1</v>
      </c>
    </row>
    <row r="24256" spans="1:26" x14ac:dyDescent="0.35">
      <c r="A24256" s="4">
        <v>45635</v>
      </c>
      <c r="B24256" t="s">
        <v>2756</v>
      </c>
      <c r="C24256" t="s">
        <v>911</v>
      </c>
      <c r="D24256">
        <v>15</v>
      </c>
      <c r="E24256">
        <v>125</v>
      </c>
      <c r="F24256" t="s">
        <v>22</v>
      </c>
      <c r="G24256">
        <v>0</v>
      </c>
      <c r="L24256">
        <v>1695</v>
      </c>
      <c r="M24256">
        <v>25</v>
      </c>
      <c r="N24256">
        <v>7740</v>
      </c>
      <c r="Q24256">
        <v>1</v>
      </c>
      <c r="X24256">
        <v>1</v>
      </c>
    </row>
    <row r="24257" spans="1:26" x14ac:dyDescent="0.35">
      <c r="A24257" s="4">
        <v>45636</v>
      </c>
      <c r="B24257" t="s">
        <v>2756</v>
      </c>
      <c r="C24257" t="s">
        <v>911</v>
      </c>
      <c r="D24257">
        <v>15</v>
      </c>
      <c r="E24257">
        <v>125</v>
      </c>
      <c r="F24257" t="s">
        <v>22</v>
      </c>
      <c r="G24257">
        <v>0</v>
      </c>
      <c r="L24257">
        <v>1210</v>
      </c>
      <c r="M24257">
        <v>50</v>
      </c>
      <c r="N24257">
        <v>8900</v>
      </c>
      <c r="Q24257">
        <v>1</v>
      </c>
      <c r="X24257">
        <v>1</v>
      </c>
    </row>
    <row r="24258" spans="1:26" x14ac:dyDescent="0.35">
      <c r="A24258" s="4">
        <v>45711</v>
      </c>
      <c r="B24258" t="s">
        <v>3169</v>
      </c>
      <c r="C24258" t="s">
        <v>2278</v>
      </c>
      <c r="D24258">
        <v>14</v>
      </c>
      <c r="E24258">
        <v>128</v>
      </c>
      <c r="F24258" t="s">
        <v>61</v>
      </c>
      <c r="G24258">
        <v>0</v>
      </c>
      <c r="L24258">
        <v>1110</v>
      </c>
      <c r="N24258">
        <v>25600</v>
      </c>
      <c r="Q24258">
        <v>1</v>
      </c>
      <c r="X24258">
        <v>1</v>
      </c>
      <c r="Z24258">
        <v>1</v>
      </c>
    </row>
    <row r="24259" spans="1:26" x14ac:dyDescent="0.35">
      <c r="A24259" s="4">
        <v>45648</v>
      </c>
      <c r="B24259" t="s">
        <v>2754</v>
      </c>
      <c r="C24259" t="s">
        <v>421</v>
      </c>
      <c r="D24259">
        <v>0</v>
      </c>
      <c r="E24259">
        <v>99</v>
      </c>
      <c r="F24259" t="s">
        <v>21</v>
      </c>
      <c r="G24259">
        <v>0</v>
      </c>
      <c r="L24259">
        <v>260</v>
      </c>
      <c r="N24259">
        <v>172157</v>
      </c>
      <c r="Q24259">
        <v>21</v>
      </c>
      <c r="X24259">
        <v>1</v>
      </c>
    </row>
    <row r="24260" spans="1:26" x14ac:dyDescent="0.35">
      <c r="A24260" s="4">
        <v>45661</v>
      </c>
      <c r="B24260" t="s">
        <v>2755</v>
      </c>
      <c r="C24260" t="s">
        <v>1213</v>
      </c>
      <c r="D24260">
        <v>10</v>
      </c>
      <c r="E24260">
        <v>121</v>
      </c>
      <c r="F24260" t="s">
        <v>21</v>
      </c>
      <c r="G24260">
        <v>0</v>
      </c>
      <c r="L24260">
        <v>1525</v>
      </c>
      <c r="M24260">
        <v>275</v>
      </c>
      <c r="N24260">
        <v>18762</v>
      </c>
      <c r="Q24260">
        <v>5</v>
      </c>
      <c r="X24260">
        <v>1</v>
      </c>
      <c r="Z24260">
        <v>1</v>
      </c>
    </row>
    <row r="24261" spans="1:26" x14ac:dyDescent="0.35">
      <c r="A24261" s="4">
        <v>45662</v>
      </c>
      <c r="B24261" t="s">
        <v>2755</v>
      </c>
      <c r="C24261" t="s">
        <v>1213</v>
      </c>
      <c r="D24261">
        <v>10</v>
      </c>
      <c r="E24261">
        <v>121</v>
      </c>
      <c r="F24261" t="s">
        <v>21</v>
      </c>
      <c r="G24261">
        <v>0</v>
      </c>
      <c r="L24261">
        <v>970</v>
      </c>
      <c r="M24261">
        <v>225</v>
      </c>
      <c r="N24261">
        <v>19507</v>
      </c>
      <c r="Q24261">
        <v>5</v>
      </c>
      <c r="X24261">
        <v>1</v>
      </c>
    </row>
    <row r="24262" spans="1:26" x14ac:dyDescent="0.35">
      <c r="A24262" s="4">
        <v>45663</v>
      </c>
      <c r="B24262" t="s">
        <v>2755</v>
      </c>
      <c r="C24262" t="s">
        <v>1213</v>
      </c>
      <c r="D24262">
        <v>10</v>
      </c>
      <c r="E24262">
        <v>121</v>
      </c>
      <c r="F24262" t="s">
        <v>21</v>
      </c>
      <c r="G24262">
        <v>0</v>
      </c>
      <c r="L24262">
        <v>670</v>
      </c>
      <c r="M24262">
        <v>75</v>
      </c>
      <c r="N24262">
        <v>20102</v>
      </c>
      <c r="Q24262">
        <v>5</v>
      </c>
      <c r="X24262">
        <v>1</v>
      </c>
    </row>
    <row r="24263" spans="1:26" x14ac:dyDescent="0.35">
      <c r="A24263" s="4">
        <v>45759</v>
      </c>
      <c r="B24263" t="s">
        <v>3271</v>
      </c>
      <c r="C24263" t="s">
        <v>1060</v>
      </c>
      <c r="D24263">
        <v>1</v>
      </c>
      <c r="E24263">
        <v>90</v>
      </c>
      <c r="F24263" t="s">
        <v>21</v>
      </c>
      <c r="G24263">
        <v>0</v>
      </c>
      <c r="N24263">
        <v>2830</v>
      </c>
      <c r="Q24263">
        <v>21</v>
      </c>
      <c r="X24263">
        <v>1</v>
      </c>
      <c r="Z24263">
        <v>1</v>
      </c>
    </row>
    <row r="24264" spans="1:26" x14ac:dyDescent="0.35">
      <c r="A24264" s="4">
        <v>45759</v>
      </c>
      <c r="B24264" t="s">
        <v>3271</v>
      </c>
      <c r="C24264" t="s">
        <v>731</v>
      </c>
      <c r="D24264">
        <v>2</v>
      </c>
      <c r="E24264">
        <v>125</v>
      </c>
      <c r="F24264" t="s">
        <v>21</v>
      </c>
      <c r="G24264">
        <v>0</v>
      </c>
      <c r="L24264">
        <v>455</v>
      </c>
      <c r="M24264">
        <v>1000</v>
      </c>
      <c r="N24264">
        <v>2452</v>
      </c>
      <c r="Q24264">
        <v>1</v>
      </c>
      <c r="X24264">
        <v>1</v>
      </c>
      <c r="Z24264">
        <v>1</v>
      </c>
    </row>
    <row r="24265" spans="1:26" x14ac:dyDescent="0.35">
      <c r="A24265" s="4">
        <v>45760</v>
      </c>
      <c r="B24265" t="s">
        <v>3271</v>
      </c>
      <c r="C24265" t="s">
        <v>731</v>
      </c>
      <c r="D24265">
        <v>2</v>
      </c>
      <c r="E24265">
        <v>125</v>
      </c>
      <c r="F24265" t="s">
        <v>21</v>
      </c>
      <c r="G24265">
        <v>0</v>
      </c>
      <c r="L24265">
        <v>540</v>
      </c>
      <c r="N24265">
        <v>2992</v>
      </c>
      <c r="Q24265">
        <v>1</v>
      </c>
      <c r="X24265">
        <v>1</v>
      </c>
    </row>
    <row r="24266" spans="1:26" x14ac:dyDescent="0.35">
      <c r="A24266" s="4">
        <v>45761</v>
      </c>
      <c r="B24266" t="s">
        <v>3271</v>
      </c>
      <c r="C24266" t="s">
        <v>731</v>
      </c>
      <c r="D24266">
        <v>2</v>
      </c>
      <c r="E24266">
        <v>125</v>
      </c>
      <c r="F24266" t="s">
        <v>21</v>
      </c>
      <c r="G24266">
        <v>0</v>
      </c>
      <c r="L24266">
        <v>520</v>
      </c>
      <c r="N24266">
        <v>3512</v>
      </c>
      <c r="Q24266">
        <v>1</v>
      </c>
      <c r="X24266">
        <v>1</v>
      </c>
    </row>
    <row r="24267" spans="1:26" x14ac:dyDescent="0.35">
      <c r="A24267" s="4">
        <v>45634</v>
      </c>
      <c r="B24267" t="s">
        <v>2756</v>
      </c>
      <c r="C24267" t="s">
        <v>1409</v>
      </c>
      <c r="D24267">
        <v>0</v>
      </c>
      <c r="E24267">
        <v>102</v>
      </c>
      <c r="F24267" t="s">
        <v>21</v>
      </c>
      <c r="G24267">
        <v>0</v>
      </c>
      <c r="L24267">
        <v>180</v>
      </c>
      <c r="N24267">
        <v>712</v>
      </c>
      <c r="Q24267">
        <v>1</v>
      </c>
      <c r="X24267">
        <v>1</v>
      </c>
      <c r="Z24267">
        <v>1</v>
      </c>
    </row>
    <row r="24268" spans="1:26" x14ac:dyDescent="0.35">
      <c r="A24268" s="4">
        <v>45635</v>
      </c>
      <c r="B24268" t="s">
        <v>2756</v>
      </c>
      <c r="C24268" t="s">
        <v>1409</v>
      </c>
      <c r="D24268">
        <v>0</v>
      </c>
      <c r="E24268">
        <v>102</v>
      </c>
      <c r="F24268" t="s">
        <v>21</v>
      </c>
      <c r="G24268">
        <v>0</v>
      </c>
      <c r="L24268">
        <v>260</v>
      </c>
      <c r="N24268">
        <v>972</v>
      </c>
      <c r="Q24268">
        <v>1</v>
      </c>
      <c r="X24268">
        <v>1</v>
      </c>
    </row>
    <row r="24269" spans="1:26" x14ac:dyDescent="0.35">
      <c r="A24269" s="4">
        <v>45636</v>
      </c>
      <c r="B24269" t="s">
        <v>2756</v>
      </c>
      <c r="C24269" t="s">
        <v>1409</v>
      </c>
      <c r="D24269">
        <v>0</v>
      </c>
      <c r="E24269">
        <v>102</v>
      </c>
      <c r="F24269" t="s">
        <v>21</v>
      </c>
      <c r="G24269">
        <v>0</v>
      </c>
      <c r="L24269">
        <v>310</v>
      </c>
      <c r="N24269">
        <v>1282</v>
      </c>
      <c r="Q24269">
        <v>1</v>
      </c>
      <c r="X24269">
        <v>1</v>
      </c>
    </row>
    <row r="24270" spans="1:26" x14ac:dyDescent="0.35">
      <c r="A24270" s="4">
        <v>45633</v>
      </c>
      <c r="B24270" t="s">
        <v>2756</v>
      </c>
      <c r="C24270" t="s">
        <v>2487</v>
      </c>
      <c r="D24270">
        <v>10</v>
      </c>
      <c r="E24270">
        <v>123</v>
      </c>
      <c r="F24270" t="s">
        <v>21</v>
      </c>
      <c r="G24270">
        <v>0</v>
      </c>
      <c r="L24270">
        <v>395</v>
      </c>
      <c r="M24270">
        <v>200</v>
      </c>
      <c r="N24270">
        <v>61492</v>
      </c>
      <c r="Q24270">
        <v>13</v>
      </c>
      <c r="X24270">
        <v>1</v>
      </c>
      <c r="Z24270">
        <v>1</v>
      </c>
    </row>
    <row r="24271" spans="1:26" x14ac:dyDescent="0.35">
      <c r="A24271" s="4">
        <v>45634</v>
      </c>
      <c r="B24271" t="s">
        <v>2756</v>
      </c>
      <c r="C24271" t="s">
        <v>2487</v>
      </c>
      <c r="D24271">
        <v>10</v>
      </c>
      <c r="E24271">
        <v>123</v>
      </c>
      <c r="F24271" t="s">
        <v>21</v>
      </c>
      <c r="G24271">
        <v>0</v>
      </c>
      <c r="L24271">
        <v>1235</v>
      </c>
      <c r="M24271">
        <v>1075</v>
      </c>
      <c r="N24271">
        <v>61652</v>
      </c>
      <c r="Q24271">
        <v>13</v>
      </c>
      <c r="X24271">
        <v>1</v>
      </c>
    </row>
    <row r="24272" spans="1:26" x14ac:dyDescent="0.35">
      <c r="A24272" s="4">
        <v>45635</v>
      </c>
      <c r="B24272" t="s">
        <v>2756</v>
      </c>
      <c r="C24272" t="s">
        <v>2487</v>
      </c>
      <c r="D24272">
        <v>10</v>
      </c>
      <c r="E24272">
        <v>123</v>
      </c>
      <c r="F24272" t="s">
        <v>21</v>
      </c>
      <c r="G24272">
        <v>0</v>
      </c>
      <c r="L24272">
        <v>320</v>
      </c>
      <c r="N24272">
        <v>61972</v>
      </c>
      <c r="Q24272">
        <v>13</v>
      </c>
      <c r="X24272">
        <v>1</v>
      </c>
    </row>
    <row r="24273" spans="1:26" x14ac:dyDescent="0.35">
      <c r="A24273" s="4">
        <v>45636</v>
      </c>
      <c r="B24273" t="s">
        <v>2756</v>
      </c>
      <c r="C24273" t="s">
        <v>2487</v>
      </c>
      <c r="D24273">
        <v>10</v>
      </c>
      <c r="E24273">
        <v>123</v>
      </c>
      <c r="F24273" t="s">
        <v>21</v>
      </c>
      <c r="G24273">
        <v>0</v>
      </c>
      <c r="L24273">
        <v>220</v>
      </c>
      <c r="N24273">
        <v>62192</v>
      </c>
      <c r="Q24273">
        <v>13</v>
      </c>
      <c r="X24273">
        <v>1</v>
      </c>
    </row>
    <row r="24274" spans="1:26" x14ac:dyDescent="0.35">
      <c r="A24274" s="4">
        <v>45633</v>
      </c>
      <c r="B24274" t="s">
        <v>2756</v>
      </c>
      <c r="C24274" t="s">
        <v>1706</v>
      </c>
      <c r="D24274">
        <v>7</v>
      </c>
      <c r="E24274">
        <v>124</v>
      </c>
      <c r="F24274" t="s">
        <v>44</v>
      </c>
      <c r="G24274">
        <v>0</v>
      </c>
      <c r="L24274">
        <v>1170</v>
      </c>
      <c r="N24274">
        <v>10023</v>
      </c>
      <c r="Q24274">
        <v>1</v>
      </c>
      <c r="X24274">
        <v>1</v>
      </c>
      <c r="Z24274">
        <v>1</v>
      </c>
    </row>
    <row r="24275" spans="1:26" x14ac:dyDescent="0.35">
      <c r="A24275" s="4">
        <v>45634</v>
      </c>
      <c r="B24275" t="s">
        <v>2756</v>
      </c>
      <c r="C24275" t="s">
        <v>1706</v>
      </c>
      <c r="D24275">
        <v>7</v>
      </c>
      <c r="E24275">
        <v>124</v>
      </c>
      <c r="F24275" t="s">
        <v>44</v>
      </c>
      <c r="G24275">
        <v>0</v>
      </c>
      <c r="L24275">
        <v>920</v>
      </c>
      <c r="M24275">
        <v>89</v>
      </c>
      <c r="N24275">
        <v>10854</v>
      </c>
      <c r="Q24275">
        <v>1</v>
      </c>
      <c r="X24275">
        <v>1</v>
      </c>
    </row>
    <row r="24276" spans="1:26" x14ac:dyDescent="0.35">
      <c r="A24276" s="4">
        <v>45635</v>
      </c>
      <c r="B24276" t="s">
        <v>2756</v>
      </c>
      <c r="C24276" t="s">
        <v>1706</v>
      </c>
      <c r="D24276">
        <v>7</v>
      </c>
      <c r="E24276">
        <v>124</v>
      </c>
      <c r="F24276" t="s">
        <v>44</v>
      </c>
      <c r="G24276">
        <v>0</v>
      </c>
      <c r="L24276">
        <v>750</v>
      </c>
      <c r="M24276">
        <v>45</v>
      </c>
      <c r="N24276">
        <v>11559</v>
      </c>
      <c r="Q24276">
        <v>1</v>
      </c>
      <c r="X24276">
        <v>1</v>
      </c>
    </row>
    <row r="24277" spans="1:26" x14ac:dyDescent="0.35">
      <c r="A24277" s="4">
        <v>45636</v>
      </c>
      <c r="B24277" t="s">
        <v>2756</v>
      </c>
      <c r="C24277" t="s">
        <v>1706</v>
      </c>
      <c r="D24277">
        <v>7</v>
      </c>
      <c r="E24277">
        <v>124</v>
      </c>
      <c r="F24277" t="s">
        <v>44</v>
      </c>
      <c r="G24277">
        <v>0</v>
      </c>
      <c r="L24277">
        <v>765</v>
      </c>
      <c r="M24277">
        <v>1000</v>
      </c>
      <c r="N24277">
        <v>11324</v>
      </c>
      <c r="Q24277">
        <v>1</v>
      </c>
      <c r="X24277">
        <v>1</v>
      </c>
    </row>
    <row r="24278" spans="1:26" x14ac:dyDescent="0.35">
      <c r="A24278" s="4">
        <v>45791</v>
      </c>
      <c r="B24278" t="s">
        <v>3317</v>
      </c>
      <c r="C24278" t="s">
        <v>41</v>
      </c>
      <c r="D24278">
        <v>5</v>
      </c>
      <c r="E24278">
        <v>125</v>
      </c>
      <c r="F24278" t="s">
        <v>21</v>
      </c>
      <c r="G24278">
        <v>0</v>
      </c>
      <c r="L24278">
        <v>1305</v>
      </c>
      <c r="M24278">
        <v>875</v>
      </c>
      <c r="N24278">
        <v>54756</v>
      </c>
      <c r="Q24278">
        <v>0</v>
      </c>
      <c r="X24278">
        <v>1</v>
      </c>
      <c r="Z24278">
        <v>1</v>
      </c>
    </row>
    <row r="24279" spans="1:26" x14ac:dyDescent="0.35">
      <c r="A24279" s="4">
        <v>45792</v>
      </c>
      <c r="B24279" t="s">
        <v>3317</v>
      </c>
      <c r="C24279" t="s">
        <v>41</v>
      </c>
      <c r="D24279">
        <v>5</v>
      </c>
      <c r="E24279">
        <v>125</v>
      </c>
      <c r="F24279" t="s">
        <v>21</v>
      </c>
      <c r="G24279">
        <v>0</v>
      </c>
      <c r="L24279">
        <v>2350</v>
      </c>
      <c r="M24279">
        <v>1150</v>
      </c>
      <c r="N24279">
        <v>55956</v>
      </c>
      <c r="Q24279">
        <v>0</v>
      </c>
      <c r="X24279">
        <v>1</v>
      </c>
    </row>
    <row r="24280" spans="1:26" x14ac:dyDescent="0.35">
      <c r="A24280" s="4">
        <v>45793</v>
      </c>
      <c r="B24280" t="s">
        <v>3317</v>
      </c>
      <c r="C24280" t="s">
        <v>41</v>
      </c>
      <c r="D24280">
        <v>5</v>
      </c>
      <c r="E24280">
        <v>125</v>
      </c>
      <c r="F24280" t="s">
        <v>21</v>
      </c>
      <c r="G24280">
        <v>0</v>
      </c>
      <c r="L24280">
        <v>1170</v>
      </c>
      <c r="M24280">
        <v>2150</v>
      </c>
      <c r="N24280">
        <v>54976</v>
      </c>
      <c r="Q24280">
        <v>0</v>
      </c>
      <c r="X24280">
        <v>1</v>
      </c>
    </row>
    <row r="24281" spans="1:26" x14ac:dyDescent="0.35">
      <c r="A24281" s="4">
        <v>45623</v>
      </c>
      <c r="B24281" t="s">
        <v>2753</v>
      </c>
      <c r="C24281" t="s">
        <v>2191</v>
      </c>
      <c r="D24281">
        <v>7</v>
      </c>
      <c r="E24281">
        <v>124</v>
      </c>
      <c r="F24281" t="s">
        <v>21</v>
      </c>
      <c r="G24281">
        <v>0</v>
      </c>
      <c r="L24281">
        <v>1780</v>
      </c>
      <c r="M24281">
        <v>25</v>
      </c>
      <c r="N24281">
        <v>15406</v>
      </c>
      <c r="Q24281">
        <v>5</v>
      </c>
      <c r="X24281">
        <v>1</v>
      </c>
      <c r="Z24281">
        <v>1</v>
      </c>
    </row>
    <row r="24282" spans="1:26" x14ac:dyDescent="0.35">
      <c r="A24282" s="4">
        <v>45624</v>
      </c>
      <c r="B24282" t="s">
        <v>2753</v>
      </c>
      <c r="C24282" t="s">
        <v>2191</v>
      </c>
      <c r="D24282">
        <v>7</v>
      </c>
      <c r="E24282">
        <v>124</v>
      </c>
      <c r="F24282" t="s">
        <v>21</v>
      </c>
      <c r="G24282">
        <v>0</v>
      </c>
      <c r="L24282">
        <v>380</v>
      </c>
      <c r="M24282">
        <v>1225</v>
      </c>
      <c r="N24282">
        <v>14561</v>
      </c>
      <c r="Q24282">
        <v>5</v>
      </c>
      <c r="X24282">
        <v>1</v>
      </c>
    </row>
    <row r="24283" spans="1:26" x14ac:dyDescent="0.35">
      <c r="A24283" s="4">
        <v>45625</v>
      </c>
      <c r="B24283" t="s">
        <v>2753</v>
      </c>
      <c r="C24283" t="s">
        <v>2191</v>
      </c>
      <c r="D24283">
        <v>7</v>
      </c>
      <c r="E24283">
        <v>124</v>
      </c>
      <c r="F24283" t="s">
        <v>21</v>
      </c>
      <c r="G24283">
        <v>0</v>
      </c>
      <c r="L24283">
        <v>1670</v>
      </c>
      <c r="M24283">
        <v>1055</v>
      </c>
      <c r="N24283">
        <v>15176</v>
      </c>
      <c r="Q24283">
        <v>5</v>
      </c>
      <c r="X24283">
        <v>1</v>
      </c>
    </row>
    <row r="24284" spans="1:26" x14ac:dyDescent="0.35">
      <c r="A24284" s="4">
        <v>45626</v>
      </c>
      <c r="B24284" t="s">
        <v>2753</v>
      </c>
      <c r="C24284" t="s">
        <v>2191</v>
      </c>
      <c r="D24284">
        <v>7</v>
      </c>
      <c r="E24284">
        <v>124</v>
      </c>
      <c r="F24284" t="s">
        <v>21</v>
      </c>
      <c r="G24284">
        <v>0</v>
      </c>
      <c r="L24284">
        <v>1555</v>
      </c>
      <c r="M24284">
        <v>3125</v>
      </c>
      <c r="N24284">
        <v>13606</v>
      </c>
      <c r="Q24284">
        <v>5</v>
      </c>
      <c r="X24284">
        <v>1</v>
      </c>
    </row>
    <row r="24285" spans="1:26" x14ac:dyDescent="0.35">
      <c r="A24285" s="4">
        <v>45711</v>
      </c>
      <c r="B24285" t="s">
        <v>3169</v>
      </c>
      <c r="C24285" t="s">
        <v>2461</v>
      </c>
      <c r="D24285">
        <v>1</v>
      </c>
      <c r="E24285">
        <v>125</v>
      </c>
      <c r="F24285" t="s">
        <v>21</v>
      </c>
      <c r="G24285">
        <v>0</v>
      </c>
      <c r="L24285">
        <v>755</v>
      </c>
      <c r="N24285">
        <v>21535</v>
      </c>
      <c r="Q24285">
        <v>5</v>
      </c>
      <c r="X24285">
        <v>1</v>
      </c>
      <c r="Z24285">
        <v>1</v>
      </c>
    </row>
    <row r="24286" spans="1:26" x14ac:dyDescent="0.35">
      <c r="A24286" s="4">
        <v>45712</v>
      </c>
      <c r="B24286" t="s">
        <v>3169</v>
      </c>
      <c r="C24286" t="s">
        <v>2461</v>
      </c>
      <c r="D24286">
        <v>1</v>
      </c>
      <c r="E24286">
        <v>125</v>
      </c>
      <c r="F24286" t="s">
        <v>21</v>
      </c>
      <c r="G24286">
        <v>0</v>
      </c>
      <c r="L24286">
        <v>720</v>
      </c>
      <c r="M24286">
        <v>1000</v>
      </c>
      <c r="N24286">
        <v>21255</v>
      </c>
      <c r="Q24286">
        <v>5</v>
      </c>
      <c r="X24286">
        <v>1</v>
      </c>
    </row>
    <row r="24287" spans="1:26" x14ac:dyDescent="0.35">
      <c r="A24287" s="4">
        <v>45713</v>
      </c>
      <c r="B24287" t="s">
        <v>3169</v>
      </c>
      <c r="C24287" t="s">
        <v>2461</v>
      </c>
      <c r="D24287">
        <v>1</v>
      </c>
      <c r="E24287">
        <v>125</v>
      </c>
      <c r="F24287" t="s">
        <v>21</v>
      </c>
      <c r="G24287">
        <v>0</v>
      </c>
      <c r="L24287">
        <v>570</v>
      </c>
      <c r="N24287">
        <v>21825</v>
      </c>
      <c r="Q24287">
        <v>5</v>
      </c>
      <c r="X24287">
        <v>1</v>
      </c>
    </row>
    <row r="24288" spans="1:26" x14ac:dyDescent="0.35">
      <c r="A24288" s="4">
        <v>45623</v>
      </c>
      <c r="B24288" t="s">
        <v>2753</v>
      </c>
      <c r="C24288" t="s">
        <v>425</v>
      </c>
      <c r="D24288">
        <v>2</v>
      </c>
      <c r="E24288">
        <v>103</v>
      </c>
      <c r="F24288" t="s">
        <v>21</v>
      </c>
      <c r="G24288">
        <v>0</v>
      </c>
      <c r="L24288">
        <v>360</v>
      </c>
      <c r="N24288">
        <v>3527</v>
      </c>
      <c r="Q24288">
        <v>3</v>
      </c>
      <c r="X24288">
        <v>1</v>
      </c>
      <c r="Z24288">
        <v>1</v>
      </c>
    </row>
    <row r="24289" spans="1:26" x14ac:dyDescent="0.35">
      <c r="A24289" s="4">
        <v>45624</v>
      </c>
      <c r="B24289" t="s">
        <v>2753</v>
      </c>
      <c r="C24289" t="s">
        <v>425</v>
      </c>
      <c r="D24289">
        <v>2</v>
      </c>
      <c r="E24289">
        <v>103</v>
      </c>
      <c r="F24289" t="s">
        <v>21</v>
      </c>
      <c r="G24289">
        <v>0</v>
      </c>
      <c r="L24289">
        <v>60</v>
      </c>
      <c r="M24289">
        <v>125</v>
      </c>
      <c r="N24289">
        <v>3462</v>
      </c>
      <c r="Q24289">
        <v>3</v>
      </c>
      <c r="X24289">
        <v>1</v>
      </c>
    </row>
    <row r="24290" spans="1:26" x14ac:dyDescent="0.35">
      <c r="A24290" s="4">
        <v>45625</v>
      </c>
      <c r="B24290" t="s">
        <v>2753</v>
      </c>
      <c r="C24290" t="s">
        <v>425</v>
      </c>
      <c r="D24290">
        <v>2</v>
      </c>
      <c r="E24290">
        <v>103</v>
      </c>
      <c r="F24290" t="s">
        <v>21</v>
      </c>
      <c r="G24290">
        <v>0</v>
      </c>
      <c r="L24290">
        <v>310</v>
      </c>
      <c r="M24290">
        <v>1910</v>
      </c>
      <c r="N24290">
        <v>1862</v>
      </c>
      <c r="Q24290">
        <v>3</v>
      </c>
      <c r="X24290">
        <v>1</v>
      </c>
    </row>
    <row r="24291" spans="1:26" x14ac:dyDescent="0.35">
      <c r="A24291" s="4">
        <v>45626</v>
      </c>
      <c r="B24291" t="s">
        <v>2753</v>
      </c>
      <c r="C24291" t="s">
        <v>425</v>
      </c>
      <c r="D24291">
        <v>2</v>
      </c>
      <c r="E24291">
        <v>103</v>
      </c>
      <c r="F24291" t="s">
        <v>21</v>
      </c>
      <c r="G24291">
        <v>0</v>
      </c>
      <c r="L24291">
        <v>610</v>
      </c>
      <c r="M24291">
        <v>520</v>
      </c>
      <c r="N24291">
        <v>1952</v>
      </c>
      <c r="Q24291">
        <v>3</v>
      </c>
      <c r="X24291">
        <v>1</v>
      </c>
    </row>
    <row r="24292" spans="1:26" x14ac:dyDescent="0.35">
      <c r="A24292" s="4">
        <v>45712</v>
      </c>
      <c r="B24292" t="s">
        <v>3169</v>
      </c>
      <c r="C24292" t="s">
        <v>734</v>
      </c>
      <c r="D24292">
        <v>0</v>
      </c>
      <c r="E24292">
        <v>117</v>
      </c>
      <c r="F24292" t="s">
        <v>21</v>
      </c>
      <c r="G24292">
        <v>0</v>
      </c>
      <c r="L24292">
        <v>360</v>
      </c>
      <c r="N24292">
        <v>996</v>
      </c>
      <c r="Q24292">
        <v>21</v>
      </c>
      <c r="X24292">
        <v>1</v>
      </c>
      <c r="Z24292">
        <v>1</v>
      </c>
    </row>
    <row r="24293" spans="1:26" x14ac:dyDescent="0.35">
      <c r="A24293" s="4">
        <v>45713</v>
      </c>
      <c r="B24293" t="s">
        <v>3169</v>
      </c>
      <c r="C24293" t="s">
        <v>734</v>
      </c>
      <c r="D24293">
        <v>0</v>
      </c>
      <c r="E24293">
        <v>117</v>
      </c>
      <c r="F24293" t="s">
        <v>21</v>
      </c>
      <c r="G24293">
        <v>0</v>
      </c>
      <c r="L24293">
        <v>520</v>
      </c>
      <c r="M24293">
        <v>1000</v>
      </c>
      <c r="N24293">
        <v>516</v>
      </c>
      <c r="Q24293">
        <v>21</v>
      </c>
      <c r="X24293">
        <v>1</v>
      </c>
    </row>
    <row r="24294" spans="1:26" x14ac:dyDescent="0.35">
      <c r="A24294" s="4">
        <v>45744</v>
      </c>
      <c r="B24294" t="s">
        <v>3208</v>
      </c>
      <c r="C24294" t="s">
        <v>1994</v>
      </c>
      <c r="D24294">
        <v>0</v>
      </c>
      <c r="E24294">
        <v>102</v>
      </c>
      <c r="F24294" t="s">
        <v>21</v>
      </c>
      <c r="G24294">
        <v>0</v>
      </c>
      <c r="L24294">
        <v>510</v>
      </c>
      <c r="M24294">
        <v>1000</v>
      </c>
      <c r="N24294">
        <v>173494</v>
      </c>
      <c r="Q24294">
        <v>1</v>
      </c>
      <c r="X24294">
        <v>1</v>
      </c>
      <c r="Z24294">
        <v>1</v>
      </c>
    </row>
    <row r="24295" spans="1:26" x14ac:dyDescent="0.35">
      <c r="A24295" s="4">
        <v>45745</v>
      </c>
      <c r="B24295" t="s">
        <v>3208</v>
      </c>
      <c r="C24295" t="s">
        <v>1994</v>
      </c>
      <c r="D24295">
        <v>0</v>
      </c>
      <c r="E24295">
        <v>102</v>
      </c>
      <c r="F24295" t="s">
        <v>21</v>
      </c>
      <c r="G24295">
        <v>0</v>
      </c>
      <c r="L24295">
        <v>500</v>
      </c>
      <c r="N24295">
        <v>173994</v>
      </c>
      <c r="Q24295">
        <v>1</v>
      </c>
      <c r="X24295">
        <v>1</v>
      </c>
    </row>
    <row r="24296" spans="1:26" x14ac:dyDescent="0.35">
      <c r="A24296" s="4">
        <v>45746</v>
      </c>
      <c r="B24296" t="s">
        <v>3208</v>
      </c>
      <c r="C24296" t="s">
        <v>1994</v>
      </c>
      <c r="D24296">
        <v>0</v>
      </c>
      <c r="E24296">
        <v>102</v>
      </c>
      <c r="F24296" t="s">
        <v>21</v>
      </c>
      <c r="G24296">
        <v>0</v>
      </c>
      <c r="L24296">
        <v>360</v>
      </c>
      <c r="N24296">
        <v>174354</v>
      </c>
      <c r="Q24296">
        <v>1</v>
      </c>
      <c r="X24296">
        <v>1</v>
      </c>
    </row>
    <row r="24297" spans="1:26" x14ac:dyDescent="0.35">
      <c r="A24297" s="4">
        <v>45698</v>
      </c>
      <c r="B24297" t="s">
        <v>3107</v>
      </c>
      <c r="C24297" t="s">
        <v>895</v>
      </c>
      <c r="D24297">
        <v>2</v>
      </c>
      <c r="E24297">
        <v>122</v>
      </c>
      <c r="F24297" t="s">
        <v>21</v>
      </c>
      <c r="G24297">
        <v>0</v>
      </c>
      <c r="L24297">
        <v>1020</v>
      </c>
      <c r="M24297">
        <v>500</v>
      </c>
      <c r="N24297">
        <v>73330</v>
      </c>
      <c r="Q24297">
        <v>1</v>
      </c>
      <c r="X24297">
        <v>1</v>
      </c>
      <c r="Z24297">
        <v>1</v>
      </c>
    </row>
    <row r="24298" spans="1:26" x14ac:dyDescent="0.35">
      <c r="A24298" s="4">
        <v>45699</v>
      </c>
      <c r="B24298" t="s">
        <v>3107</v>
      </c>
      <c r="C24298" t="s">
        <v>895</v>
      </c>
      <c r="D24298">
        <v>2</v>
      </c>
      <c r="E24298">
        <v>122</v>
      </c>
      <c r="F24298" t="s">
        <v>21</v>
      </c>
      <c r="G24298">
        <v>0</v>
      </c>
      <c r="L24298">
        <v>1270</v>
      </c>
      <c r="M24298">
        <v>200</v>
      </c>
      <c r="N24298">
        <v>74400</v>
      </c>
      <c r="Q24298">
        <v>1</v>
      </c>
      <c r="X24298">
        <v>1</v>
      </c>
    </row>
    <row r="24299" spans="1:26" x14ac:dyDescent="0.35">
      <c r="A24299" s="4">
        <v>45700</v>
      </c>
      <c r="B24299" t="s">
        <v>3107</v>
      </c>
      <c r="C24299" t="s">
        <v>895</v>
      </c>
      <c r="D24299">
        <v>2</v>
      </c>
      <c r="E24299">
        <v>122</v>
      </c>
      <c r="F24299" t="s">
        <v>21</v>
      </c>
      <c r="G24299">
        <v>0</v>
      </c>
      <c r="L24299">
        <v>1005</v>
      </c>
      <c r="M24299">
        <v>125</v>
      </c>
      <c r="N24299">
        <v>75280</v>
      </c>
      <c r="Q24299">
        <v>1</v>
      </c>
      <c r="X24299">
        <v>1</v>
      </c>
    </row>
    <row r="24300" spans="1:26" x14ac:dyDescent="0.35">
      <c r="A24300" s="4">
        <v>45653</v>
      </c>
      <c r="B24300" t="s">
        <v>2752</v>
      </c>
      <c r="C24300" t="s">
        <v>1217</v>
      </c>
      <c r="D24300">
        <v>0</v>
      </c>
      <c r="E24300">
        <v>126</v>
      </c>
      <c r="F24300" t="s">
        <v>21</v>
      </c>
      <c r="G24300">
        <v>0</v>
      </c>
      <c r="L24300">
        <v>820</v>
      </c>
      <c r="M24300">
        <v>740</v>
      </c>
      <c r="N24300">
        <v>77372</v>
      </c>
      <c r="Q24300">
        <v>0</v>
      </c>
      <c r="X24300">
        <v>1</v>
      </c>
      <c r="Z24300">
        <v>1</v>
      </c>
    </row>
    <row r="24301" spans="1:26" x14ac:dyDescent="0.35">
      <c r="A24301" s="4">
        <v>45654</v>
      </c>
      <c r="B24301" t="s">
        <v>2752</v>
      </c>
      <c r="C24301" t="s">
        <v>1217</v>
      </c>
      <c r="D24301">
        <v>0</v>
      </c>
      <c r="E24301">
        <v>126</v>
      </c>
      <c r="F24301" t="s">
        <v>21</v>
      </c>
      <c r="G24301">
        <v>0</v>
      </c>
      <c r="L24301">
        <v>620</v>
      </c>
      <c r="M24301">
        <v>420</v>
      </c>
      <c r="N24301">
        <v>77572</v>
      </c>
      <c r="Q24301">
        <v>0</v>
      </c>
      <c r="X24301">
        <v>1</v>
      </c>
    </row>
    <row r="24302" spans="1:26" x14ac:dyDescent="0.35">
      <c r="A24302" s="4">
        <v>45655</v>
      </c>
      <c r="B24302" t="s">
        <v>2752</v>
      </c>
      <c r="C24302" t="s">
        <v>1217</v>
      </c>
      <c r="D24302">
        <v>0</v>
      </c>
      <c r="E24302">
        <v>126</v>
      </c>
      <c r="F24302" t="s">
        <v>21</v>
      </c>
      <c r="G24302">
        <v>0</v>
      </c>
      <c r="L24302">
        <v>1365</v>
      </c>
      <c r="M24302">
        <v>995</v>
      </c>
      <c r="N24302">
        <v>77942</v>
      </c>
      <c r="Q24302">
        <v>0</v>
      </c>
      <c r="T24302">
        <v>1</v>
      </c>
      <c r="U24302">
        <v>1</v>
      </c>
      <c r="X24302">
        <v>1</v>
      </c>
    </row>
    <row r="24303" spans="1:26" x14ac:dyDescent="0.35">
      <c r="A24303" s="4">
        <v>45744</v>
      </c>
      <c r="B24303" t="s">
        <v>3208</v>
      </c>
      <c r="C24303" t="s">
        <v>1217</v>
      </c>
      <c r="D24303">
        <v>0</v>
      </c>
      <c r="E24303">
        <v>128</v>
      </c>
      <c r="F24303" t="s">
        <v>21</v>
      </c>
      <c r="G24303">
        <v>0</v>
      </c>
      <c r="L24303">
        <v>1255</v>
      </c>
      <c r="M24303">
        <v>525</v>
      </c>
      <c r="N24303">
        <v>63672</v>
      </c>
      <c r="Q24303">
        <v>0</v>
      </c>
      <c r="X24303">
        <v>1</v>
      </c>
      <c r="Z24303">
        <v>1</v>
      </c>
    </row>
    <row r="24304" spans="1:26" x14ac:dyDescent="0.35">
      <c r="A24304" s="4">
        <v>45745</v>
      </c>
      <c r="B24304" t="s">
        <v>3208</v>
      </c>
      <c r="C24304" t="s">
        <v>1217</v>
      </c>
      <c r="D24304">
        <v>0</v>
      </c>
      <c r="E24304">
        <v>128</v>
      </c>
      <c r="F24304" t="s">
        <v>21</v>
      </c>
      <c r="G24304">
        <v>0</v>
      </c>
      <c r="L24304">
        <v>1195</v>
      </c>
      <c r="M24304">
        <v>375</v>
      </c>
      <c r="N24304">
        <v>64492</v>
      </c>
      <c r="Q24304">
        <v>0</v>
      </c>
      <c r="X24304">
        <v>1</v>
      </c>
    </row>
    <row r="24305" spans="1:26" x14ac:dyDescent="0.35">
      <c r="A24305" s="4">
        <v>45746</v>
      </c>
      <c r="B24305" t="s">
        <v>3208</v>
      </c>
      <c r="C24305" t="s">
        <v>1217</v>
      </c>
      <c r="D24305">
        <v>0</v>
      </c>
      <c r="E24305">
        <v>128</v>
      </c>
      <c r="F24305" t="s">
        <v>21</v>
      </c>
      <c r="G24305">
        <v>0</v>
      </c>
      <c r="L24305">
        <v>1955</v>
      </c>
      <c r="M24305">
        <v>800</v>
      </c>
      <c r="N24305">
        <v>65647</v>
      </c>
      <c r="Q24305">
        <v>0</v>
      </c>
      <c r="T24305">
        <v>2</v>
      </c>
      <c r="U24305">
        <v>1</v>
      </c>
      <c r="X24305">
        <v>1</v>
      </c>
    </row>
    <row r="24306" spans="1:26" x14ac:dyDescent="0.35">
      <c r="A24306" s="4">
        <v>45623</v>
      </c>
      <c r="B24306" t="s">
        <v>2753</v>
      </c>
      <c r="C24306" t="s">
        <v>737</v>
      </c>
      <c r="D24306">
        <v>12</v>
      </c>
      <c r="E24306">
        <v>123</v>
      </c>
      <c r="F24306" t="s">
        <v>21</v>
      </c>
      <c r="G24306">
        <v>0</v>
      </c>
      <c r="L24306">
        <v>1235</v>
      </c>
      <c r="M24306">
        <v>125</v>
      </c>
      <c r="N24306">
        <v>9957</v>
      </c>
      <c r="Q24306">
        <v>21</v>
      </c>
      <c r="X24306">
        <v>1</v>
      </c>
      <c r="Z24306">
        <v>1</v>
      </c>
    </row>
    <row r="24307" spans="1:26" x14ac:dyDescent="0.35">
      <c r="A24307" s="4">
        <v>45624</v>
      </c>
      <c r="B24307" t="s">
        <v>2753</v>
      </c>
      <c r="C24307" t="s">
        <v>737</v>
      </c>
      <c r="D24307">
        <v>12</v>
      </c>
      <c r="E24307">
        <v>123</v>
      </c>
      <c r="F24307" t="s">
        <v>21</v>
      </c>
      <c r="G24307">
        <v>0</v>
      </c>
      <c r="L24307">
        <v>920</v>
      </c>
      <c r="M24307">
        <v>300</v>
      </c>
      <c r="N24307">
        <v>10577</v>
      </c>
      <c r="Q24307">
        <v>21</v>
      </c>
      <c r="X24307">
        <v>1</v>
      </c>
    </row>
    <row r="24308" spans="1:26" x14ac:dyDescent="0.35">
      <c r="A24308" s="4">
        <v>45625</v>
      </c>
      <c r="B24308" t="s">
        <v>2753</v>
      </c>
      <c r="C24308" t="s">
        <v>737</v>
      </c>
      <c r="D24308">
        <v>12</v>
      </c>
      <c r="E24308">
        <v>123</v>
      </c>
      <c r="F24308" t="s">
        <v>21</v>
      </c>
      <c r="G24308">
        <v>0</v>
      </c>
      <c r="L24308">
        <v>1490</v>
      </c>
      <c r="N24308">
        <v>12067</v>
      </c>
      <c r="Q24308">
        <v>21</v>
      </c>
      <c r="X24308">
        <v>1</v>
      </c>
    </row>
    <row r="24309" spans="1:26" x14ac:dyDescent="0.35">
      <c r="A24309" s="4">
        <v>45626</v>
      </c>
      <c r="B24309" t="s">
        <v>2753</v>
      </c>
      <c r="C24309" t="s">
        <v>737</v>
      </c>
      <c r="D24309">
        <v>12</v>
      </c>
      <c r="E24309">
        <v>123</v>
      </c>
      <c r="F24309" t="s">
        <v>21</v>
      </c>
      <c r="G24309">
        <v>0</v>
      </c>
      <c r="L24309">
        <v>1620</v>
      </c>
      <c r="M24309">
        <v>200</v>
      </c>
      <c r="N24309">
        <v>13487</v>
      </c>
      <c r="Q24309">
        <v>21</v>
      </c>
      <c r="X24309">
        <v>1</v>
      </c>
    </row>
    <row r="24310" spans="1:26" x14ac:dyDescent="0.35">
      <c r="A24310" s="4">
        <v>45711</v>
      </c>
      <c r="B24310" t="s">
        <v>3169</v>
      </c>
      <c r="C24310" t="s">
        <v>2661</v>
      </c>
      <c r="D24310">
        <v>10</v>
      </c>
      <c r="E24310">
        <v>108</v>
      </c>
      <c r="F24310" t="s">
        <v>21</v>
      </c>
      <c r="G24310">
        <v>0</v>
      </c>
      <c r="L24310">
        <v>260</v>
      </c>
      <c r="M24310">
        <v>2000</v>
      </c>
      <c r="N24310">
        <v>42</v>
      </c>
      <c r="X24310">
        <v>1</v>
      </c>
      <c r="Z24310">
        <v>1</v>
      </c>
    </row>
    <row r="24311" spans="1:26" x14ac:dyDescent="0.35">
      <c r="A24311" s="4">
        <v>45746</v>
      </c>
      <c r="B24311" t="s">
        <v>3252</v>
      </c>
      <c r="C24311" t="s">
        <v>2821</v>
      </c>
      <c r="D24311">
        <v>10</v>
      </c>
      <c r="E24311">
        <v>96</v>
      </c>
      <c r="F24311" t="s">
        <v>21</v>
      </c>
      <c r="G24311">
        <v>0</v>
      </c>
      <c r="L24311">
        <v>1020</v>
      </c>
      <c r="M24311">
        <v>40</v>
      </c>
      <c r="N24311">
        <v>4462</v>
      </c>
      <c r="Q24311">
        <v>3</v>
      </c>
      <c r="X24311">
        <v>1</v>
      </c>
      <c r="Z24311">
        <v>1</v>
      </c>
    </row>
    <row r="24312" spans="1:26" x14ac:dyDescent="0.35">
      <c r="A24312" s="4">
        <v>45747</v>
      </c>
      <c r="B24312" t="s">
        <v>3252</v>
      </c>
      <c r="C24312" t="s">
        <v>2821</v>
      </c>
      <c r="D24312">
        <v>10</v>
      </c>
      <c r="E24312">
        <v>96</v>
      </c>
      <c r="F24312" t="s">
        <v>21</v>
      </c>
      <c r="G24312">
        <v>0</v>
      </c>
      <c r="L24312">
        <v>510</v>
      </c>
      <c r="M24312">
        <v>5</v>
      </c>
      <c r="N24312">
        <v>4967</v>
      </c>
      <c r="Q24312">
        <v>3</v>
      </c>
      <c r="X24312">
        <v>1</v>
      </c>
    </row>
    <row r="24313" spans="1:26" x14ac:dyDescent="0.35">
      <c r="A24313" s="4">
        <v>45748</v>
      </c>
      <c r="B24313" t="s">
        <v>3252</v>
      </c>
      <c r="C24313" t="s">
        <v>2821</v>
      </c>
      <c r="D24313">
        <v>10</v>
      </c>
      <c r="E24313">
        <v>96</v>
      </c>
      <c r="F24313" t="s">
        <v>21</v>
      </c>
      <c r="G24313">
        <v>0</v>
      </c>
      <c r="L24313">
        <v>145</v>
      </c>
      <c r="N24313">
        <v>5112</v>
      </c>
      <c r="Q24313">
        <v>3</v>
      </c>
      <c r="X24313">
        <v>1</v>
      </c>
    </row>
    <row r="24314" spans="1:26" x14ac:dyDescent="0.35">
      <c r="A24314" s="4">
        <v>45711</v>
      </c>
      <c r="B24314" t="s">
        <v>3169</v>
      </c>
      <c r="C24314" t="s">
        <v>2271</v>
      </c>
      <c r="D24314">
        <v>11</v>
      </c>
      <c r="E24314">
        <v>128</v>
      </c>
      <c r="F24314" t="s">
        <v>21</v>
      </c>
      <c r="G24314">
        <v>0</v>
      </c>
      <c r="L24314">
        <v>1205</v>
      </c>
      <c r="M24314">
        <v>525</v>
      </c>
      <c r="N24314">
        <v>9845</v>
      </c>
      <c r="Q24314">
        <v>1</v>
      </c>
      <c r="X24314">
        <v>1</v>
      </c>
      <c r="Z24314">
        <v>1</v>
      </c>
    </row>
    <row r="24315" spans="1:26" x14ac:dyDescent="0.35">
      <c r="A24315" s="4">
        <v>45712</v>
      </c>
      <c r="B24315" t="s">
        <v>3169</v>
      </c>
      <c r="C24315" t="s">
        <v>2271</v>
      </c>
      <c r="D24315">
        <v>11</v>
      </c>
      <c r="E24315">
        <v>128</v>
      </c>
      <c r="F24315" t="s">
        <v>21</v>
      </c>
      <c r="G24315">
        <v>0</v>
      </c>
      <c r="L24315">
        <v>340</v>
      </c>
      <c r="M24315">
        <v>425</v>
      </c>
      <c r="N24315">
        <v>9760</v>
      </c>
      <c r="Q24315">
        <v>1</v>
      </c>
      <c r="X24315">
        <v>1</v>
      </c>
    </row>
    <row r="24316" spans="1:26" x14ac:dyDescent="0.35">
      <c r="A24316" s="4">
        <v>45713</v>
      </c>
      <c r="B24316" t="s">
        <v>3169</v>
      </c>
      <c r="C24316" t="s">
        <v>2271</v>
      </c>
      <c r="D24316">
        <v>11</v>
      </c>
      <c r="E24316">
        <v>128</v>
      </c>
      <c r="F24316" t="s">
        <v>21</v>
      </c>
      <c r="G24316">
        <v>0</v>
      </c>
      <c r="L24316">
        <v>1960</v>
      </c>
      <c r="M24316">
        <v>300</v>
      </c>
      <c r="N24316">
        <v>11420</v>
      </c>
      <c r="Q24316">
        <v>1</v>
      </c>
      <c r="X24316">
        <v>1</v>
      </c>
    </row>
    <row r="24317" spans="1:26" x14ac:dyDescent="0.35">
      <c r="A24317" s="4">
        <v>45711</v>
      </c>
      <c r="B24317" t="s">
        <v>3169</v>
      </c>
      <c r="C24317" t="s">
        <v>343</v>
      </c>
      <c r="D24317">
        <v>7</v>
      </c>
      <c r="E24317">
        <v>101</v>
      </c>
      <c r="F24317" t="s">
        <v>21</v>
      </c>
      <c r="G24317">
        <v>0</v>
      </c>
      <c r="L24317">
        <v>610</v>
      </c>
      <c r="M24317">
        <v>2000</v>
      </c>
      <c r="N24317">
        <v>2088</v>
      </c>
      <c r="Q24317">
        <v>0</v>
      </c>
      <c r="X24317">
        <v>1</v>
      </c>
      <c r="Z24317">
        <v>1</v>
      </c>
    </row>
    <row r="24318" spans="1:26" x14ac:dyDescent="0.35">
      <c r="A24318" s="4">
        <v>45712</v>
      </c>
      <c r="B24318" t="s">
        <v>3169</v>
      </c>
      <c r="C24318" t="s">
        <v>343</v>
      </c>
      <c r="D24318">
        <v>7</v>
      </c>
      <c r="E24318">
        <v>101</v>
      </c>
      <c r="F24318" t="s">
        <v>21</v>
      </c>
      <c r="G24318">
        <v>0</v>
      </c>
      <c r="L24318">
        <v>860</v>
      </c>
      <c r="N24318">
        <v>2948</v>
      </c>
      <c r="Q24318">
        <v>0</v>
      </c>
      <c r="X24318">
        <v>1</v>
      </c>
    </row>
    <row r="24319" spans="1:26" x14ac:dyDescent="0.35">
      <c r="A24319" s="4">
        <v>45713</v>
      </c>
      <c r="B24319" t="s">
        <v>3169</v>
      </c>
      <c r="C24319" t="s">
        <v>343</v>
      </c>
      <c r="D24319">
        <v>7</v>
      </c>
      <c r="E24319">
        <v>101</v>
      </c>
      <c r="F24319" t="s">
        <v>21</v>
      </c>
      <c r="G24319">
        <v>0</v>
      </c>
      <c r="L24319">
        <v>420</v>
      </c>
      <c r="N24319">
        <v>3368</v>
      </c>
      <c r="Q24319">
        <v>0</v>
      </c>
      <c r="X24319">
        <v>1</v>
      </c>
    </row>
    <row r="24320" spans="1:26" x14ac:dyDescent="0.35">
      <c r="A24320" s="4">
        <v>45623</v>
      </c>
      <c r="B24320" t="s">
        <v>2753</v>
      </c>
      <c r="C24320" t="s">
        <v>1657</v>
      </c>
      <c r="D24320">
        <v>15</v>
      </c>
      <c r="E24320">
        <v>123</v>
      </c>
      <c r="F24320" t="s">
        <v>21</v>
      </c>
      <c r="G24320">
        <v>0</v>
      </c>
      <c r="L24320">
        <v>860</v>
      </c>
      <c r="M24320">
        <v>1100</v>
      </c>
      <c r="N24320">
        <v>10779</v>
      </c>
      <c r="Q24320">
        <v>5</v>
      </c>
      <c r="X24320">
        <v>1</v>
      </c>
      <c r="Z24320">
        <v>1</v>
      </c>
    </row>
    <row r="24321" spans="1:26" x14ac:dyDescent="0.35">
      <c r="A24321" s="4">
        <v>45624</v>
      </c>
      <c r="B24321" t="s">
        <v>2753</v>
      </c>
      <c r="C24321" t="s">
        <v>1657</v>
      </c>
      <c r="D24321">
        <v>15</v>
      </c>
      <c r="E24321">
        <v>123</v>
      </c>
      <c r="F24321" t="s">
        <v>21</v>
      </c>
      <c r="G24321">
        <v>0</v>
      </c>
      <c r="L24321">
        <v>860</v>
      </c>
      <c r="M24321">
        <v>3025</v>
      </c>
      <c r="N24321">
        <v>8614</v>
      </c>
      <c r="Q24321">
        <v>5</v>
      </c>
      <c r="X24321">
        <v>1</v>
      </c>
    </row>
    <row r="24322" spans="1:26" x14ac:dyDescent="0.35">
      <c r="A24322" s="4">
        <v>45625</v>
      </c>
      <c r="B24322" t="s">
        <v>2753</v>
      </c>
      <c r="C24322" t="s">
        <v>1657</v>
      </c>
      <c r="D24322">
        <v>15</v>
      </c>
      <c r="E24322">
        <v>123</v>
      </c>
      <c r="F24322" t="s">
        <v>21</v>
      </c>
      <c r="G24322">
        <v>0</v>
      </c>
      <c r="L24322">
        <v>800</v>
      </c>
      <c r="M24322">
        <v>1225</v>
      </c>
      <c r="N24322">
        <v>8189</v>
      </c>
      <c r="Q24322">
        <v>5</v>
      </c>
      <c r="X24322">
        <v>1</v>
      </c>
    </row>
    <row r="24323" spans="1:26" x14ac:dyDescent="0.35">
      <c r="A24323" s="4">
        <v>45626</v>
      </c>
      <c r="B24323" t="s">
        <v>2753</v>
      </c>
      <c r="C24323" t="s">
        <v>1657</v>
      </c>
      <c r="D24323">
        <v>15</v>
      </c>
      <c r="E24323">
        <v>123</v>
      </c>
      <c r="F24323" t="s">
        <v>21</v>
      </c>
      <c r="G24323">
        <v>0</v>
      </c>
      <c r="L24323">
        <v>710</v>
      </c>
      <c r="M24323">
        <v>1000</v>
      </c>
      <c r="N24323">
        <v>7899</v>
      </c>
      <c r="Q24323">
        <v>5</v>
      </c>
      <c r="X24323">
        <v>1</v>
      </c>
    </row>
    <row r="24324" spans="1:26" x14ac:dyDescent="0.35">
      <c r="A24324" s="4">
        <v>45633</v>
      </c>
      <c r="B24324" t="s">
        <v>2756</v>
      </c>
      <c r="C24324" t="s">
        <v>426</v>
      </c>
      <c r="D24324">
        <v>1</v>
      </c>
      <c r="E24324">
        <v>104</v>
      </c>
      <c r="F24324" t="s">
        <v>21</v>
      </c>
      <c r="G24324">
        <v>0</v>
      </c>
      <c r="L24324">
        <v>220</v>
      </c>
      <c r="N24324">
        <v>93264</v>
      </c>
      <c r="Q24324">
        <v>5</v>
      </c>
      <c r="X24324">
        <v>1</v>
      </c>
      <c r="Z24324">
        <v>1</v>
      </c>
    </row>
    <row r="24325" spans="1:26" x14ac:dyDescent="0.35">
      <c r="A24325" s="4">
        <v>45634</v>
      </c>
      <c r="B24325" t="s">
        <v>2756</v>
      </c>
      <c r="C24325" t="s">
        <v>426</v>
      </c>
      <c r="D24325">
        <v>1</v>
      </c>
      <c r="E24325">
        <v>104</v>
      </c>
      <c r="F24325" t="s">
        <v>21</v>
      </c>
      <c r="G24325">
        <v>0</v>
      </c>
      <c r="L24325">
        <v>320</v>
      </c>
      <c r="N24325">
        <v>93584</v>
      </c>
      <c r="Q24325">
        <v>5</v>
      </c>
      <c r="X24325">
        <v>1</v>
      </c>
    </row>
    <row r="24326" spans="1:26" x14ac:dyDescent="0.35">
      <c r="A24326" s="4">
        <v>45635</v>
      </c>
      <c r="B24326" t="s">
        <v>2756</v>
      </c>
      <c r="C24326" t="s">
        <v>426</v>
      </c>
      <c r="D24326">
        <v>1</v>
      </c>
      <c r="E24326">
        <v>104</v>
      </c>
      <c r="F24326" t="s">
        <v>21</v>
      </c>
      <c r="G24326">
        <v>0</v>
      </c>
      <c r="L24326">
        <v>260</v>
      </c>
      <c r="N24326">
        <v>93844</v>
      </c>
      <c r="Q24326">
        <v>5</v>
      </c>
      <c r="X24326">
        <v>1</v>
      </c>
    </row>
    <row r="24327" spans="1:26" x14ac:dyDescent="0.35">
      <c r="A24327" s="4">
        <v>45636</v>
      </c>
      <c r="B24327" t="s">
        <v>2756</v>
      </c>
      <c r="C24327" t="s">
        <v>426</v>
      </c>
      <c r="D24327">
        <v>1</v>
      </c>
      <c r="E24327">
        <v>104</v>
      </c>
      <c r="F24327" t="s">
        <v>21</v>
      </c>
      <c r="G24327">
        <v>0</v>
      </c>
      <c r="L24327">
        <v>160</v>
      </c>
      <c r="N24327">
        <v>94004</v>
      </c>
      <c r="Q24327">
        <v>5</v>
      </c>
      <c r="X24327">
        <v>1</v>
      </c>
    </row>
    <row r="24328" spans="1:26" x14ac:dyDescent="0.35">
      <c r="A24328" s="4">
        <v>45698</v>
      </c>
      <c r="B24328" t="s">
        <v>3107</v>
      </c>
      <c r="C24328" t="s">
        <v>426</v>
      </c>
      <c r="D24328">
        <v>1</v>
      </c>
      <c r="E24328">
        <v>104</v>
      </c>
      <c r="F24328" t="s">
        <v>21</v>
      </c>
      <c r="G24328">
        <v>0</v>
      </c>
      <c r="L24328">
        <v>360</v>
      </c>
      <c r="N24328">
        <v>107460</v>
      </c>
      <c r="Q24328">
        <v>5</v>
      </c>
      <c r="X24328">
        <v>1</v>
      </c>
      <c r="Z24328">
        <v>1</v>
      </c>
    </row>
    <row r="24329" spans="1:26" x14ac:dyDescent="0.35">
      <c r="A24329" s="4">
        <v>45699</v>
      </c>
      <c r="B24329" t="s">
        <v>3107</v>
      </c>
      <c r="C24329" t="s">
        <v>426</v>
      </c>
      <c r="D24329">
        <v>1</v>
      </c>
      <c r="E24329">
        <v>104</v>
      </c>
      <c r="F24329" t="s">
        <v>21</v>
      </c>
      <c r="G24329">
        <v>0</v>
      </c>
      <c r="L24329">
        <v>320</v>
      </c>
      <c r="M24329">
        <v>400</v>
      </c>
      <c r="N24329">
        <v>107380</v>
      </c>
      <c r="Q24329">
        <v>5</v>
      </c>
      <c r="X24329">
        <v>1</v>
      </c>
    </row>
    <row r="24330" spans="1:26" x14ac:dyDescent="0.35">
      <c r="A24330" s="4">
        <v>45700</v>
      </c>
      <c r="B24330" t="s">
        <v>3107</v>
      </c>
      <c r="C24330" t="s">
        <v>426</v>
      </c>
      <c r="D24330">
        <v>1</v>
      </c>
      <c r="E24330">
        <v>104</v>
      </c>
      <c r="F24330" t="s">
        <v>21</v>
      </c>
      <c r="G24330">
        <v>0</v>
      </c>
      <c r="L24330">
        <v>285</v>
      </c>
      <c r="N24330">
        <v>107665</v>
      </c>
      <c r="Q24330">
        <v>5</v>
      </c>
      <c r="X24330">
        <v>1</v>
      </c>
    </row>
    <row r="24331" spans="1:26" x14ac:dyDescent="0.35">
      <c r="A24331" s="4">
        <v>45698</v>
      </c>
      <c r="B24331" t="s">
        <v>3107</v>
      </c>
      <c r="C24331" t="s">
        <v>2537</v>
      </c>
      <c r="D24331">
        <v>7</v>
      </c>
      <c r="E24331">
        <v>98</v>
      </c>
      <c r="F24331" t="s">
        <v>21</v>
      </c>
      <c r="G24331">
        <v>0</v>
      </c>
      <c r="L24331">
        <v>530</v>
      </c>
      <c r="N24331">
        <v>2004</v>
      </c>
      <c r="X24331">
        <v>1</v>
      </c>
      <c r="Z24331">
        <v>1</v>
      </c>
    </row>
    <row r="24332" spans="1:26" x14ac:dyDescent="0.35">
      <c r="A24332" s="4">
        <v>45699</v>
      </c>
      <c r="B24332" t="s">
        <v>3107</v>
      </c>
      <c r="C24332" t="s">
        <v>2537</v>
      </c>
      <c r="D24332">
        <v>7</v>
      </c>
      <c r="E24332">
        <v>98</v>
      </c>
      <c r="F24332" t="s">
        <v>21</v>
      </c>
      <c r="G24332">
        <v>0</v>
      </c>
      <c r="L24332">
        <v>400</v>
      </c>
      <c r="N24332">
        <v>2404</v>
      </c>
      <c r="X24332">
        <v>1</v>
      </c>
    </row>
    <row r="24333" spans="1:26" x14ac:dyDescent="0.35">
      <c r="A24333" s="4">
        <v>45700</v>
      </c>
      <c r="B24333" t="s">
        <v>3107</v>
      </c>
      <c r="C24333" t="s">
        <v>2537</v>
      </c>
      <c r="D24333">
        <v>7</v>
      </c>
      <c r="E24333">
        <v>98</v>
      </c>
      <c r="F24333" t="s">
        <v>21</v>
      </c>
      <c r="G24333">
        <v>0</v>
      </c>
      <c r="L24333">
        <v>220</v>
      </c>
      <c r="N24333">
        <v>2624</v>
      </c>
      <c r="X24333">
        <v>1</v>
      </c>
    </row>
    <row r="24334" spans="1:26" x14ac:dyDescent="0.35">
      <c r="A24334" s="4">
        <v>45653</v>
      </c>
      <c r="B24334" t="s">
        <v>2752</v>
      </c>
      <c r="C24334" t="s">
        <v>1607</v>
      </c>
      <c r="D24334">
        <v>0</v>
      </c>
      <c r="E24334">
        <v>125</v>
      </c>
      <c r="F24334" t="s">
        <v>21</v>
      </c>
      <c r="G24334">
        <v>0</v>
      </c>
      <c r="L24334">
        <v>1320</v>
      </c>
      <c r="N24334">
        <v>24447</v>
      </c>
      <c r="Q24334">
        <v>21</v>
      </c>
      <c r="X24334">
        <v>1</v>
      </c>
      <c r="Z24334">
        <v>1</v>
      </c>
    </row>
    <row r="24335" spans="1:26" x14ac:dyDescent="0.35">
      <c r="A24335" s="4">
        <v>45654</v>
      </c>
      <c r="B24335" t="s">
        <v>2752</v>
      </c>
      <c r="C24335" t="s">
        <v>1607</v>
      </c>
      <c r="D24335">
        <v>0</v>
      </c>
      <c r="E24335">
        <v>125</v>
      </c>
      <c r="F24335" t="s">
        <v>21</v>
      </c>
      <c r="G24335">
        <v>0</v>
      </c>
      <c r="L24335">
        <v>1505</v>
      </c>
      <c r="M24335">
        <v>375</v>
      </c>
      <c r="N24335">
        <v>25577</v>
      </c>
      <c r="Q24335">
        <v>21</v>
      </c>
      <c r="X24335">
        <v>1</v>
      </c>
    </row>
    <row r="24336" spans="1:26" x14ac:dyDescent="0.35">
      <c r="A24336" s="4">
        <v>45655</v>
      </c>
      <c r="B24336" t="s">
        <v>2752</v>
      </c>
      <c r="C24336" t="s">
        <v>1607</v>
      </c>
      <c r="D24336">
        <v>0</v>
      </c>
      <c r="E24336">
        <v>125</v>
      </c>
      <c r="F24336" t="s">
        <v>21</v>
      </c>
      <c r="G24336">
        <v>0</v>
      </c>
      <c r="L24336">
        <v>1005</v>
      </c>
      <c r="M24336">
        <v>300</v>
      </c>
      <c r="N24336">
        <v>26282</v>
      </c>
      <c r="Q24336">
        <v>21</v>
      </c>
      <c r="X24336">
        <v>1</v>
      </c>
    </row>
    <row r="24337" spans="1:26" x14ac:dyDescent="0.35">
      <c r="A24337" s="4">
        <v>45646</v>
      </c>
      <c r="B24337" t="s">
        <v>2754</v>
      </c>
      <c r="C24337" t="s">
        <v>266</v>
      </c>
      <c r="D24337">
        <v>8</v>
      </c>
      <c r="E24337">
        <v>114</v>
      </c>
      <c r="F24337" t="s">
        <v>21</v>
      </c>
      <c r="G24337">
        <v>0</v>
      </c>
      <c r="L24337">
        <v>1220</v>
      </c>
      <c r="M24337">
        <v>1675</v>
      </c>
      <c r="N24337">
        <v>10323</v>
      </c>
      <c r="Q24337">
        <v>5</v>
      </c>
      <c r="X24337">
        <v>1</v>
      </c>
      <c r="Z24337">
        <v>1</v>
      </c>
    </row>
    <row r="24338" spans="1:26" x14ac:dyDescent="0.35">
      <c r="A24338" s="4">
        <v>45647</v>
      </c>
      <c r="B24338" t="s">
        <v>2754</v>
      </c>
      <c r="C24338" t="s">
        <v>266</v>
      </c>
      <c r="D24338">
        <v>8</v>
      </c>
      <c r="E24338">
        <v>114</v>
      </c>
      <c r="F24338" t="s">
        <v>21</v>
      </c>
      <c r="G24338">
        <v>0</v>
      </c>
      <c r="L24338">
        <v>635</v>
      </c>
      <c r="M24338">
        <v>100</v>
      </c>
      <c r="N24338">
        <v>10858</v>
      </c>
      <c r="Q24338">
        <v>5</v>
      </c>
      <c r="X24338">
        <v>1</v>
      </c>
    </row>
    <row r="24339" spans="1:26" x14ac:dyDescent="0.35">
      <c r="A24339" s="4">
        <v>45648</v>
      </c>
      <c r="B24339" t="s">
        <v>2754</v>
      </c>
      <c r="C24339" t="s">
        <v>266</v>
      </c>
      <c r="D24339">
        <v>8</v>
      </c>
      <c r="E24339">
        <v>114</v>
      </c>
      <c r="F24339" t="s">
        <v>21</v>
      </c>
      <c r="G24339">
        <v>0</v>
      </c>
      <c r="L24339">
        <v>920</v>
      </c>
      <c r="N24339">
        <v>11778</v>
      </c>
      <c r="Q24339">
        <v>5</v>
      </c>
      <c r="X24339">
        <v>1</v>
      </c>
    </row>
    <row r="24340" spans="1:26" x14ac:dyDescent="0.35">
      <c r="A24340" s="4">
        <v>45633</v>
      </c>
      <c r="B24340" t="s">
        <v>2756</v>
      </c>
      <c r="C24340" t="s">
        <v>1886</v>
      </c>
      <c r="D24340">
        <v>13</v>
      </c>
      <c r="E24340">
        <v>125</v>
      </c>
      <c r="F24340" t="s">
        <v>21</v>
      </c>
      <c r="G24340">
        <v>0</v>
      </c>
      <c r="L24340">
        <v>995</v>
      </c>
      <c r="M24340">
        <v>1006</v>
      </c>
      <c r="N24340">
        <v>253</v>
      </c>
      <c r="Q24340">
        <v>5</v>
      </c>
      <c r="X24340">
        <v>1</v>
      </c>
      <c r="Z24340">
        <v>1</v>
      </c>
    </row>
    <row r="24341" spans="1:26" x14ac:dyDescent="0.35">
      <c r="A24341" s="4">
        <v>45634</v>
      </c>
      <c r="B24341" t="s">
        <v>2756</v>
      </c>
      <c r="C24341" t="s">
        <v>1886</v>
      </c>
      <c r="D24341">
        <v>13</v>
      </c>
      <c r="E24341">
        <v>125</v>
      </c>
      <c r="F24341" t="s">
        <v>21</v>
      </c>
      <c r="G24341">
        <v>0</v>
      </c>
      <c r="L24341">
        <v>1820</v>
      </c>
      <c r="M24341">
        <v>1075</v>
      </c>
      <c r="N24341">
        <v>998</v>
      </c>
      <c r="Q24341">
        <v>5</v>
      </c>
      <c r="X24341">
        <v>1</v>
      </c>
    </row>
    <row r="24342" spans="1:26" x14ac:dyDescent="0.35">
      <c r="A24342" s="4">
        <v>45635</v>
      </c>
      <c r="B24342" t="s">
        <v>2756</v>
      </c>
      <c r="C24342" t="s">
        <v>1886</v>
      </c>
      <c r="D24342">
        <v>13</v>
      </c>
      <c r="E24342">
        <v>125</v>
      </c>
      <c r="F24342" t="s">
        <v>21</v>
      </c>
      <c r="G24342">
        <v>0</v>
      </c>
      <c r="L24342">
        <v>1195</v>
      </c>
      <c r="M24342">
        <v>1275</v>
      </c>
      <c r="N24342">
        <v>918</v>
      </c>
      <c r="Q24342">
        <v>5</v>
      </c>
      <c r="X24342">
        <v>1</v>
      </c>
    </row>
    <row r="24343" spans="1:26" x14ac:dyDescent="0.35">
      <c r="A24343" s="4">
        <v>45636</v>
      </c>
      <c r="B24343" t="s">
        <v>2756</v>
      </c>
      <c r="C24343" t="s">
        <v>1886</v>
      </c>
      <c r="D24343">
        <v>13</v>
      </c>
      <c r="E24343">
        <v>125</v>
      </c>
      <c r="F24343" t="s">
        <v>21</v>
      </c>
      <c r="G24343">
        <v>0</v>
      </c>
      <c r="L24343">
        <v>1100</v>
      </c>
      <c r="M24343">
        <v>275</v>
      </c>
      <c r="N24343">
        <v>1743</v>
      </c>
      <c r="Q24343">
        <v>5</v>
      </c>
      <c r="X24343">
        <v>1</v>
      </c>
    </row>
    <row r="24344" spans="1:26" x14ac:dyDescent="0.35">
      <c r="A24344" s="4">
        <v>45745</v>
      </c>
      <c r="B24344" t="s">
        <v>3208</v>
      </c>
      <c r="C24344" t="s">
        <v>1995</v>
      </c>
      <c r="D24344">
        <v>9</v>
      </c>
      <c r="E24344">
        <v>115</v>
      </c>
      <c r="F24344" t="s">
        <v>21</v>
      </c>
      <c r="G24344">
        <v>0</v>
      </c>
      <c r="L24344">
        <v>1120</v>
      </c>
      <c r="M24344">
        <v>1595</v>
      </c>
      <c r="N24344">
        <v>358</v>
      </c>
      <c r="Q24344">
        <v>0</v>
      </c>
      <c r="X24344">
        <v>1</v>
      </c>
      <c r="Z24344">
        <v>1</v>
      </c>
    </row>
    <row r="24345" spans="1:26" x14ac:dyDescent="0.35">
      <c r="A24345" s="4">
        <v>45746</v>
      </c>
      <c r="B24345" t="s">
        <v>3208</v>
      </c>
      <c r="C24345" t="s">
        <v>1995</v>
      </c>
      <c r="D24345">
        <v>9</v>
      </c>
      <c r="E24345">
        <v>115</v>
      </c>
      <c r="F24345" t="s">
        <v>21</v>
      </c>
      <c r="G24345">
        <v>0</v>
      </c>
      <c r="L24345">
        <v>820</v>
      </c>
      <c r="M24345">
        <v>90</v>
      </c>
      <c r="N24345">
        <v>1088</v>
      </c>
      <c r="Q24345">
        <v>0</v>
      </c>
      <c r="X24345">
        <v>1</v>
      </c>
    </row>
    <row r="24346" spans="1:26" x14ac:dyDescent="0.35">
      <c r="A24346" s="4">
        <v>45653</v>
      </c>
      <c r="B24346" t="s">
        <v>2752</v>
      </c>
      <c r="C24346" t="s">
        <v>578</v>
      </c>
      <c r="D24346">
        <v>1</v>
      </c>
      <c r="E24346">
        <v>89</v>
      </c>
      <c r="F24346" t="s">
        <v>21</v>
      </c>
      <c r="G24346">
        <v>0</v>
      </c>
      <c r="L24346">
        <v>510</v>
      </c>
      <c r="M24346">
        <v>120</v>
      </c>
      <c r="N24346">
        <v>7545</v>
      </c>
      <c r="Q24346">
        <v>0</v>
      </c>
      <c r="X24346">
        <v>1</v>
      </c>
      <c r="Z24346">
        <v>1</v>
      </c>
    </row>
    <row r="24347" spans="1:26" x14ac:dyDescent="0.35">
      <c r="A24347" s="4">
        <v>45654</v>
      </c>
      <c r="B24347" t="s">
        <v>2752</v>
      </c>
      <c r="C24347" t="s">
        <v>578</v>
      </c>
      <c r="D24347">
        <v>1</v>
      </c>
      <c r="E24347">
        <v>89</v>
      </c>
      <c r="F24347" t="s">
        <v>21</v>
      </c>
      <c r="G24347">
        <v>0</v>
      </c>
      <c r="L24347">
        <v>260</v>
      </c>
      <c r="M24347">
        <v>360</v>
      </c>
      <c r="N24347">
        <v>7445</v>
      </c>
      <c r="Q24347">
        <v>0</v>
      </c>
      <c r="X24347">
        <v>1</v>
      </c>
    </row>
    <row r="24348" spans="1:26" x14ac:dyDescent="0.35">
      <c r="A24348" s="4">
        <v>45655</v>
      </c>
      <c r="B24348" t="s">
        <v>2752</v>
      </c>
      <c r="C24348" t="s">
        <v>578</v>
      </c>
      <c r="D24348">
        <v>1</v>
      </c>
      <c r="E24348">
        <v>89</v>
      </c>
      <c r="F24348" t="s">
        <v>21</v>
      </c>
      <c r="G24348">
        <v>0</v>
      </c>
      <c r="L24348">
        <v>260</v>
      </c>
      <c r="N24348">
        <v>7705</v>
      </c>
      <c r="Q24348">
        <v>0</v>
      </c>
      <c r="X24348">
        <v>1</v>
      </c>
    </row>
    <row r="24349" spans="1:26" x14ac:dyDescent="0.35">
      <c r="A24349" s="4">
        <v>45698</v>
      </c>
      <c r="B24349" t="s">
        <v>3107</v>
      </c>
      <c r="C24349" t="s">
        <v>897</v>
      </c>
      <c r="D24349">
        <v>3</v>
      </c>
      <c r="E24349">
        <v>108</v>
      </c>
      <c r="F24349" t="s">
        <v>21</v>
      </c>
      <c r="G24349">
        <v>0</v>
      </c>
      <c r="L24349">
        <v>595</v>
      </c>
      <c r="M24349">
        <v>2000</v>
      </c>
      <c r="N24349">
        <v>24016</v>
      </c>
      <c r="Q24349">
        <v>1</v>
      </c>
      <c r="X24349">
        <v>1</v>
      </c>
      <c r="Z24349">
        <v>1</v>
      </c>
    </row>
    <row r="24350" spans="1:26" x14ac:dyDescent="0.35">
      <c r="A24350" s="4">
        <v>45699</v>
      </c>
      <c r="B24350" t="s">
        <v>3107</v>
      </c>
      <c r="C24350" t="s">
        <v>897</v>
      </c>
      <c r="D24350">
        <v>3</v>
      </c>
      <c r="E24350">
        <v>108</v>
      </c>
      <c r="F24350" t="s">
        <v>21</v>
      </c>
      <c r="G24350">
        <v>0</v>
      </c>
      <c r="L24350">
        <v>320</v>
      </c>
      <c r="N24350">
        <v>24336</v>
      </c>
      <c r="Q24350">
        <v>1</v>
      </c>
      <c r="X24350">
        <v>1</v>
      </c>
    </row>
    <row r="24351" spans="1:26" x14ac:dyDescent="0.35">
      <c r="A24351" s="4">
        <v>45700</v>
      </c>
      <c r="B24351" t="s">
        <v>3107</v>
      </c>
      <c r="C24351" t="s">
        <v>897</v>
      </c>
      <c r="D24351">
        <v>3</v>
      </c>
      <c r="E24351">
        <v>108</v>
      </c>
      <c r="F24351" t="s">
        <v>21</v>
      </c>
      <c r="G24351">
        <v>0</v>
      </c>
      <c r="L24351">
        <v>420</v>
      </c>
      <c r="N24351">
        <v>24756</v>
      </c>
      <c r="Q24351">
        <v>1</v>
      </c>
      <c r="X24351">
        <v>1</v>
      </c>
    </row>
    <row r="24352" spans="1:26" x14ac:dyDescent="0.35">
      <c r="A24352" s="4">
        <v>45698</v>
      </c>
      <c r="B24352" t="s">
        <v>3107</v>
      </c>
      <c r="C24352" t="s">
        <v>1887</v>
      </c>
      <c r="D24352">
        <v>6</v>
      </c>
      <c r="E24352">
        <v>126</v>
      </c>
      <c r="F24352" t="s">
        <v>21</v>
      </c>
      <c r="G24352">
        <v>0</v>
      </c>
      <c r="L24352">
        <v>805</v>
      </c>
      <c r="N24352">
        <v>11460</v>
      </c>
      <c r="Q24352">
        <v>5</v>
      </c>
      <c r="X24352">
        <v>1</v>
      </c>
      <c r="Z24352">
        <v>1</v>
      </c>
    </row>
    <row r="24353" spans="1:26" x14ac:dyDescent="0.35">
      <c r="A24353" s="4">
        <v>45699</v>
      </c>
      <c r="B24353" t="s">
        <v>3107</v>
      </c>
      <c r="C24353" t="s">
        <v>1887</v>
      </c>
      <c r="D24353">
        <v>6</v>
      </c>
      <c r="E24353">
        <v>126</v>
      </c>
      <c r="F24353" t="s">
        <v>21</v>
      </c>
      <c r="G24353">
        <v>0</v>
      </c>
      <c r="L24353">
        <v>650</v>
      </c>
      <c r="M24353">
        <v>2000</v>
      </c>
      <c r="N24353">
        <v>10110</v>
      </c>
      <c r="Q24353">
        <v>5</v>
      </c>
      <c r="X24353">
        <v>1</v>
      </c>
    </row>
    <row r="24354" spans="1:26" x14ac:dyDescent="0.35">
      <c r="A24354" s="4">
        <v>45700</v>
      </c>
      <c r="B24354" t="s">
        <v>3107</v>
      </c>
      <c r="C24354" t="s">
        <v>1887</v>
      </c>
      <c r="D24354">
        <v>6</v>
      </c>
      <c r="E24354">
        <v>126</v>
      </c>
      <c r="F24354" t="s">
        <v>21</v>
      </c>
      <c r="G24354">
        <v>0</v>
      </c>
      <c r="L24354">
        <v>820</v>
      </c>
      <c r="M24354">
        <v>2000</v>
      </c>
      <c r="N24354">
        <v>8930</v>
      </c>
      <c r="Q24354">
        <v>5</v>
      </c>
      <c r="X24354">
        <v>1</v>
      </c>
    </row>
    <row r="24355" spans="1:26" x14ac:dyDescent="0.35">
      <c r="A24355" s="4">
        <v>45623</v>
      </c>
      <c r="B24355" t="s">
        <v>2753</v>
      </c>
      <c r="C24355" t="s">
        <v>345</v>
      </c>
      <c r="D24355">
        <v>15</v>
      </c>
      <c r="E24355">
        <v>125</v>
      </c>
      <c r="F24355" t="s">
        <v>61</v>
      </c>
      <c r="G24355">
        <v>1</v>
      </c>
      <c r="H24355">
        <v>480</v>
      </c>
      <c r="J24355">
        <v>25.008959999999998</v>
      </c>
      <c r="L24355">
        <v>1830</v>
      </c>
      <c r="M24355">
        <v>252</v>
      </c>
      <c r="N24355">
        <v>27643</v>
      </c>
      <c r="Q24355">
        <v>1</v>
      </c>
      <c r="W24355">
        <v>1</v>
      </c>
      <c r="X24355">
        <v>1</v>
      </c>
      <c r="Z24355">
        <v>1</v>
      </c>
    </row>
    <row r="24356" spans="1:26" x14ac:dyDescent="0.35">
      <c r="A24356" s="4">
        <v>45624</v>
      </c>
      <c r="B24356" t="s">
        <v>2753</v>
      </c>
      <c r="C24356" t="s">
        <v>345</v>
      </c>
      <c r="D24356">
        <v>15</v>
      </c>
      <c r="E24356">
        <v>125</v>
      </c>
      <c r="F24356" t="s">
        <v>61</v>
      </c>
      <c r="G24356">
        <v>0</v>
      </c>
      <c r="L24356">
        <v>1550</v>
      </c>
      <c r="M24356">
        <v>225</v>
      </c>
      <c r="N24356">
        <v>28968</v>
      </c>
      <c r="Q24356">
        <v>1</v>
      </c>
      <c r="X24356">
        <v>1</v>
      </c>
    </row>
    <row r="24357" spans="1:26" x14ac:dyDescent="0.35">
      <c r="A24357" s="4">
        <v>45625</v>
      </c>
      <c r="B24357" t="s">
        <v>2753</v>
      </c>
      <c r="C24357" t="s">
        <v>345</v>
      </c>
      <c r="D24357">
        <v>15</v>
      </c>
      <c r="E24357">
        <v>125</v>
      </c>
      <c r="F24357" t="s">
        <v>61</v>
      </c>
      <c r="G24357">
        <v>1</v>
      </c>
      <c r="H24357">
        <v>4250</v>
      </c>
      <c r="J24357">
        <v>221.43350000000001</v>
      </c>
      <c r="L24357">
        <v>4630</v>
      </c>
      <c r="M24357">
        <v>200</v>
      </c>
      <c r="N24357">
        <v>33398</v>
      </c>
      <c r="Q24357">
        <v>1</v>
      </c>
      <c r="X24357">
        <v>1</v>
      </c>
    </row>
    <row r="24358" spans="1:26" x14ac:dyDescent="0.35">
      <c r="A24358" s="4">
        <v>45626</v>
      </c>
      <c r="B24358" t="s">
        <v>2753</v>
      </c>
      <c r="C24358" t="s">
        <v>345</v>
      </c>
      <c r="D24358">
        <v>15</v>
      </c>
      <c r="E24358">
        <v>125</v>
      </c>
      <c r="F24358" t="s">
        <v>61</v>
      </c>
      <c r="G24358">
        <v>0</v>
      </c>
      <c r="L24358">
        <v>1070</v>
      </c>
      <c r="M24358">
        <v>2040</v>
      </c>
      <c r="N24358">
        <v>32428</v>
      </c>
      <c r="Q24358">
        <v>1</v>
      </c>
      <c r="X24358">
        <v>1</v>
      </c>
    </row>
    <row r="24359" spans="1:26" x14ac:dyDescent="0.35">
      <c r="A24359" s="4">
        <v>45662</v>
      </c>
      <c r="B24359" t="s">
        <v>2755</v>
      </c>
      <c r="C24359" t="s">
        <v>2836</v>
      </c>
      <c r="D24359">
        <v>0</v>
      </c>
      <c r="E24359">
        <v>77</v>
      </c>
      <c r="F24359" t="s">
        <v>21</v>
      </c>
      <c r="G24359">
        <v>0</v>
      </c>
      <c r="L24359">
        <v>475</v>
      </c>
      <c r="N24359">
        <v>3844</v>
      </c>
      <c r="X24359">
        <v>1</v>
      </c>
      <c r="Z24359">
        <v>1</v>
      </c>
    </row>
    <row r="24360" spans="1:26" x14ac:dyDescent="0.35">
      <c r="A24360" s="4">
        <v>45663</v>
      </c>
      <c r="B24360" t="s">
        <v>2755</v>
      </c>
      <c r="C24360" t="s">
        <v>2836</v>
      </c>
      <c r="D24360">
        <v>0</v>
      </c>
      <c r="E24360">
        <v>77</v>
      </c>
      <c r="F24360" t="s">
        <v>21</v>
      </c>
      <c r="G24360">
        <v>0</v>
      </c>
      <c r="N24360">
        <v>3844</v>
      </c>
      <c r="X24360">
        <v>1</v>
      </c>
    </row>
    <row r="24361" spans="1:26" x14ac:dyDescent="0.35">
      <c r="A24361" s="4">
        <v>45623</v>
      </c>
      <c r="B24361" t="s">
        <v>2753</v>
      </c>
      <c r="C24361" t="s">
        <v>1839</v>
      </c>
      <c r="D24361">
        <v>1</v>
      </c>
      <c r="E24361">
        <v>125</v>
      </c>
      <c r="F24361" t="s">
        <v>21</v>
      </c>
      <c r="G24361">
        <v>0</v>
      </c>
      <c r="L24361">
        <v>1255</v>
      </c>
      <c r="M24361">
        <v>50</v>
      </c>
      <c r="N24361">
        <v>243839</v>
      </c>
      <c r="Q24361">
        <v>17</v>
      </c>
      <c r="X24361">
        <v>1</v>
      </c>
      <c r="Z24361">
        <v>1</v>
      </c>
    </row>
    <row r="24362" spans="1:26" x14ac:dyDescent="0.35">
      <c r="A24362" s="4">
        <v>45624</v>
      </c>
      <c r="B24362" t="s">
        <v>2753</v>
      </c>
      <c r="C24362" t="s">
        <v>1839</v>
      </c>
      <c r="D24362">
        <v>1</v>
      </c>
      <c r="E24362">
        <v>125</v>
      </c>
      <c r="F24362" t="s">
        <v>21</v>
      </c>
      <c r="G24362">
        <v>0</v>
      </c>
      <c r="L24362">
        <v>1130</v>
      </c>
      <c r="M24362">
        <v>50</v>
      </c>
      <c r="N24362">
        <v>244919</v>
      </c>
      <c r="Q24362">
        <v>17</v>
      </c>
      <c r="X24362">
        <v>1</v>
      </c>
    </row>
    <row r="24363" spans="1:26" x14ac:dyDescent="0.35">
      <c r="A24363" s="4">
        <v>45625</v>
      </c>
      <c r="B24363" t="s">
        <v>2753</v>
      </c>
      <c r="C24363" t="s">
        <v>1839</v>
      </c>
      <c r="D24363">
        <v>1</v>
      </c>
      <c r="E24363">
        <v>125</v>
      </c>
      <c r="F24363" t="s">
        <v>21</v>
      </c>
      <c r="G24363">
        <v>0</v>
      </c>
      <c r="L24363">
        <v>1295</v>
      </c>
      <c r="M24363">
        <v>1300</v>
      </c>
      <c r="N24363">
        <v>244914</v>
      </c>
      <c r="Q24363">
        <v>17</v>
      </c>
      <c r="X24363">
        <v>1</v>
      </c>
    </row>
    <row r="24364" spans="1:26" x14ac:dyDescent="0.35">
      <c r="A24364" s="4">
        <v>45626</v>
      </c>
      <c r="B24364" t="s">
        <v>2753</v>
      </c>
      <c r="C24364" t="s">
        <v>1839</v>
      </c>
      <c r="D24364">
        <v>1</v>
      </c>
      <c r="E24364">
        <v>125</v>
      </c>
      <c r="F24364" t="s">
        <v>21</v>
      </c>
      <c r="G24364">
        <v>0</v>
      </c>
      <c r="L24364">
        <v>1495</v>
      </c>
      <c r="M24364">
        <v>50</v>
      </c>
      <c r="N24364">
        <v>246359</v>
      </c>
      <c r="Q24364">
        <v>17</v>
      </c>
      <c r="X24364">
        <v>1</v>
      </c>
    </row>
    <row r="24365" spans="1:26" x14ac:dyDescent="0.35">
      <c r="A24365" s="4">
        <v>45635</v>
      </c>
      <c r="B24365" t="s">
        <v>2756</v>
      </c>
      <c r="C24365" t="s">
        <v>2581</v>
      </c>
      <c r="D24365">
        <v>0</v>
      </c>
      <c r="E24365">
        <v>96</v>
      </c>
      <c r="F24365" t="s">
        <v>21</v>
      </c>
      <c r="G24365">
        <v>0</v>
      </c>
      <c r="L24365">
        <v>2220</v>
      </c>
      <c r="N24365">
        <v>29241</v>
      </c>
      <c r="X24365">
        <v>1</v>
      </c>
      <c r="Z24365">
        <v>1</v>
      </c>
    </row>
    <row r="24366" spans="1:26" x14ac:dyDescent="0.35">
      <c r="A24366" s="4">
        <v>45711</v>
      </c>
      <c r="B24366" t="s">
        <v>3169</v>
      </c>
      <c r="C24366" t="s">
        <v>1840</v>
      </c>
      <c r="D24366">
        <v>4</v>
      </c>
      <c r="E24366">
        <v>117</v>
      </c>
      <c r="F24366" t="s">
        <v>21</v>
      </c>
      <c r="G24366">
        <v>0</v>
      </c>
      <c r="L24366">
        <v>1745</v>
      </c>
      <c r="M24366">
        <v>9360</v>
      </c>
      <c r="N24366">
        <v>166268</v>
      </c>
      <c r="Q24366">
        <v>21</v>
      </c>
      <c r="X24366">
        <v>1</v>
      </c>
      <c r="Z24366">
        <v>1</v>
      </c>
    </row>
    <row r="24367" spans="1:26" x14ac:dyDescent="0.35">
      <c r="A24367" s="4">
        <v>45712</v>
      </c>
      <c r="B24367" t="s">
        <v>3169</v>
      </c>
      <c r="C24367" t="s">
        <v>1840</v>
      </c>
      <c r="D24367">
        <v>4</v>
      </c>
      <c r="E24367">
        <v>117</v>
      </c>
      <c r="F24367" t="s">
        <v>21</v>
      </c>
      <c r="G24367">
        <v>0</v>
      </c>
      <c r="L24367">
        <v>670</v>
      </c>
      <c r="M24367">
        <v>50</v>
      </c>
      <c r="N24367">
        <v>166888</v>
      </c>
      <c r="Q24367">
        <v>21</v>
      </c>
      <c r="X24367">
        <v>1</v>
      </c>
    </row>
    <row r="24368" spans="1:26" x14ac:dyDescent="0.35">
      <c r="A24368" s="4">
        <v>45713</v>
      </c>
      <c r="B24368" t="s">
        <v>3169</v>
      </c>
      <c r="C24368" t="s">
        <v>1840</v>
      </c>
      <c r="D24368">
        <v>4</v>
      </c>
      <c r="E24368">
        <v>117</v>
      </c>
      <c r="F24368" t="s">
        <v>21</v>
      </c>
      <c r="G24368">
        <v>0</v>
      </c>
      <c r="L24368">
        <v>820</v>
      </c>
      <c r="M24368">
        <v>125</v>
      </c>
      <c r="N24368">
        <v>167583</v>
      </c>
      <c r="Q24368">
        <v>21</v>
      </c>
      <c r="X24368">
        <v>1</v>
      </c>
    </row>
    <row r="24369" spans="1:26" x14ac:dyDescent="0.35">
      <c r="A24369" s="4">
        <v>45744</v>
      </c>
      <c r="B24369" t="s">
        <v>3208</v>
      </c>
      <c r="C24369" t="s">
        <v>1840</v>
      </c>
      <c r="D24369">
        <v>4</v>
      </c>
      <c r="E24369">
        <v>117</v>
      </c>
      <c r="F24369" t="s">
        <v>21</v>
      </c>
      <c r="G24369">
        <v>0</v>
      </c>
      <c r="L24369">
        <v>1155</v>
      </c>
      <c r="M24369">
        <v>25</v>
      </c>
      <c r="N24369">
        <v>171113</v>
      </c>
      <c r="Q24369">
        <v>0</v>
      </c>
      <c r="X24369">
        <v>1</v>
      </c>
      <c r="Z24369">
        <v>1</v>
      </c>
    </row>
    <row r="24370" spans="1:26" x14ac:dyDescent="0.35">
      <c r="A24370" s="4">
        <v>45745</v>
      </c>
      <c r="B24370" t="s">
        <v>3208</v>
      </c>
      <c r="C24370" t="s">
        <v>1840</v>
      </c>
      <c r="D24370">
        <v>4</v>
      </c>
      <c r="E24370">
        <v>117</v>
      </c>
      <c r="F24370" t="s">
        <v>21</v>
      </c>
      <c r="G24370">
        <v>0</v>
      </c>
      <c r="L24370">
        <v>1760</v>
      </c>
      <c r="M24370">
        <v>2925</v>
      </c>
      <c r="N24370">
        <v>169948</v>
      </c>
      <c r="Q24370">
        <v>0</v>
      </c>
      <c r="X24370">
        <v>1</v>
      </c>
    </row>
    <row r="24371" spans="1:26" x14ac:dyDescent="0.35">
      <c r="A24371" s="4">
        <v>45746</v>
      </c>
      <c r="B24371" t="s">
        <v>3208</v>
      </c>
      <c r="C24371" t="s">
        <v>1840</v>
      </c>
      <c r="D24371">
        <v>4</v>
      </c>
      <c r="E24371">
        <v>117</v>
      </c>
      <c r="F24371" t="s">
        <v>21</v>
      </c>
      <c r="G24371">
        <v>0</v>
      </c>
      <c r="L24371">
        <v>720</v>
      </c>
      <c r="M24371">
        <v>100</v>
      </c>
      <c r="N24371">
        <v>170568</v>
      </c>
      <c r="Q24371">
        <v>0</v>
      </c>
      <c r="X24371">
        <v>1</v>
      </c>
    </row>
    <row r="24372" spans="1:26" x14ac:dyDescent="0.35">
      <c r="A24372" s="4">
        <v>45653</v>
      </c>
      <c r="B24372" t="s">
        <v>2752</v>
      </c>
      <c r="C24372" t="s">
        <v>200</v>
      </c>
      <c r="D24372">
        <v>3</v>
      </c>
      <c r="E24372">
        <v>109</v>
      </c>
      <c r="F24372" t="s">
        <v>21</v>
      </c>
      <c r="G24372">
        <v>0</v>
      </c>
      <c r="L24372">
        <v>860</v>
      </c>
      <c r="N24372">
        <v>1937</v>
      </c>
      <c r="Q24372">
        <v>5</v>
      </c>
      <c r="X24372">
        <v>1</v>
      </c>
      <c r="Z24372">
        <v>1</v>
      </c>
    </row>
    <row r="24373" spans="1:26" x14ac:dyDescent="0.35">
      <c r="A24373" s="4">
        <v>45654</v>
      </c>
      <c r="B24373" t="s">
        <v>2752</v>
      </c>
      <c r="C24373" t="s">
        <v>200</v>
      </c>
      <c r="D24373">
        <v>3</v>
      </c>
      <c r="E24373">
        <v>109</v>
      </c>
      <c r="F24373" t="s">
        <v>21</v>
      </c>
      <c r="G24373">
        <v>0</v>
      </c>
      <c r="L24373">
        <v>610</v>
      </c>
      <c r="N24373">
        <v>2547</v>
      </c>
      <c r="Q24373">
        <v>5</v>
      </c>
      <c r="X24373">
        <v>1</v>
      </c>
    </row>
    <row r="24374" spans="1:26" x14ac:dyDescent="0.35">
      <c r="A24374" s="4">
        <v>45655</v>
      </c>
      <c r="B24374" t="s">
        <v>2752</v>
      </c>
      <c r="C24374" t="s">
        <v>200</v>
      </c>
      <c r="D24374">
        <v>3</v>
      </c>
      <c r="E24374">
        <v>109</v>
      </c>
      <c r="F24374" t="s">
        <v>21</v>
      </c>
      <c r="G24374">
        <v>0</v>
      </c>
      <c r="L24374">
        <v>2120</v>
      </c>
      <c r="M24374">
        <v>1000</v>
      </c>
      <c r="N24374">
        <v>3667</v>
      </c>
      <c r="Q24374">
        <v>5</v>
      </c>
      <c r="X24374">
        <v>1</v>
      </c>
    </row>
    <row r="24375" spans="1:26" x14ac:dyDescent="0.35">
      <c r="A24375" s="4">
        <v>45633</v>
      </c>
      <c r="B24375" t="s">
        <v>2756</v>
      </c>
      <c r="C24375" t="s">
        <v>1414</v>
      </c>
      <c r="D24375">
        <v>9</v>
      </c>
      <c r="E24375">
        <v>125</v>
      </c>
      <c r="F24375" t="s">
        <v>44</v>
      </c>
      <c r="G24375">
        <v>0</v>
      </c>
      <c r="L24375">
        <v>1805</v>
      </c>
      <c r="N24375">
        <v>129074</v>
      </c>
      <c r="Q24375">
        <v>0</v>
      </c>
      <c r="X24375">
        <v>1</v>
      </c>
      <c r="Z24375">
        <v>1</v>
      </c>
    </row>
    <row r="24376" spans="1:26" x14ac:dyDescent="0.35">
      <c r="A24376" s="4">
        <v>45634</v>
      </c>
      <c r="B24376" t="s">
        <v>2756</v>
      </c>
      <c r="C24376" t="s">
        <v>1414</v>
      </c>
      <c r="D24376">
        <v>9</v>
      </c>
      <c r="E24376">
        <v>125</v>
      </c>
      <c r="F24376" t="s">
        <v>44</v>
      </c>
      <c r="G24376">
        <v>0</v>
      </c>
      <c r="L24376">
        <v>1235</v>
      </c>
      <c r="M24376">
        <v>10300</v>
      </c>
      <c r="N24376">
        <v>120009</v>
      </c>
      <c r="Q24376">
        <v>0</v>
      </c>
      <c r="X24376">
        <v>1</v>
      </c>
    </row>
    <row r="24377" spans="1:26" x14ac:dyDescent="0.35">
      <c r="A24377" s="4">
        <v>45635</v>
      </c>
      <c r="B24377" t="s">
        <v>2756</v>
      </c>
      <c r="C24377" t="s">
        <v>1414</v>
      </c>
      <c r="D24377">
        <v>9</v>
      </c>
      <c r="E24377">
        <v>125</v>
      </c>
      <c r="F24377" t="s">
        <v>44</v>
      </c>
      <c r="G24377">
        <v>0</v>
      </c>
      <c r="L24377">
        <v>1040</v>
      </c>
      <c r="M24377">
        <v>75</v>
      </c>
      <c r="N24377">
        <v>120974</v>
      </c>
      <c r="Q24377">
        <v>0</v>
      </c>
      <c r="X24377">
        <v>1</v>
      </c>
    </row>
    <row r="24378" spans="1:26" x14ac:dyDescent="0.35">
      <c r="A24378" s="4">
        <v>45636</v>
      </c>
      <c r="B24378" t="s">
        <v>2756</v>
      </c>
      <c r="C24378" t="s">
        <v>1414</v>
      </c>
      <c r="D24378">
        <v>9</v>
      </c>
      <c r="E24378">
        <v>125</v>
      </c>
      <c r="F24378" t="s">
        <v>44</v>
      </c>
      <c r="G24378">
        <v>0</v>
      </c>
      <c r="L24378">
        <v>920</v>
      </c>
      <c r="M24378">
        <v>125</v>
      </c>
      <c r="N24378">
        <v>121769</v>
      </c>
      <c r="Q24378">
        <v>0</v>
      </c>
      <c r="X24378">
        <v>1</v>
      </c>
    </row>
    <row r="24379" spans="1:26" x14ac:dyDescent="0.35">
      <c r="A24379" s="4">
        <v>45698</v>
      </c>
      <c r="B24379" t="s">
        <v>3107</v>
      </c>
      <c r="C24379" t="s">
        <v>1610</v>
      </c>
      <c r="D24379">
        <v>13</v>
      </c>
      <c r="E24379">
        <v>124</v>
      </c>
      <c r="F24379" t="s">
        <v>44</v>
      </c>
      <c r="G24379">
        <v>0</v>
      </c>
      <c r="L24379">
        <v>1820</v>
      </c>
      <c r="M24379">
        <v>1245</v>
      </c>
      <c r="N24379">
        <v>7335</v>
      </c>
      <c r="Q24379">
        <v>5</v>
      </c>
      <c r="X24379">
        <v>1</v>
      </c>
      <c r="Z24379">
        <v>1</v>
      </c>
    </row>
    <row r="24380" spans="1:26" x14ac:dyDescent="0.35">
      <c r="A24380" s="4">
        <v>45699</v>
      </c>
      <c r="B24380" t="s">
        <v>3107</v>
      </c>
      <c r="C24380" t="s">
        <v>1610</v>
      </c>
      <c r="D24380">
        <v>13</v>
      </c>
      <c r="E24380">
        <v>124</v>
      </c>
      <c r="F24380" t="s">
        <v>44</v>
      </c>
      <c r="G24380">
        <v>0</v>
      </c>
      <c r="L24380">
        <v>1235</v>
      </c>
      <c r="M24380">
        <v>3675</v>
      </c>
      <c r="N24380">
        <v>4895</v>
      </c>
      <c r="Q24380">
        <v>5</v>
      </c>
      <c r="X24380">
        <v>1</v>
      </c>
    </row>
    <row r="24381" spans="1:26" x14ac:dyDescent="0.35">
      <c r="A24381" s="4">
        <v>45700</v>
      </c>
      <c r="B24381" t="s">
        <v>3107</v>
      </c>
      <c r="C24381" t="s">
        <v>1610</v>
      </c>
      <c r="D24381">
        <v>13</v>
      </c>
      <c r="E24381">
        <v>124</v>
      </c>
      <c r="F24381" t="s">
        <v>44</v>
      </c>
      <c r="G24381">
        <v>0</v>
      </c>
      <c r="L24381">
        <v>560</v>
      </c>
      <c r="M24381">
        <v>400</v>
      </c>
      <c r="N24381">
        <v>5055</v>
      </c>
      <c r="Q24381">
        <v>5</v>
      </c>
      <c r="X24381">
        <v>1</v>
      </c>
    </row>
    <row r="24382" spans="1:26" x14ac:dyDescent="0.35">
      <c r="A24382" s="4">
        <v>45661</v>
      </c>
      <c r="B24382" t="s">
        <v>2755</v>
      </c>
      <c r="C24382" t="s">
        <v>1275</v>
      </c>
      <c r="D24382">
        <v>9</v>
      </c>
      <c r="E24382">
        <v>122</v>
      </c>
      <c r="F24382" t="s">
        <v>44</v>
      </c>
      <c r="G24382">
        <v>0</v>
      </c>
      <c r="L24382">
        <v>1105</v>
      </c>
      <c r="M24382">
        <v>150</v>
      </c>
      <c r="N24382">
        <v>27512</v>
      </c>
      <c r="Q24382">
        <v>5</v>
      </c>
      <c r="X24382">
        <v>1</v>
      </c>
      <c r="Z24382">
        <v>1</v>
      </c>
    </row>
    <row r="24383" spans="1:26" x14ac:dyDescent="0.35">
      <c r="A24383" s="4">
        <v>45662</v>
      </c>
      <c r="B24383" t="s">
        <v>2755</v>
      </c>
      <c r="C24383" t="s">
        <v>1275</v>
      </c>
      <c r="D24383">
        <v>9</v>
      </c>
      <c r="E24383">
        <v>122</v>
      </c>
      <c r="F24383" t="s">
        <v>44</v>
      </c>
      <c r="G24383">
        <v>0</v>
      </c>
      <c r="L24383">
        <v>1870</v>
      </c>
      <c r="M24383">
        <v>900</v>
      </c>
      <c r="N24383">
        <v>28482</v>
      </c>
      <c r="Q24383">
        <v>5</v>
      </c>
      <c r="X24383">
        <v>1</v>
      </c>
    </row>
    <row r="24384" spans="1:26" x14ac:dyDescent="0.35">
      <c r="A24384" s="4">
        <v>45663</v>
      </c>
      <c r="B24384" t="s">
        <v>2755</v>
      </c>
      <c r="C24384" t="s">
        <v>1275</v>
      </c>
      <c r="D24384">
        <v>9</v>
      </c>
      <c r="E24384">
        <v>122</v>
      </c>
      <c r="F24384" t="s">
        <v>44</v>
      </c>
      <c r="G24384">
        <v>0</v>
      </c>
      <c r="L24384">
        <v>305</v>
      </c>
      <c r="M24384">
        <v>75</v>
      </c>
      <c r="N24384">
        <v>28712</v>
      </c>
      <c r="Q24384">
        <v>5</v>
      </c>
      <c r="X24384">
        <v>1</v>
      </c>
    </row>
    <row r="24385" spans="1:26" x14ac:dyDescent="0.35">
      <c r="A24385" s="4">
        <v>45653</v>
      </c>
      <c r="B24385" t="s">
        <v>2752</v>
      </c>
      <c r="C24385" t="s">
        <v>1320</v>
      </c>
      <c r="D24385">
        <v>2</v>
      </c>
      <c r="E24385">
        <v>118</v>
      </c>
      <c r="F24385" t="s">
        <v>21</v>
      </c>
      <c r="G24385">
        <v>0</v>
      </c>
      <c r="L24385">
        <v>370</v>
      </c>
      <c r="M24385">
        <v>595</v>
      </c>
      <c r="N24385">
        <v>3157</v>
      </c>
      <c r="Q24385">
        <v>0</v>
      </c>
      <c r="X24385">
        <v>1</v>
      </c>
      <c r="Z24385">
        <v>1</v>
      </c>
    </row>
    <row r="24386" spans="1:26" x14ac:dyDescent="0.35">
      <c r="A24386" s="4">
        <v>45654</v>
      </c>
      <c r="B24386" t="s">
        <v>2752</v>
      </c>
      <c r="C24386" t="s">
        <v>1320</v>
      </c>
      <c r="D24386">
        <v>2</v>
      </c>
      <c r="E24386">
        <v>118</v>
      </c>
      <c r="F24386" t="s">
        <v>21</v>
      </c>
      <c r="G24386">
        <v>0</v>
      </c>
      <c r="L24386">
        <v>505</v>
      </c>
      <c r="M24386">
        <v>80</v>
      </c>
      <c r="N24386">
        <v>3582</v>
      </c>
      <c r="Q24386">
        <v>0</v>
      </c>
      <c r="X24386">
        <v>1</v>
      </c>
    </row>
    <row r="24387" spans="1:26" x14ac:dyDescent="0.35">
      <c r="A24387" s="4">
        <v>45655</v>
      </c>
      <c r="B24387" t="s">
        <v>2752</v>
      </c>
      <c r="C24387" t="s">
        <v>1320</v>
      </c>
      <c r="D24387">
        <v>2</v>
      </c>
      <c r="E24387">
        <v>118</v>
      </c>
      <c r="F24387" t="s">
        <v>21</v>
      </c>
      <c r="G24387">
        <v>0</v>
      </c>
      <c r="L24387">
        <v>390</v>
      </c>
      <c r="M24387">
        <v>979</v>
      </c>
      <c r="N24387">
        <v>2993</v>
      </c>
      <c r="Q24387">
        <v>0</v>
      </c>
      <c r="T24387">
        <v>1</v>
      </c>
      <c r="U24387">
        <v>1</v>
      </c>
      <c r="X24387">
        <v>1</v>
      </c>
    </row>
    <row r="24388" spans="1:26" x14ac:dyDescent="0.35">
      <c r="A24388" s="4">
        <v>45759</v>
      </c>
      <c r="B24388" t="s">
        <v>3271</v>
      </c>
      <c r="C24388" t="s">
        <v>2307</v>
      </c>
      <c r="D24388">
        <v>12</v>
      </c>
      <c r="E24388">
        <v>123</v>
      </c>
      <c r="F24388" t="s">
        <v>29</v>
      </c>
      <c r="G24388">
        <v>0</v>
      </c>
      <c r="L24388">
        <v>860</v>
      </c>
      <c r="M24388">
        <v>2000</v>
      </c>
      <c r="N24388">
        <v>22103</v>
      </c>
      <c r="Q24388">
        <v>21</v>
      </c>
      <c r="X24388">
        <v>1</v>
      </c>
      <c r="Z24388">
        <v>1</v>
      </c>
    </row>
    <row r="24389" spans="1:26" x14ac:dyDescent="0.35">
      <c r="A24389" s="4">
        <v>45760</v>
      </c>
      <c r="B24389" t="s">
        <v>3271</v>
      </c>
      <c r="C24389" t="s">
        <v>2307</v>
      </c>
      <c r="D24389">
        <v>12</v>
      </c>
      <c r="E24389">
        <v>123</v>
      </c>
      <c r="F24389" t="s">
        <v>29</v>
      </c>
      <c r="G24389">
        <v>0</v>
      </c>
      <c r="L24389">
        <v>1210</v>
      </c>
      <c r="M24389">
        <v>2000</v>
      </c>
      <c r="N24389">
        <v>21313</v>
      </c>
      <c r="Q24389">
        <v>21</v>
      </c>
      <c r="X24389">
        <v>1</v>
      </c>
    </row>
    <row r="24390" spans="1:26" x14ac:dyDescent="0.35">
      <c r="A24390" s="4">
        <v>45761</v>
      </c>
      <c r="B24390" t="s">
        <v>3271</v>
      </c>
      <c r="C24390" t="s">
        <v>2307</v>
      </c>
      <c r="D24390">
        <v>12</v>
      </c>
      <c r="E24390">
        <v>123</v>
      </c>
      <c r="F24390" t="s">
        <v>29</v>
      </c>
      <c r="G24390">
        <v>0</v>
      </c>
      <c r="L24390">
        <v>610</v>
      </c>
      <c r="M24390">
        <v>2000</v>
      </c>
      <c r="N24390">
        <v>19923</v>
      </c>
      <c r="Q24390">
        <v>21</v>
      </c>
      <c r="X24390">
        <v>1</v>
      </c>
    </row>
    <row r="24391" spans="1:26" x14ac:dyDescent="0.35">
      <c r="A24391" s="4">
        <v>45653</v>
      </c>
      <c r="B24391" t="s">
        <v>2752</v>
      </c>
      <c r="C24391" t="s">
        <v>1796</v>
      </c>
      <c r="D24391">
        <v>0</v>
      </c>
      <c r="E24391">
        <v>109</v>
      </c>
      <c r="F24391" t="s">
        <v>21</v>
      </c>
      <c r="G24391">
        <v>0</v>
      </c>
      <c r="L24391">
        <v>760</v>
      </c>
      <c r="M24391">
        <v>25</v>
      </c>
      <c r="N24391">
        <v>50123</v>
      </c>
      <c r="Q24391">
        <v>1</v>
      </c>
      <c r="X24391">
        <v>1</v>
      </c>
      <c r="Z24391">
        <v>1</v>
      </c>
    </row>
    <row r="24392" spans="1:26" x14ac:dyDescent="0.35">
      <c r="A24392" s="4">
        <v>45654</v>
      </c>
      <c r="B24392" t="s">
        <v>2752</v>
      </c>
      <c r="C24392" t="s">
        <v>1796</v>
      </c>
      <c r="D24392">
        <v>0</v>
      </c>
      <c r="E24392">
        <v>109</v>
      </c>
      <c r="F24392" t="s">
        <v>21</v>
      </c>
      <c r="G24392">
        <v>0</v>
      </c>
      <c r="L24392">
        <v>760</v>
      </c>
      <c r="M24392">
        <v>25</v>
      </c>
      <c r="N24392">
        <v>50858</v>
      </c>
      <c r="Q24392">
        <v>1</v>
      </c>
      <c r="X24392">
        <v>1</v>
      </c>
    </row>
    <row r="24393" spans="1:26" x14ac:dyDescent="0.35">
      <c r="A24393" s="4">
        <v>45711</v>
      </c>
      <c r="B24393" t="s">
        <v>3169</v>
      </c>
      <c r="C24393" t="s">
        <v>1796</v>
      </c>
      <c r="D24393">
        <v>0</v>
      </c>
      <c r="E24393">
        <v>109</v>
      </c>
      <c r="F24393" t="s">
        <v>21</v>
      </c>
      <c r="G24393">
        <v>0</v>
      </c>
      <c r="L24393">
        <v>960</v>
      </c>
      <c r="M24393">
        <v>150</v>
      </c>
      <c r="N24393">
        <v>71068</v>
      </c>
      <c r="Q24393">
        <v>1</v>
      </c>
      <c r="X24393">
        <v>1</v>
      </c>
      <c r="Z24393">
        <v>1</v>
      </c>
    </row>
    <row r="24394" spans="1:26" x14ac:dyDescent="0.35">
      <c r="A24394" s="4">
        <v>45712</v>
      </c>
      <c r="B24394" t="s">
        <v>3169</v>
      </c>
      <c r="C24394" t="s">
        <v>1796</v>
      </c>
      <c r="D24394">
        <v>0</v>
      </c>
      <c r="E24394">
        <v>109</v>
      </c>
      <c r="F24394" t="s">
        <v>21</v>
      </c>
      <c r="G24394">
        <v>0</v>
      </c>
      <c r="L24394">
        <v>960</v>
      </c>
      <c r="N24394">
        <v>72028</v>
      </c>
      <c r="Q24394">
        <v>1</v>
      </c>
      <c r="X24394">
        <v>1</v>
      </c>
    </row>
    <row r="24395" spans="1:26" x14ac:dyDescent="0.35">
      <c r="A24395" s="4">
        <v>45713</v>
      </c>
      <c r="B24395" t="s">
        <v>3169</v>
      </c>
      <c r="C24395" t="s">
        <v>1796</v>
      </c>
      <c r="D24395">
        <v>0</v>
      </c>
      <c r="E24395">
        <v>109</v>
      </c>
      <c r="F24395" t="s">
        <v>21</v>
      </c>
      <c r="G24395">
        <v>0</v>
      </c>
      <c r="L24395">
        <v>820</v>
      </c>
      <c r="M24395">
        <v>200</v>
      </c>
      <c r="N24395">
        <v>72648</v>
      </c>
      <c r="Q24395">
        <v>1</v>
      </c>
      <c r="X24395">
        <v>1</v>
      </c>
    </row>
    <row r="24396" spans="1:26" x14ac:dyDescent="0.35">
      <c r="A24396" s="4">
        <v>45653</v>
      </c>
      <c r="B24396" t="s">
        <v>2752</v>
      </c>
      <c r="C24396" t="s">
        <v>348</v>
      </c>
      <c r="D24396">
        <v>13</v>
      </c>
      <c r="E24396">
        <v>130</v>
      </c>
      <c r="F24396" t="s">
        <v>61</v>
      </c>
      <c r="G24396">
        <v>0</v>
      </c>
      <c r="L24396">
        <v>1400</v>
      </c>
      <c r="M24396">
        <v>5338</v>
      </c>
      <c r="N24396">
        <v>2054</v>
      </c>
      <c r="Q24396">
        <v>5</v>
      </c>
      <c r="W24396">
        <v>1</v>
      </c>
      <c r="X24396">
        <v>1</v>
      </c>
      <c r="Z24396">
        <v>1</v>
      </c>
    </row>
    <row r="24397" spans="1:26" x14ac:dyDescent="0.35">
      <c r="A24397" s="4">
        <v>45654</v>
      </c>
      <c r="B24397" t="s">
        <v>2752</v>
      </c>
      <c r="C24397" t="s">
        <v>348</v>
      </c>
      <c r="D24397">
        <v>13</v>
      </c>
      <c r="E24397">
        <v>130</v>
      </c>
      <c r="F24397" t="s">
        <v>61</v>
      </c>
      <c r="G24397">
        <v>0</v>
      </c>
      <c r="L24397">
        <v>1020</v>
      </c>
      <c r="M24397">
        <v>1741</v>
      </c>
      <c r="N24397">
        <v>1333</v>
      </c>
      <c r="Q24397">
        <v>5</v>
      </c>
      <c r="X24397">
        <v>1</v>
      </c>
    </row>
    <row r="24398" spans="1:26" x14ac:dyDescent="0.35">
      <c r="A24398" s="4">
        <v>45655</v>
      </c>
      <c r="B24398" t="s">
        <v>2752</v>
      </c>
      <c r="C24398" t="s">
        <v>348</v>
      </c>
      <c r="D24398">
        <v>13</v>
      </c>
      <c r="E24398">
        <v>130</v>
      </c>
      <c r="F24398" t="s">
        <v>61</v>
      </c>
      <c r="G24398">
        <v>1</v>
      </c>
      <c r="H24398">
        <v>320</v>
      </c>
      <c r="J24398">
        <v>16.672640000000001</v>
      </c>
      <c r="L24398">
        <v>1855</v>
      </c>
      <c r="M24398">
        <v>2642</v>
      </c>
      <c r="N24398">
        <v>546</v>
      </c>
      <c r="Q24398">
        <v>5</v>
      </c>
      <c r="X24398">
        <v>1</v>
      </c>
    </row>
    <row r="24399" spans="1:26" x14ac:dyDescent="0.35">
      <c r="A24399" s="4">
        <v>45698</v>
      </c>
      <c r="B24399" t="s">
        <v>3107</v>
      </c>
      <c r="C24399" t="s">
        <v>668</v>
      </c>
      <c r="D24399">
        <v>2</v>
      </c>
      <c r="E24399">
        <v>122</v>
      </c>
      <c r="F24399" t="s">
        <v>21</v>
      </c>
      <c r="G24399">
        <v>0</v>
      </c>
      <c r="L24399">
        <v>1250</v>
      </c>
      <c r="M24399">
        <v>7025</v>
      </c>
      <c r="N24399">
        <v>26761</v>
      </c>
      <c r="Q24399">
        <v>1</v>
      </c>
      <c r="X24399">
        <v>1</v>
      </c>
      <c r="Z24399">
        <v>1</v>
      </c>
    </row>
    <row r="24400" spans="1:26" x14ac:dyDescent="0.35">
      <c r="A24400" s="4">
        <v>45699</v>
      </c>
      <c r="B24400" t="s">
        <v>3107</v>
      </c>
      <c r="C24400" t="s">
        <v>668</v>
      </c>
      <c r="D24400">
        <v>2</v>
      </c>
      <c r="E24400">
        <v>122</v>
      </c>
      <c r="F24400" t="s">
        <v>21</v>
      </c>
      <c r="G24400">
        <v>0</v>
      </c>
      <c r="L24400">
        <v>1070</v>
      </c>
      <c r="M24400">
        <v>125</v>
      </c>
      <c r="N24400">
        <v>27706</v>
      </c>
      <c r="Q24400">
        <v>1</v>
      </c>
      <c r="X24400">
        <v>1</v>
      </c>
    </row>
    <row r="24401" spans="1:26" x14ac:dyDescent="0.35">
      <c r="A24401" s="4">
        <v>45700</v>
      </c>
      <c r="B24401" t="s">
        <v>3107</v>
      </c>
      <c r="C24401" t="s">
        <v>668</v>
      </c>
      <c r="D24401">
        <v>2</v>
      </c>
      <c r="E24401">
        <v>122</v>
      </c>
      <c r="F24401" t="s">
        <v>21</v>
      </c>
      <c r="G24401">
        <v>0</v>
      </c>
      <c r="L24401">
        <v>805</v>
      </c>
      <c r="N24401">
        <v>28511</v>
      </c>
      <c r="Q24401">
        <v>1</v>
      </c>
      <c r="X24401">
        <v>1</v>
      </c>
    </row>
    <row r="24402" spans="1:26" x14ac:dyDescent="0.35">
      <c r="A24402" s="4">
        <v>45633</v>
      </c>
      <c r="B24402" t="s">
        <v>2756</v>
      </c>
      <c r="C24402" t="s">
        <v>1612</v>
      </c>
      <c r="D24402">
        <v>1</v>
      </c>
      <c r="E24402">
        <v>118</v>
      </c>
      <c r="F24402" t="s">
        <v>21</v>
      </c>
      <c r="G24402">
        <v>0</v>
      </c>
      <c r="L24402">
        <v>1355</v>
      </c>
      <c r="M24402">
        <v>1350</v>
      </c>
      <c r="N24402">
        <v>630</v>
      </c>
      <c r="Q24402">
        <v>0</v>
      </c>
      <c r="X24402">
        <v>1</v>
      </c>
      <c r="Z24402">
        <v>1</v>
      </c>
    </row>
    <row r="24403" spans="1:26" x14ac:dyDescent="0.35">
      <c r="A24403" s="4">
        <v>45634</v>
      </c>
      <c r="B24403" t="s">
        <v>2756</v>
      </c>
      <c r="C24403" t="s">
        <v>1612</v>
      </c>
      <c r="D24403">
        <v>1</v>
      </c>
      <c r="E24403">
        <v>118</v>
      </c>
      <c r="F24403" t="s">
        <v>21</v>
      </c>
      <c r="G24403">
        <v>0</v>
      </c>
      <c r="L24403">
        <v>1205</v>
      </c>
      <c r="M24403">
        <v>1400</v>
      </c>
      <c r="N24403">
        <v>435</v>
      </c>
      <c r="Q24403">
        <v>0</v>
      </c>
      <c r="X24403">
        <v>1</v>
      </c>
    </row>
    <row r="24404" spans="1:26" x14ac:dyDescent="0.35">
      <c r="A24404" s="4">
        <v>45635</v>
      </c>
      <c r="B24404" t="s">
        <v>2756</v>
      </c>
      <c r="C24404" t="s">
        <v>1612</v>
      </c>
      <c r="D24404">
        <v>1</v>
      </c>
      <c r="E24404">
        <v>118</v>
      </c>
      <c r="F24404" t="s">
        <v>21</v>
      </c>
      <c r="G24404">
        <v>0</v>
      </c>
      <c r="L24404">
        <v>1210</v>
      </c>
      <c r="M24404">
        <v>1375</v>
      </c>
      <c r="N24404">
        <v>270</v>
      </c>
      <c r="Q24404">
        <v>0</v>
      </c>
      <c r="X24404">
        <v>1</v>
      </c>
    </row>
    <row r="24405" spans="1:26" x14ac:dyDescent="0.35">
      <c r="A24405" s="4">
        <v>45636</v>
      </c>
      <c r="B24405" t="s">
        <v>2756</v>
      </c>
      <c r="C24405" t="s">
        <v>1612</v>
      </c>
      <c r="D24405">
        <v>1</v>
      </c>
      <c r="E24405">
        <v>118</v>
      </c>
      <c r="F24405" t="s">
        <v>21</v>
      </c>
      <c r="G24405">
        <v>0</v>
      </c>
      <c r="L24405">
        <v>720</v>
      </c>
      <c r="M24405">
        <v>325</v>
      </c>
      <c r="N24405">
        <v>665</v>
      </c>
      <c r="Q24405">
        <v>0</v>
      </c>
      <c r="X24405">
        <v>1</v>
      </c>
    </row>
    <row r="24406" spans="1:26" x14ac:dyDescent="0.35">
      <c r="A24406" s="4">
        <v>45633</v>
      </c>
      <c r="B24406" t="s">
        <v>2756</v>
      </c>
      <c r="C24406" t="s">
        <v>1520</v>
      </c>
      <c r="D24406">
        <v>2</v>
      </c>
      <c r="E24406">
        <v>104</v>
      </c>
      <c r="F24406" t="s">
        <v>21</v>
      </c>
      <c r="G24406">
        <v>0</v>
      </c>
      <c r="L24406">
        <v>160</v>
      </c>
      <c r="N24406">
        <v>140241</v>
      </c>
      <c r="Q24406">
        <v>21</v>
      </c>
      <c r="X24406">
        <v>1</v>
      </c>
      <c r="Z24406">
        <v>1</v>
      </c>
    </row>
    <row r="24407" spans="1:26" x14ac:dyDescent="0.35">
      <c r="A24407" s="4">
        <v>45634</v>
      </c>
      <c r="B24407" t="s">
        <v>2756</v>
      </c>
      <c r="C24407" t="s">
        <v>1520</v>
      </c>
      <c r="D24407">
        <v>2</v>
      </c>
      <c r="E24407">
        <v>104</v>
      </c>
      <c r="F24407" t="s">
        <v>21</v>
      </c>
      <c r="G24407">
        <v>0</v>
      </c>
      <c r="L24407">
        <v>560</v>
      </c>
      <c r="M24407">
        <v>30</v>
      </c>
      <c r="N24407">
        <v>140771</v>
      </c>
      <c r="Q24407">
        <v>21</v>
      </c>
      <c r="X24407">
        <v>1</v>
      </c>
    </row>
    <row r="24408" spans="1:26" x14ac:dyDescent="0.35">
      <c r="A24408" s="4">
        <v>45635</v>
      </c>
      <c r="B24408" t="s">
        <v>2756</v>
      </c>
      <c r="C24408" t="s">
        <v>1520</v>
      </c>
      <c r="D24408">
        <v>2</v>
      </c>
      <c r="E24408">
        <v>104</v>
      </c>
      <c r="F24408" t="s">
        <v>21</v>
      </c>
      <c r="G24408">
        <v>0</v>
      </c>
      <c r="L24408">
        <v>260</v>
      </c>
      <c r="N24408">
        <v>141031</v>
      </c>
      <c r="Q24408">
        <v>21</v>
      </c>
      <c r="X24408">
        <v>1</v>
      </c>
    </row>
    <row r="24409" spans="1:26" x14ac:dyDescent="0.35">
      <c r="A24409" s="4">
        <v>45636</v>
      </c>
      <c r="B24409" t="s">
        <v>2756</v>
      </c>
      <c r="C24409" t="s">
        <v>1520</v>
      </c>
      <c r="D24409">
        <v>2</v>
      </c>
      <c r="E24409">
        <v>104</v>
      </c>
      <c r="F24409" t="s">
        <v>21</v>
      </c>
      <c r="G24409">
        <v>0</v>
      </c>
      <c r="L24409">
        <v>310</v>
      </c>
      <c r="M24409">
        <v>30</v>
      </c>
      <c r="N24409">
        <v>141311</v>
      </c>
      <c r="Q24409">
        <v>21</v>
      </c>
      <c r="X24409">
        <v>1</v>
      </c>
    </row>
    <row r="24410" spans="1:26" x14ac:dyDescent="0.35">
      <c r="A24410" s="4">
        <v>45712</v>
      </c>
      <c r="B24410" t="s">
        <v>3169</v>
      </c>
      <c r="C24410" t="s">
        <v>496</v>
      </c>
      <c r="D24410">
        <v>15</v>
      </c>
      <c r="E24410">
        <v>124</v>
      </c>
      <c r="F24410" t="s">
        <v>29</v>
      </c>
      <c r="G24410">
        <v>1</v>
      </c>
      <c r="H24410">
        <v>4250</v>
      </c>
      <c r="J24410">
        <v>221.43350000000001</v>
      </c>
      <c r="L24410">
        <v>3040</v>
      </c>
      <c r="N24410">
        <v>8787</v>
      </c>
      <c r="Q24410">
        <v>5</v>
      </c>
      <c r="W24410">
        <v>1</v>
      </c>
      <c r="X24410">
        <v>1</v>
      </c>
      <c r="Z24410">
        <v>1</v>
      </c>
    </row>
    <row r="24411" spans="1:26" x14ac:dyDescent="0.35">
      <c r="A24411" s="4">
        <v>45713</v>
      </c>
      <c r="B24411" t="s">
        <v>3169</v>
      </c>
      <c r="C24411" t="s">
        <v>496</v>
      </c>
      <c r="D24411">
        <v>15</v>
      </c>
      <c r="E24411">
        <v>124</v>
      </c>
      <c r="F24411" t="s">
        <v>29</v>
      </c>
      <c r="G24411">
        <v>0</v>
      </c>
      <c r="L24411">
        <v>830</v>
      </c>
      <c r="N24411">
        <v>9617</v>
      </c>
      <c r="Q24411">
        <v>5</v>
      </c>
      <c r="X24411">
        <v>1</v>
      </c>
    </row>
    <row r="24412" spans="1:26" x14ac:dyDescent="0.35">
      <c r="A24412" s="4">
        <v>45711</v>
      </c>
      <c r="B24412" t="s">
        <v>3169</v>
      </c>
      <c r="C24412" t="s">
        <v>2194</v>
      </c>
      <c r="D24412">
        <v>12</v>
      </c>
      <c r="E24412">
        <v>127</v>
      </c>
      <c r="F24412" t="s">
        <v>44</v>
      </c>
      <c r="G24412">
        <v>1</v>
      </c>
      <c r="H24412">
        <v>650</v>
      </c>
      <c r="J24412">
        <v>33.866300000000003</v>
      </c>
      <c r="L24412">
        <v>1590</v>
      </c>
      <c r="M24412">
        <v>525</v>
      </c>
      <c r="N24412">
        <v>7379</v>
      </c>
      <c r="Q24412">
        <v>1</v>
      </c>
      <c r="R24412">
        <v>33.866300000000003</v>
      </c>
      <c r="S24412">
        <v>1</v>
      </c>
      <c r="T24412">
        <v>1</v>
      </c>
      <c r="V24412">
        <v>1</v>
      </c>
      <c r="W24412">
        <v>1</v>
      </c>
      <c r="X24412">
        <v>1</v>
      </c>
      <c r="Y24412">
        <v>1</v>
      </c>
      <c r="Z24412">
        <v>1</v>
      </c>
    </row>
    <row r="24413" spans="1:26" x14ac:dyDescent="0.35">
      <c r="A24413" s="4">
        <v>45712</v>
      </c>
      <c r="B24413" t="s">
        <v>3169</v>
      </c>
      <c r="C24413" t="s">
        <v>2194</v>
      </c>
      <c r="D24413">
        <v>12</v>
      </c>
      <c r="E24413">
        <v>127</v>
      </c>
      <c r="F24413" t="s">
        <v>44</v>
      </c>
      <c r="G24413">
        <v>0</v>
      </c>
      <c r="L24413">
        <v>870</v>
      </c>
      <c r="M24413">
        <v>235</v>
      </c>
      <c r="N24413">
        <v>8009</v>
      </c>
      <c r="Q24413">
        <v>1</v>
      </c>
      <c r="X24413">
        <v>1</v>
      </c>
    </row>
    <row r="24414" spans="1:26" x14ac:dyDescent="0.35">
      <c r="A24414" s="4">
        <v>45713</v>
      </c>
      <c r="B24414" t="s">
        <v>3169</v>
      </c>
      <c r="C24414" t="s">
        <v>2194</v>
      </c>
      <c r="D24414">
        <v>12</v>
      </c>
      <c r="E24414">
        <v>127</v>
      </c>
      <c r="F24414" t="s">
        <v>44</v>
      </c>
      <c r="G24414">
        <v>0</v>
      </c>
      <c r="L24414">
        <v>570</v>
      </c>
      <c r="M24414">
        <v>75</v>
      </c>
      <c r="N24414">
        <v>8504</v>
      </c>
      <c r="Q24414">
        <v>1</v>
      </c>
      <c r="X24414">
        <v>1</v>
      </c>
    </row>
    <row r="24415" spans="1:26" x14ac:dyDescent="0.35">
      <c r="A24415" s="4">
        <v>45791</v>
      </c>
      <c r="B24415" t="s">
        <v>3317</v>
      </c>
      <c r="C24415" t="s">
        <v>747</v>
      </c>
      <c r="D24415">
        <v>4</v>
      </c>
      <c r="E24415">
        <v>101</v>
      </c>
      <c r="F24415" t="s">
        <v>21</v>
      </c>
      <c r="G24415">
        <v>0</v>
      </c>
      <c r="L24415">
        <v>420</v>
      </c>
      <c r="M24415">
        <v>200</v>
      </c>
      <c r="N24415">
        <v>108870</v>
      </c>
      <c r="Q24415">
        <v>21</v>
      </c>
      <c r="X24415">
        <v>1</v>
      </c>
      <c r="Z24415">
        <v>1</v>
      </c>
    </row>
    <row r="24416" spans="1:26" x14ac:dyDescent="0.35">
      <c r="A24416" s="4">
        <v>45792</v>
      </c>
      <c r="B24416" t="s">
        <v>3317</v>
      </c>
      <c r="C24416" t="s">
        <v>747</v>
      </c>
      <c r="D24416">
        <v>4</v>
      </c>
      <c r="E24416">
        <v>101</v>
      </c>
      <c r="F24416" t="s">
        <v>21</v>
      </c>
      <c r="G24416">
        <v>0</v>
      </c>
      <c r="L24416">
        <v>170</v>
      </c>
      <c r="N24416">
        <v>109040</v>
      </c>
      <c r="Q24416">
        <v>21</v>
      </c>
      <c r="X24416">
        <v>1</v>
      </c>
    </row>
    <row r="24417" spans="1:26" x14ac:dyDescent="0.35">
      <c r="A24417" s="4">
        <v>45793</v>
      </c>
      <c r="B24417" t="s">
        <v>3317</v>
      </c>
      <c r="C24417" t="s">
        <v>747</v>
      </c>
      <c r="D24417">
        <v>4</v>
      </c>
      <c r="E24417">
        <v>101</v>
      </c>
      <c r="F24417" t="s">
        <v>21</v>
      </c>
      <c r="G24417">
        <v>0</v>
      </c>
      <c r="L24417">
        <v>70</v>
      </c>
      <c r="N24417">
        <v>109110</v>
      </c>
      <c r="Q24417">
        <v>21</v>
      </c>
      <c r="X24417">
        <v>1</v>
      </c>
    </row>
    <row r="24418" spans="1:26" x14ac:dyDescent="0.35">
      <c r="A24418" s="4">
        <v>45634</v>
      </c>
      <c r="B24418" t="s">
        <v>2756</v>
      </c>
      <c r="C24418" t="s">
        <v>2828</v>
      </c>
      <c r="D24418">
        <v>0</v>
      </c>
      <c r="E24418">
        <v>122</v>
      </c>
      <c r="F24418" t="s">
        <v>22</v>
      </c>
      <c r="G24418">
        <v>0</v>
      </c>
      <c r="N24418">
        <v>1885</v>
      </c>
      <c r="Q24418">
        <v>21</v>
      </c>
      <c r="X24418">
        <v>1</v>
      </c>
      <c r="Z24418">
        <v>1</v>
      </c>
    </row>
    <row r="24419" spans="1:26" x14ac:dyDescent="0.35">
      <c r="A24419" s="4">
        <v>45623</v>
      </c>
      <c r="B24419" t="s">
        <v>2753</v>
      </c>
      <c r="C24419" t="s">
        <v>1151</v>
      </c>
      <c r="D24419">
        <v>11</v>
      </c>
      <c r="E24419">
        <v>124</v>
      </c>
      <c r="F24419" t="s">
        <v>61</v>
      </c>
      <c r="G24419">
        <v>1</v>
      </c>
      <c r="H24419">
        <v>1360</v>
      </c>
      <c r="J24419">
        <v>70.858720000000005</v>
      </c>
      <c r="L24419">
        <v>1835</v>
      </c>
      <c r="M24419">
        <v>350</v>
      </c>
      <c r="N24419">
        <v>85831</v>
      </c>
      <c r="Q24419">
        <v>1</v>
      </c>
      <c r="W24419">
        <v>1</v>
      </c>
      <c r="X24419">
        <v>1</v>
      </c>
      <c r="Z24419">
        <v>1</v>
      </c>
    </row>
    <row r="24420" spans="1:26" x14ac:dyDescent="0.35">
      <c r="A24420" s="4">
        <v>45624</v>
      </c>
      <c r="B24420" t="s">
        <v>2753</v>
      </c>
      <c r="C24420" t="s">
        <v>1151</v>
      </c>
      <c r="D24420">
        <v>11</v>
      </c>
      <c r="E24420">
        <v>124</v>
      </c>
      <c r="F24420" t="s">
        <v>61</v>
      </c>
      <c r="G24420">
        <v>0</v>
      </c>
      <c r="L24420">
        <v>920</v>
      </c>
      <c r="M24420">
        <v>7425</v>
      </c>
      <c r="N24420">
        <v>79326</v>
      </c>
      <c r="Q24420">
        <v>1</v>
      </c>
      <c r="X24420">
        <v>1</v>
      </c>
    </row>
    <row r="24421" spans="1:26" x14ac:dyDescent="0.35">
      <c r="A24421" s="4">
        <v>45625</v>
      </c>
      <c r="B24421" t="s">
        <v>2753</v>
      </c>
      <c r="C24421" t="s">
        <v>1151</v>
      </c>
      <c r="D24421">
        <v>11</v>
      </c>
      <c r="E24421">
        <v>124</v>
      </c>
      <c r="F24421" t="s">
        <v>61</v>
      </c>
      <c r="G24421">
        <v>0</v>
      </c>
      <c r="L24421">
        <v>855</v>
      </c>
      <c r="M24421">
        <v>475</v>
      </c>
      <c r="N24421">
        <v>79706</v>
      </c>
      <c r="Q24421">
        <v>1</v>
      </c>
      <c r="X24421">
        <v>1</v>
      </c>
    </row>
    <row r="24422" spans="1:26" x14ac:dyDescent="0.35">
      <c r="A24422" s="4">
        <v>45626</v>
      </c>
      <c r="B24422" t="s">
        <v>2753</v>
      </c>
      <c r="C24422" t="s">
        <v>1151</v>
      </c>
      <c r="D24422">
        <v>11</v>
      </c>
      <c r="E24422">
        <v>124</v>
      </c>
      <c r="F24422" t="s">
        <v>61</v>
      </c>
      <c r="G24422">
        <v>0</v>
      </c>
      <c r="L24422">
        <v>1555</v>
      </c>
      <c r="M24422">
        <v>1375</v>
      </c>
      <c r="N24422">
        <v>79886</v>
      </c>
      <c r="Q24422">
        <v>1</v>
      </c>
      <c r="X24422">
        <v>1</v>
      </c>
    </row>
    <row r="24423" spans="1:26" x14ac:dyDescent="0.35">
      <c r="A24423" s="4">
        <v>45623</v>
      </c>
      <c r="B24423" t="s">
        <v>2753</v>
      </c>
      <c r="C24423" t="s">
        <v>272</v>
      </c>
      <c r="D24423">
        <v>0</v>
      </c>
      <c r="E24423">
        <v>85</v>
      </c>
      <c r="F24423" t="s">
        <v>21</v>
      </c>
      <c r="G24423">
        <v>0</v>
      </c>
      <c r="L24423">
        <v>300</v>
      </c>
      <c r="N24423">
        <v>25423</v>
      </c>
      <c r="Q24423">
        <v>21</v>
      </c>
      <c r="X24423">
        <v>1</v>
      </c>
      <c r="Z24423">
        <v>1</v>
      </c>
    </row>
    <row r="24424" spans="1:26" x14ac:dyDescent="0.35">
      <c r="A24424" s="4">
        <v>45625</v>
      </c>
      <c r="B24424" t="s">
        <v>2753</v>
      </c>
      <c r="C24424" t="s">
        <v>272</v>
      </c>
      <c r="D24424">
        <v>0</v>
      </c>
      <c r="E24424">
        <v>85</v>
      </c>
      <c r="F24424" t="s">
        <v>21</v>
      </c>
      <c r="G24424">
        <v>0</v>
      </c>
      <c r="L24424">
        <v>200</v>
      </c>
      <c r="N24424">
        <v>25623</v>
      </c>
      <c r="Q24424">
        <v>21</v>
      </c>
      <c r="X24424">
        <v>1</v>
      </c>
    </row>
    <row r="24425" spans="1:26" x14ac:dyDescent="0.35">
      <c r="A24425" s="4">
        <v>45626</v>
      </c>
      <c r="B24425" t="s">
        <v>2753</v>
      </c>
      <c r="C24425" t="s">
        <v>272</v>
      </c>
      <c r="D24425">
        <v>0</v>
      </c>
      <c r="E24425">
        <v>85</v>
      </c>
      <c r="F24425" t="s">
        <v>21</v>
      </c>
      <c r="G24425">
        <v>0</v>
      </c>
      <c r="N24425">
        <v>25623</v>
      </c>
      <c r="Q24425">
        <v>21</v>
      </c>
      <c r="X24425">
        <v>1</v>
      </c>
    </row>
    <row r="24426" spans="1:26" x14ac:dyDescent="0.35">
      <c r="A24426" s="4">
        <v>45653</v>
      </c>
      <c r="B24426" t="s">
        <v>2752</v>
      </c>
      <c r="C24426" t="s">
        <v>499</v>
      </c>
      <c r="D24426">
        <v>15</v>
      </c>
      <c r="E24426">
        <v>126</v>
      </c>
      <c r="F24426" t="s">
        <v>44</v>
      </c>
      <c r="G24426">
        <v>0</v>
      </c>
      <c r="L24426">
        <v>720</v>
      </c>
      <c r="M24426">
        <v>125</v>
      </c>
      <c r="N24426">
        <v>44671</v>
      </c>
      <c r="Q24426">
        <v>21</v>
      </c>
      <c r="X24426">
        <v>1</v>
      </c>
      <c r="Z24426">
        <v>1</v>
      </c>
    </row>
    <row r="24427" spans="1:26" x14ac:dyDescent="0.35">
      <c r="A24427" s="4">
        <v>45654</v>
      </c>
      <c r="B24427" t="s">
        <v>2752</v>
      </c>
      <c r="C24427" t="s">
        <v>499</v>
      </c>
      <c r="D24427">
        <v>15</v>
      </c>
      <c r="E24427">
        <v>126</v>
      </c>
      <c r="F24427" t="s">
        <v>44</v>
      </c>
      <c r="G24427">
        <v>0</v>
      </c>
      <c r="L24427">
        <v>1620</v>
      </c>
      <c r="M24427">
        <v>275</v>
      </c>
      <c r="N24427">
        <v>46016</v>
      </c>
      <c r="Q24427">
        <v>21</v>
      </c>
      <c r="X24427">
        <v>1</v>
      </c>
    </row>
    <row r="24428" spans="1:26" x14ac:dyDescent="0.35">
      <c r="A24428" s="4">
        <v>45655</v>
      </c>
      <c r="B24428" t="s">
        <v>2752</v>
      </c>
      <c r="C24428" t="s">
        <v>499</v>
      </c>
      <c r="D24428">
        <v>15</v>
      </c>
      <c r="E24428">
        <v>126</v>
      </c>
      <c r="F24428" t="s">
        <v>44</v>
      </c>
      <c r="G24428">
        <v>0</v>
      </c>
      <c r="L24428">
        <v>1220</v>
      </c>
      <c r="M24428">
        <v>225</v>
      </c>
      <c r="N24428">
        <v>47011</v>
      </c>
      <c r="Q24428">
        <v>21</v>
      </c>
      <c r="X24428">
        <v>1</v>
      </c>
    </row>
    <row r="24429" spans="1:26" x14ac:dyDescent="0.35">
      <c r="A24429" s="4">
        <v>45633</v>
      </c>
      <c r="B24429" t="s">
        <v>2756</v>
      </c>
      <c r="C24429" t="s">
        <v>2155</v>
      </c>
      <c r="D24429">
        <v>10</v>
      </c>
      <c r="E24429">
        <v>119</v>
      </c>
      <c r="F24429" t="s">
        <v>44</v>
      </c>
      <c r="G24429">
        <v>0</v>
      </c>
      <c r="L24429">
        <v>720</v>
      </c>
      <c r="M24429">
        <v>50</v>
      </c>
      <c r="N24429">
        <v>21833</v>
      </c>
      <c r="Q24429">
        <v>3</v>
      </c>
      <c r="X24429">
        <v>1</v>
      </c>
      <c r="Z24429">
        <v>1</v>
      </c>
    </row>
    <row r="24430" spans="1:26" x14ac:dyDescent="0.35">
      <c r="A24430" s="4">
        <v>45634</v>
      </c>
      <c r="B24430" t="s">
        <v>2756</v>
      </c>
      <c r="C24430" t="s">
        <v>2155</v>
      </c>
      <c r="D24430">
        <v>10</v>
      </c>
      <c r="E24430">
        <v>119</v>
      </c>
      <c r="F24430" t="s">
        <v>44</v>
      </c>
      <c r="G24430">
        <v>0</v>
      </c>
      <c r="L24430">
        <v>755</v>
      </c>
      <c r="M24430">
        <v>1657</v>
      </c>
      <c r="N24430">
        <v>20931</v>
      </c>
      <c r="Q24430">
        <v>3</v>
      </c>
      <c r="X24430">
        <v>1</v>
      </c>
    </row>
    <row r="24431" spans="1:26" x14ac:dyDescent="0.35">
      <c r="A24431" s="4">
        <v>45635</v>
      </c>
      <c r="B24431" t="s">
        <v>2756</v>
      </c>
      <c r="C24431" t="s">
        <v>2155</v>
      </c>
      <c r="D24431">
        <v>10</v>
      </c>
      <c r="E24431">
        <v>119</v>
      </c>
      <c r="F24431" t="s">
        <v>44</v>
      </c>
      <c r="G24431">
        <v>0</v>
      </c>
      <c r="L24431">
        <v>560</v>
      </c>
      <c r="M24431">
        <v>75</v>
      </c>
      <c r="N24431">
        <v>21416</v>
      </c>
      <c r="Q24431">
        <v>3</v>
      </c>
      <c r="X24431">
        <v>1</v>
      </c>
    </row>
    <row r="24432" spans="1:26" x14ac:dyDescent="0.35">
      <c r="A24432" s="4">
        <v>45759</v>
      </c>
      <c r="B24432" t="s">
        <v>3271</v>
      </c>
      <c r="C24432" t="s">
        <v>127</v>
      </c>
      <c r="D24432">
        <v>1</v>
      </c>
      <c r="E24432">
        <v>103</v>
      </c>
      <c r="F24432" t="s">
        <v>21</v>
      </c>
      <c r="G24432">
        <v>0</v>
      </c>
      <c r="L24432">
        <v>260</v>
      </c>
      <c r="M24432">
        <v>250</v>
      </c>
      <c r="N24432">
        <v>156136</v>
      </c>
      <c r="Q24432">
        <v>1</v>
      </c>
      <c r="X24432">
        <v>1</v>
      </c>
      <c r="Z24432">
        <v>1</v>
      </c>
    </row>
    <row r="24433" spans="1:26" x14ac:dyDescent="0.35">
      <c r="A24433" s="4">
        <v>45760</v>
      </c>
      <c r="B24433" t="s">
        <v>3271</v>
      </c>
      <c r="C24433" t="s">
        <v>127</v>
      </c>
      <c r="D24433">
        <v>1</v>
      </c>
      <c r="E24433">
        <v>103</v>
      </c>
      <c r="F24433" t="s">
        <v>21</v>
      </c>
      <c r="G24433">
        <v>0</v>
      </c>
      <c r="L24433">
        <v>800</v>
      </c>
      <c r="N24433">
        <v>156936</v>
      </c>
      <c r="Q24433">
        <v>1</v>
      </c>
      <c r="X24433">
        <v>1</v>
      </c>
    </row>
    <row r="24434" spans="1:26" x14ac:dyDescent="0.35">
      <c r="A24434" s="4">
        <v>45761</v>
      </c>
      <c r="B24434" t="s">
        <v>3271</v>
      </c>
      <c r="C24434" t="s">
        <v>127</v>
      </c>
      <c r="D24434">
        <v>1</v>
      </c>
      <c r="E24434">
        <v>103</v>
      </c>
      <c r="F24434" t="s">
        <v>21</v>
      </c>
      <c r="G24434">
        <v>0</v>
      </c>
      <c r="L24434">
        <v>60</v>
      </c>
      <c r="M24434">
        <v>275</v>
      </c>
      <c r="N24434">
        <v>156721</v>
      </c>
      <c r="Q24434">
        <v>1</v>
      </c>
      <c r="X24434">
        <v>1</v>
      </c>
    </row>
    <row r="24435" spans="1:26" x14ac:dyDescent="0.35">
      <c r="A24435" s="4">
        <v>45746</v>
      </c>
      <c r="B24435" t="s">
        <v>3252</v>
      </c>
      <c r="C24435" t="s">
        <v>1843</v>
      </c>
      <c r="D24435">
        <v>9</v>
      </c>
      <c r="E24435">
        <v>111</v>
      </c>
      <c r="F24435" t="s">
        <v>44</v>
      </c>
      <c r="G24435">
        <v>0</v>
      </c>
      <c r="L24435">
        <v>1150</v>
      </c>
      <c r="M24435">
        <v>1090</v>
      </c>
      <c r="N24435">
        <v>76730</v>
      </c>
      <c r="Q24435">
        <v>5</v>
      </c>
      <c r="W24435">
        <v>1</v>
      </c>
      <c r="X24435">
        <v>1</v>
      </c>
      <c r="Z24435">
        <v>1</v>
      </c>
    </row>
    <row r="24436" spans="1:26" x14ac:dyDescent="0.35">
      <c r="A24436" s="4">
        <v>45747</v>
      </c>
      <c r="B24436" t="s">
        <v>3252</v>
      </c>
      <c r="C24436" t="s">
        <v>1843</v>
      </c>
      <c r="D24436">
        <v>9</v>
      </c>
      <c r="E24436">
        <v>111</v>
      </c>
      <c r="F24436" t="s">
        <v>44</v>
      </c>
      <c r="G24436">
        <v>0</v>
      </c>
      <c r="L24436">
        <v>200</v>
      </c>
      <c r="N24436">
        <v>76930</v>
      </c>
      <c r="Q24436">
        <v>5</v>
      </c>
      <c r="X24436">
        <v>1</v>
      </c>
    </row>
    <row r="24437" spans="1:26" x14ac:dyDescent="0.35">
      <c r="A24437" s="4">
        <v>45748</v>
      </c>
      <c r="B24437" t="s">
        <v>3252</v>
      </c>
      <c r="C24437" t="s">
        <v>1843</v>
      </c>
      <c r="D24437">
        <v>10</v>
      </c>
      <c r="E24437">
        <v>111</v>
      </c>
      <c r="F24437" t="s">
        <v>44</v>
      </c>
      <c r="G24437">
        <v>1</v>
      </c>
      <c r="H24437">
        <v>3600</v>
      </c>
      <c r="J24437">
        <v>187.56720000000001</v>
      </c>
      <c r="L24437">
        <v>2645</v>
      </c>
      <c r="M24437">
        <v>715</v>
      </c>
      <c r="N24437">
        <v>78860</v>
      </c>
      <c r="Q24437">
        <v>5</v>
      </c>
      <c r="X24437">
        <v>1</v>
      </c>
    </row>
    <row r="24438" spans="1:26" x14ac:dyDescent="0.35">
      <c r="A24438" s="4">
        <v>45633</v>
      </c>
      <c r="B24438" t="s">
        <v>2756</v>
      </c>
      <c r="C24438" t="s">
        <v>1226</v>
      </c>
      <c r="D24438">
        <v>13</v>
      </c>
      <c r="E24438">
        <v>121</v>
      </c>
      <c r="F24438" t="s">
        <v>29</v>
      </c>
      <c r="G24438">
        <v>0</v>
      </c>
      <c r="L24438">
        <v>760</v>
      </c>
      <c r="M24438">
        <v>75</v>
      </c>
      <c r="N24438">
        <v>131692</v>
      </c>
      <c r="Q24438">
        <v>1</v>
      </c>
      <c r="X24438">
        <v>1</v>
      </c>
      <c r="Z24438">
        <v>1</v>
      </c>
    </row>
    <row r="24439" spans="1:26" x14ac:dyDescent="0.35">
      <c r="A24439" s="4">
        <v>45634</v>
      </c>
      <c r="B24439" t="s">
        <v>2756</v>
      </c>
      <c r="C24439" t="s">
        <v>1226</v>
      </c>
      <c r="D24439">
        <v>13</v>
      </c>
      <c r="E24439">
        <v>121</v>
      </c>
      <c r="F24439" t="s">
        <v>29</v>
      </c>
      <c r="G24439">
        <v>0</v>
      </c>
      <c r="L24439">
        <v>960</v>
      </c>
      <c r="M24439">
        <v>300</v>
      </c>
      <c r="N24439">
        <v>132352</v>
      </c>
      <c r="Q24439">
        <v>1</v>
      </c>
      <c r="X24439">
        <v>1</v>
      </c>
    </row>
    <row r="24440" spans="1:26" x14ac:dyDescent="0.35">
      <c r="A24440" s="4">
        <v>45635</v>
      </c>
      <c r="B24440" t="s">
        <v>2756</v>
      </c>
      <c r="C24440" t="s">
        <v>1226</v>
      </c>
      <c r="D24440">
        <v>13</v>
      </c>
      <c r="E24440">
        <v>121</v>
      </c>
      <c r="F24440" t="s">
        <v>29</v>
      </c>
      <c r="G24440">
        <v>0</v>
      </c>
      <c r="L24440">
        <v>660</v>
      </c>
      <c r="M24440">
        <v>425</v>
      </c>
      <c r="N24440">
        <v>132587</v>
      </c>
      <c r="Q24440">
        <v>1</v>
      </c>
      <c r="X24440">
        <v>1</v>
      </c>
    </row>
    <row r="24441" spans="1:26" x14ac:dyDescent="0.35">
      <c r="A24441" s="4">
        <v>45636</v>
      </c>
      <c r="B24441" t="s">
        <v>2756</v>
      </c>
      <c r="C24441" t="s">
        <v>1226</v>
      </c>
      <c r="D24441">
        <v>13</v>
      </c>
      <c r="E24441">
        <v>121</v>
      </c>
      <c r="F24441" t="s">
        <v>29</v>
      </c>
      <c r="G24441">
        <v>0</v>
      </c>
      <c r="L24441">
        <v>760</v>
      </c>
      <c r="M24441">
        <v>25</v>
      </c>
      <c r="N24441">
        <v>133322</v>
      </c>
      <c r="Q24441">
        <v>1</v>
      </c>
      <c r="X24441">
        <v>1</v>
      </c>
    </row>
    <row r="24442" spans="1:26" x14ac:dyDescent="0.35">
      <c r="A24442" s="4">
        <v>45653</v>
      </c>
      <c r="B24442" t="s">
        <v>2752</v>
      </c>
      <c r="C24442" t="s">
        <v>500</v>
      </c>
      <c r="D24442">
        <v>11</v>
      </c>
      <c r="E24442">
        <v>114</v>
      </c>
      <c r="F24442" t="s">
        <v>21</v>
      </c>
      <c r="G24442">
        <v>0</v>
      </c>
      <c r="L24442">
        <v>210</v>
      </c>
      <c r="M24442">
        <v>400</v>
      </c>
      <c r="N24442">
        <v>5943</v>
      </c>
      <c r="Q24442">
        <v>1</v>
      </c>
      <c r="X24442">
        <v>1</v>
      </c>
      <c r="Z24442">
        <v>1</v>
      </c>
    </row>
    <row r="24443" spans="1:26" x14ac:dyDescent="0.35">
      <c r="A24443" s="4">
        <v>45654</v>
      </c>
      <c r="B24443" t="s">
        <v>2752</v>
      </c>
      <c r="C24443" t="s">
        <v>500</v>
      </c>
      <c r="D24443">
        <v>11</v>
      </c>
      <c r="E24443">
        <v>114</v>
      </c>
      <c r="F24443" t="s">
        <v>21</v>
      </c>
      <c r="G24443">
        <v>0</v>
      </c>
      <c r="L24443">
        <v>160</v>
      </c>
      <c r="M24443">
        <v>400</v>
      </c>
      <c r="N24443">
        <v>5703</v>
      </c>
      <c r="Q24443">
        <v>1</v>
      </c>
      <c r="X24443">
        <v>1</v>
      </c>
    </row>
    <row r="24444" spans="1:26" x14ac:dyDescent="0.35">
      <c r="A24444" s="4">
        <v>45655</v>
      </c>
      <c r="B24444" t="s">
        <v>2752</v>
      </c>
      <c r="C24444" t="s">
        <v>500</v>
      </c>
      <c r="D24444">
        <v>11</v>
      </c>
      <c r="E24444">
        <v>114</v>
      </c>
      <c r="F24444" t="s">
        <v>21</v>
      </c>
      <c r="G24444">
        <v>0</v>
      </c>
      <c r="L24444">
        <v>100</v>
      </c>
      <c r="N24444">
        <v>5803</v>
      </c>
      <c r="Q24444">
        <v>1</v>
      </c>
      <c r="X24444">
        <v>1</v>
      </c>
    </row>
    <row r="24445" spans="1:26" x14ac:dyDescent="0.35">
      <c r="A24445" s="4">
        <v>45661</v>
      </c>
      <c r="B24445" t="s">
        <v>2755</v>
      </c>
      <c r="C24445" t="s">
        <v>817</v>
      </c>
      <c r="D24445">
        <v>0</v>
      </c>
      <c r="E24445">
        <v>124</v>
      </c>
      <c r="F24445" t="s">
        <v>21</v>
      </c>
      <c r="G24445">
        <v>0</v>
      </c>
      <c r="L24445">
        <v>1110</v>
      </c>
      <c r="M24445">
        <v>1750</v>
      </c>
      <c r="N24445">
        <v>16853</v>
      </c>
      <c r="Q24445">
        <v>1</v>
      </c>
      <c r="X24445">
        <v>1</v>
      </c>
      <c r="Z24445">
        <v>1</v>
      </c>
    </row>
    <row r="24446" spans="1:26" x14ac:dyDescent="0.35">
      <c r="A24446" s="4">
        <v>45662</v>
      </c>
      <c r="B24446" t="s">
        <v>2755</v>
      </c>
      <c r="C24446" t="s">
        <v>817</v>
      </c>
      <c r="D24446">
        <v>0</v>
      </c>
      <c r="E24446">
        <v>124</v>
      </c>
      <c r="F24446" t="s">
        <v>21</v>
      </c>
      <c r="G24446">
        <v>0</v>
      </c>
      <c r="L24446">
        <v>1455</v>
      </c>
      <c r="M24446">
        <v>125</v>
      </c>
      <c r="N24446">
        <v>18183</v>
      </c>
      <c r="Q24446">
        <v>1</v>
      </c>
      <c r="X24446">
        <v>1</v>
      </c>
    </row>
    <row r="24447" spans="1:26" x14ac:dyDescent="0.35">
      <c r="A24447" s="4">
        <v>45663</v>
      </c>
      <c r="B24447" t="s">
        <v>2755</v>
      </c>
      <c r="C24447" t="s">
        <v>817</v>
      </c>
      <c r="D24447">
        <v>0</v>
      </c>
      <c r="E24447">
        <v>124</v>
      </c>
      <c r="F24447" t="s">
        <v>21</v>
      </c>
      <c r="G24447">
        <v>0</v>
      </c>
      <c r="L24447">
        <v>895</v>
      </c>
      <c r="N24447">
        <v>19078</v>
      </c>
      <c r="Q24447">
        <v>1</v>
      </c>
      <c r="X24447">
        <v>1</v>
      </c>
    </row>
    <row r="24448" spans="1:26" x14ac:dyDescent="0.35">
      <c r="A24448" s="4">
        <v>45653</v>
      </c>
      <c r="B24448" t="s">
        <v>2752</v>
      </c>
      <c r="C24448" t="s">
        <v>433</v>
      </c>
      <c r="D24448">
        <v>10</v>
      </c>
      <c r="E24448">
        <v>124</v>
      </c>
      <c r="F24448" t="s">
        <v>44</v>
      </c>
      <c r="G24448">
        <v>0</v>
      </c>
      <c r="L24448">
        <v>1105</v>
      </c>
      <c r="M24448">
        <v>1300</v>
      </c>
      <c r="N24448">
        <v>166625</v>
      </c>
      <c r="Q24448">
        <v>33</v>
      </c>
      <c r="X24448">
        <v>1</v>
      </c>
      <c r="Z24448">
        <v>1</v>
      </c>
    </row>
    <row r="24449" spans="1:26" x14ac:dyDescent="0.35">
      <c r="A24449" s="4">
        <v>45654</v>
      </c>
      <c r="B24449" t="s">
        <v>2752</v>
      </c>
      <c r="C24449" t="s">
        <v>433</v>
      </c>
      <c r="D24449">
        <v>10</v>
      </c>
      <c r="E24449">
        <v>124</v>
      </c>
      <c r="F24449" t="s">
        <v>44</v>
      </c>
      <c r="G24449">
        <v>0</v>
      </c>
      <c r="L24449">
        <v>1520</v>
      </c>
      <c r="M24449">
        <v>1225</v>
      </c>
      <c r="N24449">
        <v>166920</v>
      </c>
      <c r="Q24449">
        <v>33</v>
      </c>
      <c r="X24449">
        <v>1</v>
      </c>
    </row>
    <row r="24450" spans="1:26" x14ac:dyDescent="0.35">
      <c r="A24450" s="4">
        <v>45655</v>
      </c>
      <c r="B24450" t="s">
        <v>2752</v>
      </c>
      <c r="C24450" t="s">
        <v>433</v>
      </c>
      <c r="D24450">
        <v>10</v>
      </c>
      <c r="E24450">
        <v>124</v>
      </c>
      <c r="F24450" t="s">
        <v>44</v>
      </c>
      <c r="G24450">
        <v>0</v>
      </c>
      <c r="L24450">
        <v>1020</v>
      </c>
      <c r="M24450">
        <v>25</v>
      </c>
      <c r="N24450">
        <v>167915</v>
      </c>
      <c r="Q24450">
        <v>33</v>
      </c>
      <c r="X24450">
        <v>1</v>
      </c>
    </row>
    <row r="24451" spans="1:26" x14ac:dyDescent="0.35">
      <c r="A24451" s="4">
        <v>45791</v>
      </c>
      <c r="B24451" t="s">
        <v>3317</v>
      </c>
      <c r="C24451" t="s">
        <v>433</v>
      </c>
      <c r="D24451">
        <v>10</v>
      </c>
      <c r="E24451">
        <v>126</v>
      </c>
      <c r="F24451" t="s">
        <v>44</v>
      </c>
      <c r="G24451">
        <v>0</v>
      </c>
      <c r="L24451">
        <v>1510</v>
      </c>
      <c r="M24451">
        <v>1075</v>
      </c>
      <c r="N24451">
        <v>121781</v>
      </c>
      <c r="Q24451">
        <v>1</v>
      </c>
      <c r="X24451">
        <v>1</v>
      </c>
      <c r="Z24451">
        <v>1</v>
      </c>
    </row>
    <row r="24452" spans="1:26" x14ac:dyDescent="0.35">
      <c r="A24452" s="4">
        <v>45792</v>
      </c>
      <c r="B24452" t="s">
        <v>3317</v>
      </c>
      <c r="C24452" t="s">
        <v>433</v>
      </c>
      <c r="D24452">
        <v>10</v>
      </c>
      <c r="E24452">
        <v>126</v>
      </c>
      <c r="F24452" t="s">
        <v>44</v>
      </c>
      <c r="G24452">
        <v>0</v>
      </c>
      <c r="L24452">
        <v>845</v>
      </c>
      <c r="M24452">
        <v>1050</v>
      </c>
      <c r="N24452">
        <v>121576</v>
      </c>
      <c r="Q24452">
        <v>1</v>
      </c>
      <c r="X24452">
        <v>1</v>
      </c>
    </row>
    <row r="24453" spans="1:26" x14ac:dyDescent="0.35">
      <c r="A24453" s="4">
        <v>45793</v>
      </c>
      <c r="B24453" t="s">
        <v>3317</v>
      </c>
      <c r="C24453" t="s">
        <v>433</v>
      </c>
      <c r="D24453">
        <v>10</v>
      </c>
      <c r="E24453">
        <v>126</v>
      </c>
      <c r="F24453" t="s">
        <v>44</v>
      </c>
      <c r="G24453">
        <v>0</v>
      </c>
      <c r="L24453">
        <v>420</v>
      </c>
      <c r="M24453">
        <v>1125</v>
      </c>
      <c r="N24453">
        <v>120871</v>
      </c>
      <c r="Q24453">
        <v>1</v>
      </c>
      <c r="X24453">
        <v>1</v>
      </c>
    </row>
    <row r="24454" spans="1:26" x14ac:dyDescent="0.35">
      <c r="A24454" s="4">
        <v>45646</v>
      </c>
      <c r="B24454" t="s">
        <v>2754</v>
      </c>
      <c r="C24454" t="s">
        <v>2309</v>
      </c>
      <c r="D24454">
        <v>0</v>
      </c>
      <c r="E24454">
        <v>120</v>
      </c>
      <c r="F24454" t="s">
        <v>21</v>
      </c>
      <c r="G24454">
        <v>0</v>
      </c>
      <c r="L24454">
        <v>755</v>
      </c>
      <c r="M24454">
        <v>1000</v>
      </c>
      <c r="N24454">
        <v>30431</v>
      </c>
      <c r="Q24454">
        <v>1</v>
      </c>
      <c r="X24454">
        <v>1</v>
      </c>
      <c r="Z24454">
        <v>1</v>
      </c>
    </row>
    <row r="24455" spans="1:26" x14ac:dyDescent="0.35">
      <c r="A24455" s="4">
        <v>45647</v>
      </c>
      <c r="B24455" t="s">
        <v>2754</v>
      </c>
      <c r="C24455" t="s">
        <v>2309</v>
      </c>
      <c r="D24455">
        <v>0</v>
      </c>
      <c r="E24455">
        <v>120</v>
      </c>
      <c r="F24455" t="s">
        <v>21</v>
      </c>
      <c r="G24455">
        <v>0</v>
      </c>
      <c r="L24455">
        <v>610</v>
      </c>
      <c r="N24455">
        <v>31041</v>
      </c>
      <c r="Q24455">
        <v>1</v>
      </c>
      <c r="X24455">
        <v>1</v>
      </c>
    </row>
    <row r="24456" spans="1:26" x14ac:dyDescent="0.35">
      <c r="A24456" s="4">
        <v>45648</v>
      </c>
      <c r="B24456" t="s">
        <v>2754</v>
      </c>
      <c r="C24456" t="s">
        <v>2309</v>
      </c>
      <c r="D24456">
        <v>0</v>
      </c>
      <c r="E24456">
        <v>120</v>
      </c>
      <c r="F24456" t="s">
        <v>21</v>
      </c>
      <c r="G24456">
        <v>0</v>
      </c>
      <c r="L24456">
        <v>510</v>
      </c>
      <c r="M24456">
        <v>1000</v>
      </c>
      <c r="N24456">
        <v>30551</v>
      </c>
      <c r="Q24456">
        <v>1</v>
      </c>
      <c r="X24456">
        <v>1</v>
      </c>
    </row>
    <row r="24457" spans="1:26" x14ac:dyDescent="0.35">
      <c r="A24457" s="4">
        <v>45646</v>
      </c>
      <c r="B24457" t="s">
        <v>2754</v>
      </c>
      <c r="C24457" t="s">
        <v>1468</v>
      </c>
      <c r="D24457">
        <v>15</v>
      </c>
      <c r="E24457">
        <v>130</v>
      </c>
      <c r="F24457" t="s">
        <v>38</v>
      </c>
      <c r="G24457">
        <v>1</v>
      </c>
      <c r="H24457">
        <v>3730</v>
      </c>
      <c r="J24457">
        <v>194.34046000000001</v>
      </c>
      <c r="L24457">
        <v>1510</v>
      </c>
      <c r="M24457">
        <v>4581</v>
      </c>
      <c r="N24457">
        <v>22052</v>
      </c>
      <c r="Q24457">
        <v>41</v>
      </c>
      <c r="W24457">
        <v>1</v>
      </c>
      <c r="X24457">
        <v>1</v>
      </c>
      <c r="Z24457">
        <v>1</v>
      </c>
    </row>
    <row r="24458" spans="1:26" x14ac:dyDescent="0.35">
      <c r="A24458" s="4">
        <v>45647</v>
      </c>
      <c r="B24458" t="s">
        <v>2754</v>
      </c>
      <c r="C24458" t="s">
        <v>1468</v>
      </c>
      <c r="D24458">
        <v>15</v>
      </c>
      <c r="E24458">
        <v>130</v>
      </c>
      <c r="F24458" t="s">
        <v>38</v>
      </c>
      <c r="G24458">
        <v>1</v>
      </c>
      <c r="H24458">
        <v>3730</v>
      </c>
      <c r="J24458">
        <v>194.34046000000001</v>
      </c>
      <c r="L24458">
        <v>3695</v>
      </c>
      <c r="M24458">
        <v>9031</v>
      </c>
      <c r="N24458">
        <v>16716</v>
      </c>
      <c r="Q24458">
        <v>41</v>
      </c>
      <c r="X24458">
        <v>1</v>
      </c>
    </row>
    <row r="24459" spans="1:26" x14ac:dyDescent="0.35">
      <c r="A24459" s="4">
        <v>45648</v>
      </c>
      <c r="B24459" t="s">
        <v>2754</v>
      </c>
      <c r="C24459" t="s">
        <v>1468</v>
      </c>
      <c r="D24459">
        <v>15</v>
      </c>
      <c r="E24459">
        <v>130</v>
      </c>
      <c r="F24459" t="s">
        <v>38</v>
      </c>
      <c r="G24459">
        <v>1</v>
      </c>
      <c r="H24459">
        <v>39330</v>
      </c>
      <c r="J24459">
        <v>2049.17166</v>
      </c>
      <c r="L24459">
        <v>3910</v>
      </c>
      <c r="M24459">
        <v>18693</v>
      </c>
      <c r="N24459">
        <v>1933</v>
      </c>
      <c r="Q24459">
        <v>41</v>
      </c>
      <c r="X24459">
        <v>1</v>
      </c>
    </row>
    <row r="24460" spans="1:26" x14ac:dyDescent="0.35">
      <c r="A24460" s="4">
        <v>45746</v>
      </c>
      <c r="B24460" t="s">
        <v>3252</v>
      </c>
      <c r="C24460" t="s">
        <v>2126</v>
      </c>
      <c r="D24460">
        <v>10</v>
      </c>
      <c r="E24460">
        <v>128</v>
      </c>
      <c r="F24460" t="s">
        <v>44</v>
      </c>
      <c r="G24460">
        <v>0</v>
      </c>
      <c r="L24460">
        <v>720</v>
      </c>
      <c r="M24460">
        <v>225</v>
      </c>
      <c r="N24460">
        <v>11445</v>
      </c>
      <c r="Q24460">
        <v>5</v>
      </c>
      <c r="X24460">
        <v>1</v>
      </c>
      <c r="Z24460">
        <v>1</v>
      </c>
    </row>
    <row r="24461" spans="1:26" x14ac:dyDescent="0.35">
      <c r="A24461" s="4">
        <v>45747</v>
      </c>
      <c r="B24461" t="s">
        <v>3252</v>
      </c>
      <c r="C24461" t="s">
        <v>2126</v>
      </c>
      <c r="D24461">
        <v>10</v>
      </c>
      <c r="E24461">
        <v>128</v>
      </c>
      <c r="F24461" t="s">
        <v>44</v>
      </c>
      <c r="G24461">
        <v>0</v>
      </c>
      <c r="L24461">
        <v>620</v>
      </c>
      <c r="M24461">
        <v>2100</v>
      </c>
      <c r="N24461">
        <v>9965</v>
      </c>
      <c r="Q24461">
        <v>5</v>
      </c>
      <c r="X24461">
        <v>1</v>
      </c>
    </row>
    <row r="24462" spans="1:26" x14ac:dyDescent="0.35">
      <c r="A24462" s="4">
        <v>45748</v>
      </c>
      <c r="B24462" t="s">
        <v>3252</v>
      </c>
      <c r="C24462" t="s">
        <v>2126</v>
      </c>
      <c r="D24462">
        <v>10</v>
      </c>
      <c r="E24462">
        <v>128</v>
      </c>
      <c r="F24462" t="s">
        <v>44</v>
      </c>
      <c r="G24462">
        <v>0</v>
      </c>
      <c r="L24462">
        <v>920</v>
      </c>
      <c r="M24462">
        <v>1000</v>
      </c>
      <c r="N24462">
        <v>9885</v>
      </c>
      <c r="Q24462">
        <v>5</v>
      </c>
      <c r="X24462">
        <v>1</v>
      </c>
    </row>
    <row r="24463" spans="1:26" x14ac:dyDescent="0.35">
      <c r="A24463" s="4">
        <v>45654</v>
      </c>
      <c r="B24463" t="s">
        <v>2752</v>
      </c>
      <c r="C24463" t="s">
        <v>1618</v>
      </c>
      <c r="D24463">
        <v>1</v>
      </c>
      <c r="E24463">
        <v>90</v>
      </c>
      <c r="F24463" t="s">
        <v>21</v>
      </c>
      <c r="G24463">
        <v>0</v>
      </c>
      <c r="N24463">
        <v>1509</v>
      </c>
      <c r="Q24463">
        <v>21</v>
      </c>
      <c r="X24463">
        <v>1</v>
      </c>
      <c r="Z24463">
        <v>1</v>
      </c>
    </row>
    <row r="24464" spans="1:26" x14ac:dyDescent="0.35">
      <c r="A24464" s="4">
        <v>45698</v>
      </c>
      <c r="B24464" t="s">
        <v>3107</v>
      </c>
      <c r="C24464" t="s">
        <v>435</v>
      </c>
      <c r="D24464">
        <v>13</v>
      </c>
      <c r="E24464">
        <v>129</v>
      </c>
      <c r="F24464" t="s">
        <v>61</v>
      </c>
      <c r="G24464">
        <v>1</v>
      </c>
      <c r="H24464">
        <v>480</v>
      </c>
      <c r="J24464">
        <v>25.008959999999998</v>
      </c>
      <c r="L24464">
        <v>1610</v>
      </c>
      <c r="M24464">
        <v>400</v>
      </c>
      <c r="N24464">
        <v>8182</v>
      </c>
      <c r="Q24464">
        <v>5</v>
      </c>
      <c r="W24464">
        <v>1</v>
      </c>
      <c r="X24464">
        <v>1</v>
      </c>
      <c r="Z24464">
        <v>1</v>
      </c>
    </row>
    <row r="24465" spans="1:26" x14ac:dyDescent="0.35">
      <c r="A24465" s="4">
        <v>45699</v>
      </c>
      <c r="B24465" t="s">
        <v>3107</v>
      </c>
      <c r="C24465" t="s">
        <v>435</v>
      </c>
      <c r="D24465">
        <v>13</v>
      </c>
      <c r="E24465">
        <v>129</v>
      </c>
      <c r="F24465" t="s">
        <v>61</v>
      </c>
      <c r="G24465">
        <v>1</v>
      </c>
      <c r="H24465">
        <v>18280</v>
      </c>
      <c r="J24465">
        <v>952.42456000000004</v>
      </c>
      <c r="L24465">
        <v>31340</v>
      </c>
      <c r="M24465">
        <v>234</v>
      </c>
      <c r="N24465">
        <v>39288</v>
      </c>
      <c r="Q24465">
        <v>5</v>
      </c>
      <c r="X24465">
        <v>1</v>
      </c>
    </row>
    <row r="24466" spans="1:26" x14ac:dyDescent="0.35">
      <c r="A24466" s="4">
        <v>45700</v>
      </c>
      <c r="B24466" t="s">
        <v>3107</v>
      </c>
      <c r="C24466" t="s">
        <v>435</v>
      </c>
      <c r="D24466">
        <v>13</v>
      </c>
      <c r="E24466">
        <v>129</v>
      </c>
      <c r="F24466" t="s">
        <v>61</v>
      </c>
      <c r="G24466">
        <v>1</v>
      </c>
      <c r="H24466">
        <v>480</v>
      </c>
      <c r="J24466">
        <v>25.008959999999998</v>
      </c>
      <c r="L24466">
        <v>1720</v>
      </c>
      <c r="M24466">
        <v>40000</v>
      </c>
      <c r="N24466">
        <v>1008</v>
      </c>
      <c r="Q24466">
        <v>5</v>
      </c>
      <c r="X24466">
        <v>1</v>
      </c>
    </row>
    <row r="24467" spans="1:26" x14ac:dyDescent="0.35">
      <c r="A24467" s="4">
        <v>45633</v>
      </c>
      <c r="B24467" t="s">
        <v>2756</v>
      </c>
      <c r="C24467" t="s">
        <v>1277</v>
      </c>
      <c r="D24467">
        <v>12</v>
      </c>
      <c r="E24467">
        <v>124</v>
      </c>
      <c r="F24467" t="s">
        <v>21</v>
      </c>
      <c r="G24467">
        <v>0</v>
      </c>
      <c r="L24467">
        <v>1775</v>
      </c>
      <c r="M24467">
        <v>1025</v>
      </c>
      <c r="N24467">
        <v>1471</v>
      </c>
      <c r="Q24467">
        <v>2</v>
      </c>
      <c r="X24467">
        <v>1</v>
      </c>
      <c r="Z24467">
        <v>1</v>
      </c>
    </row>
    <row r="24468" spans="1:26" x14ac:dyDescent="0.35">
      <c r="A24468" s="4">
        <v>45634</v>
      </c>
      <c r="B24468" t="s">
        <v>2756</v>
      </c>
      <c r="C24468" t="s">
        <v>1277</v>
      </c>
      <c r="D24468">
        <v>12</v>
      </c>
      <c r="E24468">
        <v>124</v>
      </c>
      <c r="F24468" t="s">
        <v>21</v>
      </c>
      <c r="G24468">
        <v>0</v>
      </c>
      <c r="L24468">
        <v>1295</v>
      </c>
      <c r="M24468">
        <v>100</v>
      </c>
      <c r="N24468">
        <v>2666</v>
      </c>
      <c r="Q24468">
        <v>2</v>
      </c>
      <c r="X24468">
        <v>1</v>
      </c>
    </row>
    <row r="24469" spans="1:26" x14ac:dyDescent="0.35">
      <c r="A24469" s="4">
        <v>45635</v>
      </c>
      <c r="B24469" t="s">
        <v>2756</v>
      </c>
      <c r="C24469" t="s">
        <v>1277</v>
      </c>
      <c r="D24469">
        <v>12</v>
      </c>
      <c r="E24469">
        <v>124</v>
      </c>
      <c r="F24469" t="s">
        <v>21</v>
      </c>
      <c r="G24469">
        <v>0</v>
      </c>
      <c r="L24469">
        <v>2205</v>
      </c>
      <c r="M24469">
        <v>108</v>
      </c>
      <c r="N24469">
        <v>4763</v>
      </c>
      <c r="Q24469">
        <v>2</v>
      </c>
      <c r="X24469">
        <v>1</v>
      </c>
    </row>
    <row r="24470" spans="1:26" x14ac:dyDescent="0.35">
      <c r="A24470" s="4">
        <v>45636</v>
      </c>
      <c r="B24470" t="s">
        <v>2756</v>
      </c>
      <c r="C24470" t="s">
        <v>1277</v>
      </c>
      <c r="D24470">
        <v>12</v>
      </c>
      <c r="E24470">
        <v>124</v>
      </c>
      <c r="F24470" t="s">
        <v>21</v>
      </c>
      <c r="G24470">
        <v>0</v>
      </c>
      <c r="L24470">
        <v>885</v>
      </c>
      <c r="M24470">
        <v>275</v>
      </c>
      <c r="N24470">
        <v>5373</v>
      </c>
      <c r="Q24470">
        <v>2</v>
      </c>
      <c r="X24470">
        <v>1</v>
      </c>
    </row>
    <row r="24471" spans="1:26" x14ac:dyDescent="0.35">
      <c r="A24471" s="4">
        <v>45633</v>
      </c>
      <c r="B24471" t="s">
        <v>2756</v>
      </c>
      <c r="C24471" t="s">
        <v>2310</v>
      </c>
      <c r="D24471">
        <v>0</v>
      </c>
      <c r="E24471">
        <v>100</v>
      </c>
      <c r="F24471" t="s">
        <v>21</v>
      </c>
      <c r="G24471">
        <v>0</v>
      </c>
      <c r="L24471">
        <v>120</v>
      </c>
      <c r="N24471">
        <v>165543</v>
      </c>
      <c r="Q24471">
        <v>21</v>
      </c>
      <c r="X24471">
        <v>1</v>
      </c>
      <c r="Z24471">
        <v>1</v>
      </c>
    </row>
    <row r="24472" spans="1:26" x14ac:dyDescent="0.35">
      <c r="A24472" s="4">
        <v>45634</v>
      </c>
      <c r="B24472" t="s">
        <v>2756</v>
      </c>
      <c r="C24472" t="s">
        <v>2310</v>
      </c>
      <c r="D24472">
        <v>0</v>
      </c>
      <c r="E24472">
        <v>100</v>
      </c>
      <c r="F24472" t="s">
        <v>21</v>
      </c>
      <c r="G24472">
        <v>0</v>
      </c>
      <c r="L24472">
        <v>120</v>
      </c>
      <c r="N24472">
        <v>165663</v>
      </c>
      <c r="Q24472">
        <v>21</v>
      </c>
      <c r="X24472">
        <v>1</v>
      </c>
    </row>
    <row r="24473" spans="1:26" x14ac:dyDescent="0.35">
      <c r="A24473" s="4">
        <v>45635</v>
      </c>
      <c r="B24473" t="s">
        <v>2756</v>
      </c>
      <c r="C24473" t="s">
        <v>2310</v>
      </c>
      <c r="D24473">
        <v>0</v>
      </c>
      <c r="E24473">
        <v>100</v>
      </c>
      <c r="F24473" t="s">
        <v>21</v>
      </c>
      <c r="G24473">
        <v>0</v>
      </c>
      <c r="L24473">
        <v>120</v>
      </c>
      <c r="N24473">
        <v>165783</v>
      </c>
      <c r="Q24473">
        <v>21</v>
      </c>
      <c r="X24473">
        <v>1</v>
      </c>
    </row>
    <row r="24474" spans="1:26" x14ac:dyDescent="0.35">
      <c r="A24474" s="4">
        <v>45636</v>
      </c>
      <c r="B24474" t="s">
        <v>2756</v>
      </c>
      <c r="C24474" t="s">
        <v>2310</v>
      </c>
      <c r="D24474">
        <v>0</v>
      </c>
      <c r="E24474">
        <v>100</v>
      </c>
      <c r="F24474" t="s">
        <v>21</v>
      </c>
      <c r="G24474">
        <v>0</v>
      </c>
      <c r="L24474">
        <v>220</v>
      </c>
      <c r="N24474">
        <v>166003</v>
      </c>
      <c r="Q24474">
        <v>21</v>
      </c>
      <c r="X24474">
        <v>1</v>
      </c>
    </row>
    <row r="24475" spans="1:26" x14ac:dyDescent="0.35">
      <c r="A24475" s="4">
        <v>45633</v>
      </c>
      <c r="B24475" t="s">
        <v>2756</v>
      </c>
      <c r="C24475" t="s">
        <v>2195</v>
      </c>
      <c r="D24475">
        <v>0</v>
      </c>
      <c r="E24475">
        <v>99</v>
      </c>
      <c r="F24475" t="s">
        <v>21</v>
      </c>
      <c r="G24475">
        <v>0</v>
      </c>
      <c r="L24475">
        <v>60</v>
      </c>
      <c r="N24475">
        <v>147445</v>
      </c>
      <c r="Q24475">
        <v>21</v>
      </c>
      <c r="X24475">
        <v>1</v>
      </c>
      <c r="Z24475">
        <v>1</v>
      </c>
    </row>
    <row r="24476" spans="1:26" x14ac:dyDescent="0.35">
      <c r="A24476" s="4">
        <v>45634</v>
      </c>
      <c r="B24476" t="s">
        <v>2756</v>
      </c>
      <c r="C24476" t="s">
        <v>2195</v>
      </c>
      <c r="D24476">
        <v>0</v>
      </c>
      <c r="E24476">
        <v>99</v>
      </c>
      <c r="F24476" t="s">
        <v>21</v>
      </c>
      <c r="G24476">
        <v>0</v>
      </c>
      <c r="L24476">
        <v>410</v>
      </c>
      <c r="N24476">
        <v>147855</v>
      </c>
      <c r="Q24476">
        <v>21</v>
      </c>
      <c r="X24476">
        <v>1</v>
      </c>
    </row>
    <row r="24477" spans="1:26" x14ac:dyDescent="0.35">
      <c r="A24477" s="4">
        <v>45635</v>
      </c>
      <c r="B24477" t="s">
        <v>2756</v>
      </c>
      <c r="C24477" t="s">
        <v>2195</v>
      </c>
      <c r="D24477">
        <v>0</v>
      </c>
      <c r="E24477">
        <v>99</v>
      </c>
      <c r="F24477" t="s">
        <v>21</v>
      </c>
      <c r="G24477">
        <v>0</v>
      </c>
      <c r="L24477">
        <v>160</v>
      </c>
      <c r="N24477">
        <v>148015</v>
      </c>
      <c r="Q24477">
        <v>21</v>
      </c>
      <c r="X24477">
        <v>1</v>
      </c>
    </row>
    <row r="24478" spans="1:26" x14ac:dyDescent="0.35">
      <c r="A24478" s="4">
        <v>45636</v>
      </c>
      <c r="B24478" t="s">
        <v>2756</v>
      </c>
      <c r="C24478" t="s">
        <v>2195</v>
      </c>
      <c r="D24478">
        <v>0</v>
      </c>
      <c r="E24478">
        <v>99</v>
      </c>
      <c r="F24478" t="s">
        <v>21</v>
      </c>
      <c r="G24478">
        <v>0</v>
      </c>
      <c r="L24478">
        <v>60</v>
      </c>
      <c r="N24478">
        <v>148075</v>
      </c>
      <c r="Q24478">
        <v>21</v>
      </c>
      <c r="X24478">
        <v>1</v>
      </c>
    </row>
    <row r="24479" spans="1:26" x14ac:dyDescent="0.35">
      <c r="A24479" s="4">
        <v>45759</v>
      </c>
      <c r="B24479" t="s">
        <v>3271</v>
      </c>
      <c r="C24479" t="s">
        <v>2195</v>
      </c>
      <c r="D24479">
        <v>0</v>
      </c>
      <c r="E24479">
        <v>100</v>
      </c>
      <c r="F24479" t="s">
        <v>21</v>
      </c>
      <c r="G24479">
        <v>0</v>
      </c>
      <c r="L24479">
        <v>960</v>
      </c>
      <c r="N24479">
        <v>161612</v>
      </c>
      <c r="Q24479">
        <v>21</v>
      </c>
      <c r="X24479">
        <v>1</v>
      </c>
      <c r="Z24479">
        <v>1</v>
      </c>
    </row>
    <row r="24480" spans="1:26" x14ac:dyDescent="0.35">
      <c r="A24480" s="4">
        <v>45760</v>
      </c>
      <c r="B24480" t="s">
        <v>3271</v>
      </c>
      <c r="C24480" t="s">
        <v>2195</v>
      </c>
      <c r="D24480">
        <v>0</v>
      </c>
      <c r="E24480">
        <v>100</v>
      </c>
      <c r="F24480" t="s">
        <v>21</v>
      </c>
      <c r="G24480">
        <v>0</v>
      </c>
      <c r="L24480">
        <v>260</v>
      </c>
      <c r="N24480">
        <v>161872</v>
      </c>
      <c r="Q24480">
        <v>21</v>
      </c>
      <c r="X24480">
        <v>1</v>
      </c>
    </row>
    <row r="24481" spans="1:26" x14ac:dyDescent="0.35">
      <c r="A24481" s="4">
        <v>45761</v>
      </c>
      <c r="B24481" t="s">
        <v>3271</v>
      </c>
      <c r="C24481" t="s">
        <v>2195</v>
      </c>
      <c r="D24481">
        <v>0</v>
      </c>
      <c r="E24481">
        <v>100</v>
      </c>
      <c r="F24481" t="s">
        <v>21</v>
      </c>
      <c r="G24481">
        <v>0</v>
      </c>
      <c r="L24481">
        <v>110</v>
      </c>
      <c r="N24481">
        <v>161982</v>
      </c>
      <c r="Q24481">
        <v>21</v>
      </c>
      <c r="X24481">
        <v>1</v>
      </c>
    </row>
    <row r="24482" spans="1:26" x14ac:dyDescent="0.35">
      <c r="A24482" s="4">
        <v>45759</v>
      </c>
      <c r="B24482" t="s">
        <v>3271</v>
      </c>
      <c r="C24482" t="s">
        <v>906</v>
      </c>
      <c r="D24482">
        <v>10</v>
      </c>
      <c r="E24482">
        <v>128</v>
      </c>
      <c r="F24482" t="s">
        <v>21</v>
      </c>
      <c r="G24482">
        <v>0</v>
      </c>
      <c r="L24482">
        <v>1920</v>
      </c>
      <c r="M24482">
        <v>7550</v>
      </c>
      <c r="N24482">
        <v>4072</v>
      </c>
      <c r="Q24482">
        <v>1</v>
      </c>
      <c r="X24482">
        <v>1</v>
      </c>
      <c r="Z24482">
        <v>1</v>
      </c>
    </row>
    <row r="24483" spans="1:26" x14ac:dyDescent="0.35">
      <c r="A24483" s="4">
        <v>45760</v>
      </c>
      <c r="B24483" t="s">
        <v>3271</v>
      </c>
      <c r="C24483" t="s">
        <v>906</v>
      </c>
      <c r="D24483">
        <v>10</v>
      </c>
      <c r="E24483">
        <v>128</v>
      </c>
      <c r="F24483" t="s">
        <v>21</v>
      </c>
      <c r="G24483">
        <v>0</v>
      </c>
      <c r="L24483">
        <v>920</v>
      </c>
      <c r="M24483">
        <v>21</v>
      </c>
      <c r="N24483">
        <v>4971</v>
      </c>
      <c r="Q24483">
        <v>1</v>
      </c>
      <c r="X24483">
        <v>1</v>
      </c>
    </row>
    <row r="24484" spans="1:26" x14ac:dyDescent="0.35">
      <c r="A24484" s="4">
        <v>45761</v>
      </c>
      <c r="B24484" t="s">
        <v>3271</v>
      </c>
      <c r="C24484" t="s">
        <v>906</v>
      </c>
      <c r="D24484">
        <v>10</v>
      </c>
      <c r="E24484">
        <v>128</v>
      </c>
      <c r="F24484" t="s">
        <v>21</v>
      </c>
      <c r="G24484">
        <v>0</v>
      </c>
      <c r="L24484">
        <v>1590</v>
      </c>
      <c r="M24484">
        <v>225</v>
      </c>
      <c r="N24484">
        <v>6336</v>
      </c>
      <c r="Q24484">
        <v>1</v>
      </c>
      <c r="X24484">
        <v>1</v>
      </c>
    </row>
    <row r="24485" spans="1:26" x14ac:dyDescent="0.35">
      <c r="A24485" s="4">
        <v>45661</v>
      </c>
      <c r="B24485" t="s">
        <v>2755</v>
      </c>
      <c r="C24485" t="s">
        <v>2344</v>
      </c>
      <c r="D24485">
        <v>0</v>
      </c>
      <c r="E24485">
        <v>111</v>
      </c>
      <c r="F24485" t="s">
        <v>21</v>
      </c>
      <c r="G24485">
        <v>0</v>
      </c>
      <c r="L24485">
        <v>590</v>
      </c>
      <c r="M24485">
        <v>540</v>
      </c>
      <c r="N24485">
        <v>13992</v>
      </c>
      <c r="Q24485">
        <v>1</v>
      </c>
      <c r="X24485">
        <v>1</v>
      </c>
      <c r="Z24485">
        <v>1</v>
      </c>
    </row>
    <row r="24486" spans="1:26" x14ac:dyDescent="0.35">
      <c r="A24486" s="4">
        <v>45662</v>
      </c>
      <c r="B24486" t="s">
        <v>2755</v>
      </c>
      <c r="C24486" t="s">
        <v>2344</v>
      </c>
      <c r="D24486">
        <v>0</v>
      </c>
      <c r="E24486">
        <v>111</v>
      </c>
      <c r="F24486" t="s">
        <v>21</v>
      </c>
      <c r="G24486">
        <v>0</v>
      </c>
      <c r="L24486">
        <v>470</v>
      </c>
      <c r="M24486">
        <v>540</v>
      </c>
      <c r="N24486">
        <v>13922</v>
      </c>
      <c r="Q24486">
        <v>1</v>
      </c>
      <c r="X24486">
        <v>1</v>
      </c>
    </row>
    <row r="24487" spans="1:26" x14ac:dyDescent="0.35">
      <c r="A24487" s="4">
        <v>45663</v>
      </c>
      <c r="B24487" t="s">
        <v>2755</v>
      </c>
      <c r="C24487" t="s">
        <v>2344</v>
      </c>
      <c r="D24487">
        <v>0</v>
      </c>
      <c r="E24487">
        <v>111</v>
      </c>
      <c r="F24487" t="s">
        <v>21</v>
      </c>
      <c r="G24487">
        <v>0</v>
      </c>
      <c r="L24487">
        <v>45</v>
      </c>
      <c r="N24487">
        <v>13967</v>
      </c>
      <c r="Q24487">
        <v>1</v>
      </c>
      <c r="X24487">
        <v>1</v>
      </c>
    </row>
    <row r="24488" spans="1:26" x14ac:dyDescent="0.35">
      <c r="A24488" s="4">
        <v>45792</v>
      </c>
      <c r="B24488" t="s">
        <v>3317</v>
      </c>
      <c r="C24488" t="s">
        <v>908</v>
      </c>
      <c r="D24488">
        <v>1</v>
      </c>
      <c r="E24488">
        <v>110</v>
      </c>
      <c r="F24488" t="s">
        <v>21</v>
      </c>
      <c r="G24488">
        <v>0</v>
      </c>
      <c r="L24488">
        <v>175</v>
      </c>
      <c r="M24488">
        <v>20</v>
      </c>
      <c r="N24488">
        <v>1214</v>
      </c>
      <c r="Q24488">
        <v>5</v>
      </c>
      <c r="X24488">
        <v>1</v>
      </c>
      <c r="Z24488">
        <v>1</v>
      </c>
    </row>
    <row r="24489" spans="1:26" x14ac:dyDescent="0.35">
      <c r="A24489" s="4">
        <v>45793</v>
      </c>
      <c r="B24489" t="s">
        <v>3317</v>
      </c>
      <c r="C24489" t="s">
        <v>908</v>
      </c>
      <c r="D24489">
        <v>1</v>
      </c>
      <c r="E24489">
        <v>110</v>
      </c>
      <c r="F24489" t="s">
        <v>21</v>
      </c>
      <c r="G24489">
        <v>0</v>
      </c>
      <c r="L24489">
        <v>760</v>
      </c>
      <c r="N24489">
        <v>1974</v>
      </c>
      <c r="Q24489">
        <v>5</v>
      </c>
      <c r="X24489">
        <v>1</v>
      </c>
    </row>
    <row r="24490" spans="1:26" x14ac:dyDescent="0.35">
      <c r="A24490" s="4">
        <v>45646</v>
      </c>
      <c r="B24490" t="s">
        <v>2754</v>
      </c>
      <c r="C24490" t="s">
        <v>1324</v>
      </c>
      <c r="D24490">
        <v>0</v>
      </c>
      <c r="E24490">
        <v>124</v>
      </c>
      <c r="F24490" t="s">
        <v>22</v>
      </c>
      <c r="G24490">
        <v>0</v>
      </c>
      <c r="L24490">
        <v>1160</v>
      </c>
      <c r="N24490">
        <v>9354</v>
      </c>
      <c r="Q24490">
        <v>21</v>
      </c>
      <c r="X24490">
        <v>1</v>
      </c>
      <c r="Z24490">
        <v>1</v>
      </c>
    </row>
    <row r="24491" spans="1:26" x14ac:dyDescent="0.35">
      <c r="A24491" s="4">
        <v>45647</v>
      </c>
      <c r="B24491" t="s">
        <v>2754</v>
      </c>
      <c r="C24491" t="s">
        <v>1324</v>
      </c>
      <c r="D24491">
        <v>0</v>
      </c>
      <c r="E24491">
        <v>124</v>
      </c>
      <c r="F24491" t="s">
        <v>22</v>
      </c>
      <c r="G24491">
        <v>0</v>
      </c>
      <c r="L24491">
        <v>1505</v>
      </c>
      <c r="N24491">
        <v>10859</v>
      </c>
      <c r="Q24491">
        <v>21</v>
      </c>
      <c r="X24491">
        <v>1</v>
      </c>
    </row>
    <row r="24492" spans="1:26" x14ac:dyDescent="0.35">
      <c r="A24492" s="4">
        <v>45648</v>
      </c>
      <c r="B24492" t="s">
        <v>2754</v>
      </c>
      <c r="C24492" t="s">
        <v>1324</v>
      </c>
      <c r="D24492">
        <v>0</v>
      </c>
      <c r="E24492">
        <v>124</v>
      </c>
      <c r="F24492" t="s">
        <v>22</v>
      </c>
      <c r="G24492">
        <v>0</v>
      </c>
      <c r="L24492">
        <v>905</v>
      </c>
      <c r="M24492">
        <v>2600</v>
      </c>
      <c r="N24492">
        <v>9164</v>
      </c>
      <c r="Q24492">
        <v>21</v>
      </c>
      <c r="X24492">
        <v>1</v>
      </c>
    </row>
    <row r="24493" spans="1:26" x14ac:dyDescent="0.35">
      <c r="A24493" s="4">
        <v>45698</v>
      </c>
      <c r="B24493" t="s">
        <v>3107</v>
      </c>
      <c r="C24493" t="s">
        <v>204</v>
      </c>
      <c r="D24493">
        <v>0</v>
      </c>
      <c r="E24493">
        <v>99</v>
      </c>
      <c r="F24493" t="s">
        <v>21</v>
      </c>
      <c r="G24493">
        <v>0</v>
      </c>
      <c r="L24493">
        <v>410</v>
      </c>
      <c r="M24493">
        <v>50</v>
      </c>
      <c r="N24493">
        <v>7494</v>
      </c>
      <c r="X24493">
        <v>1</v>
      </c>
      <c r="Z24493">
        <v>1</v>
      </c>
    </row>
    <row r="24494" spans="1:26" x14ac:dyDescent="0.35">
      <c r="A24494" s="4">
        <v>45699</v>
      </c>
      <c r="B24494" t="s">
        <v>3107</v>
      </c>
      <c r="C24494" t="s">
        <v>204</v>
      </c>
      <c r="D24494">
        <v>0</v>
      </c>
      <c r="E24494">
        <v>99</v>
      </c>
      <c r="F24494" t="s">
        <v>21</v>
      </c>
      <c r="G24494">
        <v>0</v>
      </c>
      <c r="L24494">
        <v>1460</v>
      </c>
      <c r="M24494">
        <v>7625</v>
      </c>
      <c r="N24494">
        <v>1329</v>
      </c>
      <c r="X24494">
        <v>1</v>
      </c>
    </row>
    <row r="24495" spans="1:26" x14ac:dyDescent="0.35">
      <c r="A24495" s="4">
        <v>45700</v>
      </c>
      <c r="B24495" t="s">
        <v>3107</v>
      </c>
      <c r="C24495" t="s">
        <v>204</v>
      </c>
      <c r="D24495">
        <v>0</v>
      </c>
      <c r="E24495">
        <v>99</v>
      </c>
      <c r="F24495" t="s">
        <v>21</v>
      </c>
      <c r="G24495">
        <v>0</v>
      </c>
      <c r="L24495">
        <v>995</v>
      </c>
      <c r="M24495">
        <v>75</v>
      </c>
      <c r="N24495">
        <v>2249</v>
      </c>
      <c r="X24495">
        <v>1</v>
      </c>
    </row>
    <row r="24496" spans="1:26" x14ac:dyDescent="0.35">
      <c r="A24496" s="4">
        <v>45791</v>
      </c>
      <c r="B24496" t="s">
        <v>3317</v>
      </c>
      <c r="C24496" t="s">
        <v>1152</v>
      </c>
      <c r="D24496">
        <v>2</v>
      </c>
      <c r="E24496">
        <v>102</v>
      </c>
      <c r="F24496" t="s">
        <v>21</v>
      </c>
      <c r="G24496">
        <v>0</v>
      </c>
      <c r="L24496">
        <v>60</v>
      </c>
      <c r="N24496">
        <v>195381</v>
      </c>
      <c r="Q24496">
        <v>1</v>
      </c>
      <c r="X24496">
        <v>1</v>
      </c>
      <c r="Z24496">
        <v>1</v>
      </c>
    </row>
    <row r="24497" spans="1:26" x14ac:dyDescent="0.35">
      <c r="A24497" s="4">
        <v>45792</v>
      </c>
      <c r="B24497" t="s">
        <v>3317</v>
      </c>
      <c r="C24497" t="s">
        <v>1152</v>
      </c>
      <c r="D24497">
        <v>2</v>
      </c>
      <c r="E24497">
        <v>102</v>
      </c>
      <c r="F24497" t="s">
        <v>21</v>
      </c>
      <c r="G24497">
        <v>0</v>
      </c>
      <c r="L24497">
        <v>160</v>
      </c>
      <c r="N24497">
        <v>195541</v>
      </c>
      <c r="Q24497">
        <v>1</v>
      </c>
      <c r="X24497">
        <v>1</v>
      </c>
    </row>
    <row r="24498" spans="1:26" x14ac:dyDescent="0.35">
      <c r="A24498" s="4">
        <v>45793</v>
      </c>
      <c r="B24498" t="s">
        <v>3317</v>
      </c>
      <c r="C24498" t="s">
        <v>1152</v>
      </c>
      <c r="D24498">
        <v>2</v>
      </c>
      <c r="E24498">
        <v>102</v>
      </c>
      <c r="F24498" t="s">
        <v>21</v>
      </c>
      <c r="G24498">
        <v>0</v>
      </c>
      <c r="L24498">
        <v>60</v>
      </c>
      <c r="N24498">
        <v>195601</v>
      </c>
      <c r="Q24498">
        <v>1</v>
      </c>
      <c r="X24498">
        <v>1</v>
      </c>
    </row>
    <row r="24499" spans="1:26" x14ac:dyDescent="0.35">
      <c r="A24499" s="4">
        <v>45746</v>
      </c>
      <c r="B24499" t="s">
        <v>3252</v>
      </c>
      <c r="C24499" t="s">
        <v>2479</v>
      </c>
      <c r="D24499">
        <v>9</v>
      </c>
      <c r="E24499">
        <v>124</v>
      </c>
      <c r="F24499" t="s">
        <v>21</v>
      </c>
      <c r="G24499">
        <v>0</v>
      </c>
      <c r="L24499">
        <v>590</v>
      </c>
      <c r="M24499">
        <v>100</v>
      </c>
      <c r="N24499">
        <v>40955</v>
      </c>
      <c r="Q24499">
        <v>21</v>
      </c>
      <c r="X24499">
        <v>1</v>
      </c>
      <c r="Z24499">
        <v>1</v>
      </c>
    </row>
    <row r="24500" spans="1:26" x14ac:dyDescent="0.35">
      <c r="A24500" s="4">
        <v>45747</v>
      </c>
      <c r="B24500" t="s">
        <v>3252</v>
      </c>
      <c r="C24500" t="s">
        <v>2479</v>
      </c>
      <c r="D24500">
        <v>9</v>
      </c>
      <c r="E24500">
        <v>124</v>
      </c>
      <c r="F24500" t="s">
        <v>21</v>
      </c>
      <c r="G24500">
        <v>0</v>
      </c>
      <c r="L24500">
        <v>160</v>
      </c>
      <c r="N24500">
        <v>41115</v>
      </c>
      <c r="Q24500">
        <v>21</v>
      </c>
      <c r="X24500">
        <v>1</v>
      </c>
    </row>
    <row r="24501" spans="1:26" x14ac:dyDescent="0.35">
      <c r="A24501" s="4">
        <v>45748</v>
      </c>
      <c r="B24501" t="s">
        <v>3252</v>
      </c>
      <c r="C24501" t="s">
        <v>2479</v>
      </c>
      <c r="D24501">
        <v>9</v>
      </c>
      <c r="E24501">
        <v>124</v>
      </c>
      <c r="F24501" t="s">
        <v>21</v>
      </c>
      <c r="G24501">
        <v>0</v>
      </c>
      <c r="L24501">
        <v>1030</v>
      </c>
      <c r="M24501">
        <v>3000</v>
      </c>
      <c r="N24501">
        <v>39145</v>
      </c>
      <c r="Q24501">
        <v>21</v>
      </c>
      <c r="X24501">
        <v>1</v>
      </c>
    </row>
    <row r="24502" spans="1:26" x14ac:dyDescent="0.35">
      <c r="A24502" s="4">
        <v>45744</v>
      </c>
      <c r="B24502" t="s">
        <v>3208</v>
      </c>
      <c r="C24502" t="s">
        <v>2402</v>
      </c>
      <c r="D24502">
        <v>0</v>
      </c>
      <c r="E24502">
        <v>119</v>
      </c>
      <c r="F24502" t="s">
        <v>21</v>
      </c>
      <c r="G24502">
        <v>0</v>
      </c>
      <c r="L24502">
        <v>460</v>
      </c>
      <c r="M24502">
        <v>1000</v>
      </c>
      <c r="N24502">
        <v>1594</v>
      </c>
      <c r="Q24502">
        <v>1</v>
      </c>
      <c r="X24502">
        <v>1</v>
      </c>
      <c r="Z24502">
        <v>1</v>
      </c>
    </row>
    <row r="24503" spans="1:26" x14ac:dyDescent="0.35">
      <c r="A24503" s="4">
        <v>45745</v>
      </c>
      <c r="B24503" t="s">
        <v>3208</v>
      </c>
      <c r="C24503" t="s">
        <v>2402</v>
      </c>
      <c r="D24503">
        <v>0</v>
      </c>
      <c r="E24503">
        <v>119</v>
      </c>
      <c r="F24503" t="s">
        <v>21</v>
      </c>
      <c r="G24503">
        <v>0</v>
      </c>
      <c r="L24503">
        <v>1170</v>
      </c>
      <c r="M24503">
        <v>1000</v>
      </c>
      <c r="N24503">
        <v>1764</v>
      </c>
      <c r="Q24503">
        <v>1</v>
      </c>
      <c r="X24503">
        <v>1</v>
      </c>
    </row>
    <row r="24504" spans="1:26" x14ac:dyDescent="0.35">
      <c r="A24504" s="4">
        <v>45746</v>
      </c>
      <c r="B24504" t="s">
        <v>3208</v>
      </c>
      <c r="C24504" t="s">
        <v>2402</v>
      </c>
      <c r="D24504">
        <v>0</v>
      </c>
      <c r="E24504">
        <v>119</v>
      </c>
      <c r="F24504" t="s">
        <v>21</v>
      </c>
      <c r="G24504">
        <v>0</v>
      </c>
      <c r="L24504">
        <v>1605</v>
      </c>
      <c r="M24504">
        <v>1000</v>
      </c>
      <c r="N24504">
        <v>2369</v>
      </c>
      <c r="Q24504">
        <v>1</v>
      </c>
      <c r="X24504">
        <v>1</v>
      </c>
    </row>
    <row r="24505" spans="1:26" x14ac:dyDescent="0.35">
      <c r="A24505" s="4">
        <v>45661</v>
      </c>
      <c r="B24505" t="s">
        <v>2755</v>
      </c>
      <c r="C24505" t="s">
        <v>1667</v>
      </c>
      <c r="D24505">
        <v>0</v>
      </c>
      <c r="E24505">
        <v>129</v>
      </c>
      <c r="F24505" t="s">
        <v>21</v>
      </c>
      <c r="G24505">
        <v>0</v>
      </c>
      <c r="L24505">
        <v>1910</v>
      </c>
      <c r="M24505">
        <v>2000</v>
      </c>
      <c r="N24505">
        <v>7533</v>
      </c>
      <c r="Q24505">
        <v>21</v>
      </c>
      <c r="X24505">
        <v>1</v>
      </c>
      <c r="Z24505">
        <v>1</v>
      </c>
    </row>
    <row r="24506" spans="1:26" x14ac:dyDescent="0.35">
      <c r="A24506" s="4">
        <v>45662</v>
      </c>
      <c r="B24506" t="s">
        <v>2755</v>
      </c>
      <c r="C24506" t="s">
        <v>1667</v>
      </c>
      <c r="D24506">
        <v>0</v>
      </c>
      <c r="E24506">
        <v>129</v>
      </c>
      <c r="F24506" t="s">
        <v>21</v>
      </c>
      <c r="G24506">
        <v>0</v>
      </c>
      <c r="L24506">
        <v>1725</v>
      </c>
      <c r="M24506">
        <v>475</v>
      </c>
      <c r="N24506">
        <v>8783</v>
      </c>
      <c r="Q24506">
        <v>21</v>
      </c>
      <c r="X24506">
        <v>1</v>
      </c>
    </row>
    <row r="24507" spans="1:26" x14ac:dyDescent="0.35">
      <c r="A24507" s="4">
        <v>45663</v>
      </c>
      <c r="B24507" t="s">
        <v>2755</v>
      </c>
      <c r="C24507" t="s">
        <v>1667</v>
      </c>
      <c r="D24507">
        <v>0</v>
      </c>
      <c r="E24507">
        <v>129</v>
      </c>
      <c r="F24507" t="s">
        <v>21</v>
      </c>
      <c r="G24507">
        <v>0</v>
      </c>
      <c r="L24507">
        <v>1465</v>
      </c>
      <c r="M24507">
        <v>925</v>
      </c>
      <c r="N24507">
        <v>9323</v>
      </c>
      <c r="Q24507">
        <v>21</v>
      </c>
      <c r="X24507">
        <v>1</v>
      </c>
    </row>
    <row r="24508" spans="1:26" x14ac:dyDescent="0.35">
      <c r="A24508" s="4">
        <v>45744</v>
      </c>
      <c r="B24508" t="s">
        <v>3208</v>
      </c>
      <c r="C24508" t="s">
        <v>2403</v>
      </c>
      <c r="D24508">
        <v>0</v>
      </c>
      <c r="E24508">
        <v>89</v>
      </c>
      <c r="F24508" t="s">
        <v>21</v>
      </c>
      <c r="G24508">
        <v>0</v>
      </c>
      <c r="L24508">
        <v>945</v>
      </c>
      <c r="M24508">
        <v>1000</v>
      </c>
      <c r="N24508">
        <v>1781</v>
      </c>
      <c r="Q24508">
        <v>1</v>
      </c>
      <c r="X24508">
        <v>1</v>
      </c>
      <c r="Z24508">
        <v>1</v>
      </c>
    </row>
    <row r="24509" spans="1:26" x14ac:dyDescent="0.35">
      <c r="A24509" s="4">
        <v>45745</v>
      </c>
      <c r="B24509" t="s">
        <v>3208</v>
      </c>
      <c r="C24509" t="s">
        <v>2403</v>
      </c>
      <c r="D24509">
        <v>0</v>
      </c>
      <c r="E24509">
        <v>89</v>
      </c>
      <c r="F24509" t="s">
        <v>21</v>
      </c>
      <c r="G24509">
        <v>0</v>
      </c>
      <c r="L24509">
        <v>590</v>
      </c>
      <c r="M24509">
        <v>1000</v>
      </c>
      <c r="N24509">
        <v>1371</v>
      </c>
      <c r="Q24509">
        <v>1</v>
      </c>
      <c r="X24509">
        <v>1</v>
      </c>
    </row>
    <row r="24510" spans="1:26" x14ac:dyDescent="0.35">
      <c r="A24510" s="4">
        <v>45746</v>
      </c>
      <c r="B24510" t="s">
        <v>3208</v>
      </c>
      <c r="C24510" t="s">
        <v>2403</v>
      </c>
      <c r="D24510">
        <v>0</v>
      </c>
      <c r="E24510">
        <v>89</v>
      </c>
      <c r="F24510" t="s">
        <v>21</v>
      </c>
      <c r="G24510">
        <v>0</v>
      </c>
      <c r="L24510">
        <v>540</v>
      </c>
      <c r="M24510">
        <v>1000</v>
      </c>
      <c r="N24510">
        <v>911</v>
      </c>
      <c r="Q24510">
        <v>1</v>
      </c>
      <c r="X24510">
        <v>1</v>
      </c>
    </row>
    <row r="24511" spans="1:26" x14ac:dyDescent="0.35">
      <c r="A24511" s="4">
        <v>45653</v>
      </c>
      <c r="B24511" t="s">
        <v>2752</v>
      </c>
      <c r="C24511" t="s">
        <v>1755</v>
      </c>
      <c r="D24511">
        <v>1</v>
      </c>
      <c r="E24511">
        <v>107</v>
      </c>
      <c r="F24511" t="s">
        <v>21</v>
      </c>
      <c r="G24511">
        <v>0</v>
      </c>
      <c r="L24511">
        <v>60</v>
      </c>
      <c r="N24511">
        <v>3178</v>
      </c>
      <c r="Q24511">
        <v>0</v>
      </c>
      <c r="X24511">
        <v>1</v>
      </c>
      <c r="Z24511">
        <v>1</v>
      </c>
    </row>
    <row r="24512" spans="1:26" x14ac:dyDescent="0.35">
      <c r="A24512" s="4">
        <v>45654</v>
      </c>
      <c r="B24512" t="s">
        <v>2752</v>
      </c>
      <c r="C24512" t="s">
        <v>1755</v>
      </c>
      <c r="D24512">
        <v>1</v>
      </c>
      <c r="E24512">
        <v>107</v>
      </c>
      <c r="F24512" t="s">
        <v>21</v>
      </c>
      <c r="G24512">
        <v>0</v>
      </c>
      <c r="L24512">
        <v>520</v>
      </c>
      <c r="M24512">
        <v>1744</v>
      </c>
      <c r="N24512">
        <v>1954</v>
      </c>
      <c r="Q24512">
        <v>0</v>
      </c>
      <c r="X24512">
        <v>1</v>
      </c>
    </row>
    <row r="24513" spans="1:26" x14ac:dyDescent="0.35">
      <c r="A24513" s="4">
        <v>45655</v>
      </c>
      <c r="B24513" t="s">
        <v>2752</v>
      </c>
      <c r="C24513" t="s">
        <v>1755</v>
      </c>
      <c r="D24513">
        <v>1</v>
      </c>
      <c r="E24513">
        <v>107</v>
      </c>
      <c r="F24513" t="s">
        <v>21</v>
      </c>
      <c r="G24513">
        <v>0</v>
      </c>
      <c r="L24513">
        <v>820</v>
      </c>
      <c r="M24513">
        <v>754</v>
      </c>
      <c r="N24513">
        <v>2020</v>
      </c>
      <c r="Q24513">
        <v>0</v>
      </c>
      <c r="X24513">
        <v>1</v>
      </c>
    </row>
    <row r="24514" spans="1:26" x14ac:dyDescent="0.35">
      <c r="A24514" s="4">
        <v>45791</v>
      </c>
      <c r="B24514" t="s">
        <v>3317</v>
      </c>
      <c r="C24514" t="s">
        <v>1325</v>
      </c>
      <c r="D24514">
        <v>13</v>
      </c>
      <c r="E24514">
        <v>108</v>
      </c>
      <c r="F24514" t="s">
        <v>21</v>
      </c>
      <c r="G24514">
        <v>0</v>
      </c>
      <c r="L24514">
        <v>400</v>
      </c>
      <c r="N24514">
        <v>63704</v>
      </c>
      <c r="Q24514">
        <v>21</v>
      </c>
      <c r="X24514">
        <v>1</v>
      </c>
      <c r="Z24514">
        <v>1</v>
      </c>
    </row>
    <row r="24515" spans="1:26" x14ac:dyDescent="0.35">
      <c r="A24515" s="4">
        <v>45744</v>
      </c>
      <c r="B24515" t="s">
        <v>3208</v>
      </c>
      <c r="C24515" t="s">
        <v>1185</v>
      </c>
      <c r="D24515">
        <v>10</v>
      </c>
      <c r="E24515">
        <v>127</v>
      </c>
      <c r="F24515" t="s">
        <v>21</v>
      </c>
      <c r="G24515">
        <v>0</v>
      </c>
      <c r="L24515">
        <v>1220</v>
      </c>
      <c r="M24515">
        <v>825</v>
      </c>
      <c r="N24515">
        <v>19838</v>
      </c>
      <c r="Q24515">
        <v>1</v>
      </c>
      <c r="X24515">
        <v>1</v>
      </c>
      <c r="Z24515">
        <v>1</v>
      </c>
    </row>
    <row r="24516" spans="1:26" x14ac:dyDescent="0.35">
      <c r="A24516" s="4">
        <v>45745</v>
      </c>
      <c r="B24516" t="s">
        <v>3208</v>
      </c>
      <c r="C24516" t="s">
        <v>1185</v>
      </c>
      <c r="D24516">
        <v>10</v>
      </c>
      <c r="E24516">
        <v>127</v>
      </c>
      <c r="F24516" t="s">
        <v>21</v>
      </c>
      <c r="G24516">
        <v>0</v>
      </c>
      <c r="L24516">
        <v>1320</v>
      </c>
      <c r="M24516">
        <v>325</v>
      </c>
      <c r="N24516">
        <v>20833</v>
      </c>
      <c r="Q24516">
        <v>1</v>
      </c>
      <c r="X24516">
        <v>1</v>
      </c>
    </row>
    <row r="24517" spans="1:26" x14ac:dyDescent="0.35">
      <c r="A24517" s="4">
        <v>45746</v>
      </c>
      <c r="B24517" t="s">
        <v>3208</v>
      </c>
      <c r="C24517" t="s">
        <v>1185</v>
      </c>
      <c r="D24517">
        <v>10</v>
      </c>
      <c r="E24517">
        <v>127</v>
      </c>
      <c r="F24517" t="s">
        <v>21</v>
      </c>
      <c r="G24517">
        <v>0</v>
      </c>
      <c r="L24517">
        <v>1005</v>
      </c>
      <c r="M24517">
        <v>100</v>
      </c>
      <c r="N24517">
        <v>21738</v>
      </c>
      <c r="Q24517">
        <v>1</v>
      </c>
      <c r="X24517">
        <v>1</v>
      </c>
    </row>
    <row r="24518" spans="1:26" x14ac:dyDescent="0.35">
      <c r="A24518" s="4">
        <v>45711</v>
      </c>
      <c r="B24518" t="s">
        <v>3169</v>
      </c>
      <c r="C24518" t="s">
        <v>532</v>
      </c>
      <c r="D24518">
        <v>9</v>
      </c>
      <c r="E24518">
        <v>126</v>
      </c>
      <c r="F24518" t="s">
        <v>21</v>
      </c>
      <c r="G24518">
        <v>0</v>
      </c>
      <c r="L24518">
        <v>480</v>
      </c>
      <c r="M24518">
        <v>150</v>
      </c>
      <c r="N24518">
        <v>9589</v>
      </c>
      <c r="Q24518">
        <v>5</v>
      </c>
      <c r="X24518">
        <v>1</v>
      </c>
      <c r="Z24518">
        <v>1</v>
      </c>
    </row>
    <row r="24519" spans="1:26" x14ac:dyDescent="0.35">
      <c r="A24519" s="4">
        <v>45712</v>
      </c>
      <c r="B24519" t="s">
        <v>3169</v>
      </c>
      <c r="C24519" t="s">
        <v>532</v>
      </c>
      <c r="D24519">
        <v>9</v>
      </c>
      <c r="E24519">
        <v>126</v>
      </c>
      <c r="F24519" t="s">
        <v>21</v>
      </c>
      <c r="G24519">
        <v>0</v>
      </c>
      <c r="L24519">
        <v>945</v>
      </c>
      <c r="M24519">
        <v>8075</v>
      </c>
      <c r="N24519">
        <v>2459</v>
      </c>
      <c r="Q24519">
        <v>5</v>
      </c>
      <c r="X24519">
        <v>1</v>
      </c>
    </row>
    <row r="24520" spans="1:26" x14ac:dyDescent="0.35">
      <c r="A24520" s="4">
        <v>45713</v>
      </c>
      <c r="B24520" t="s">
        <v>3169</v>
      </c>
      <c r="C24520" t="s">
        <v>532</v>
      </c>
      <c r="D24520">
        <v>9</v>
      </c>
      <c r="E24520">
        <v>126</v>
      </c>
      <c r="F24520" t="s">
        <v>21</v>
      </c>
      <c r="G24520">
        <v>0</v>
      </c>
      <c r="L24520">
        <v>1980</v>
      </c>
      <c r="M24520">
        <v>2200</v>
      </c>
      <c r="N24520">
        <v>2239</v>
      </c>
      <c r="Q24520">
        <v>5</v>
      </c>
      <c r="X24520">
        <v>1</v>
      </c>
    </row>
    <row r="24521" spans="1:26" x14ac:dyDescent="0.35">
      <c r="A24521" s="4">
        <v>45623</v>
      </c>
      <c r="B24521" t="s">
        <v>2753</v>
      </c>
      <c r="C24521" t="s">
        <v>1187</v>
      </c>
      <c r="D24521">
        <v>2</v>
      </c>
      <c r="E24521">
        <v>117</v>
      </c>
      <c r="F24521" t="s">
        <v>21</v>
      </c>
      <c r="G24521">
        <v>0</v>
      </c>
      <c r="L24521">
        <v>820</v>
      </c>
      <c r="N24521">
        <v>18211</v>
      </c>
      <c r="Q24521">
        <v>5</v>
      </c>
      <c r="X24521">
        <v>1</v>
      </c>
      <c r="Z24521">
        <v>1</v>
      </c>
    </row>
    <row r="24522" spans="1:26" x14ac:dyDescent="0.35">
      <c r="A24522" s="4">
        <v>45624</v>
      </c>
      <c r="B24522" t="s">
        <v>2753</v>
      </c>
      <c r="C24522" t="s">
        <v>1187</v>
      </c>
      <c r="D24522">
        <v>2</v>
      </c>
      <c r="E24522">
        <v>117</v>
      </c>
      <c r="F24522" t="s">
        <v>21</v>
      </c>
      <c r="G24522">
        <v>0</v>
      </c>
      <c r="L24522">
        <v>620</v>
      </c>
      <c r="M24522">
        <v>200</v>
      </c>
      <c r="N24522">
        <v>18631</v>
      </c>
      <c r="Q24522">
        <v>5</v>
      </c>
      <c r="X24522">
        <v>1</v>
      </c>
    </row>
    <row r="24523" spans="1:26" x14ac:dyDescent="0.35">
      <c r="A24523" s="4">
        <v>45625</v>
      </c>
      <c r="B24523" t="s">
        <v>2753</v>
      </c>
      <c r="C24523" t="s">
        <v>1187</v>
      </c>
      <c r="D24523">
        <v>2</v>
      </c>
      <c r="E24523">
        <v>117</v>
      </c>
      <c r="F24523" t="s">
        <v>21</v>
      </c>
      <c r="G24523">
        <v>0</v>
      </c>
      <c r="L24523">
        <v>300</v>
      </c>
      <c r="N24523">
        <v>18931</v>
      </c>
      <c r="Q24523">
        <v>5</v>
      </c>
      <c r="X24523">
        <v>1</v>
      </c>
    </row>
    <row r="24524" spans="1:26" x14ac:dyDescent="0.35">
      <c r="A24524" s="4">
        <v>45626</v>
      </c>
      <c r="B24524" t="s">
        <v>2753</v>
      </c>
      <c r="C24524" t="s">
        <v>1187</v>
      </c>
      <c r="D24524">
        <v>2</v>
      </c>
      <c r="E24524">
        <v>117</v>
      </c>
      <c r="F24524" t="s">
        <v>21</v>
      </c>
      <c r="G24524">
        <v>0</v>
      </c>
      <c r="L24524">
        <v>1180</v>
      </c>
      <c r="M24524">
        <v>1000</v>
      </c>
      <c r="N24524">
        <v>19111</v>
      </c>
      <c r="Q24524">
        <v>5</v>
      </c>
      <c r="X24524">
        <v>1</v>
      </c>
    </row>
    <row r="24525" spans="1:26" x14ac:dyDescent="0.35">
      <c r="A24525" s="4">
        <v>45646</v>
      </c>
      <c r="B24525" t="s">
        <v>2754</v>
      </c>
      <c r="C24525" t="s">
        <v>1187</v>
      </c>
      <c r="D24525">
        <v>2</v>
      </c>
      <c r="E24525">
        <v>117</v>
      </c>
      <c r="F24525" t="s">
        <v>21</v>
      </c>
      <c r="G24525">
        <v>0</v>
      </c>
      <c r="L24525">
        <v>570</v>
      </c>
      <c r="M24525">
        <v>25</v>
      </c>
      <c r="N24525">
        <v>29760</v>
      </c>
      <c r="Q24525">
        <v>5</v>
      </c>
      <c r="X24525">
        <v>1</v>
      </c>
      <c r="Z24525">
        <v>1</v>
      </c>
    </row>
    <row r="24526" spans="1:26" x14ac:dyDescent="0.35">
      <c r="A24526" s="4">
        <v>45647</v>
      </c>
      <c r="B24526" t="s">
        <v>2754</v>
      </c>
      <c r="C24526" t="s">
        <v>1187</v>
      </c>
      <c r="D24526">
        <v>2</v>
      </c>
      <c r="E24526">
        <v>117</v>
      </c>
      <c r="F24526" t="s">
        <v>21</v>
      </c>
      <c r="G24526">
        <v>0</v>
      </c>
      <c r="L24526">
        <v>770</v>
      </c>
      <c r="N24526">
        <v>30530</v>
      </c>
      <c r="Q24526">
        <v>5</v>
      </c>
      <c r="X24526">
        <v>1</v>
      </c>
    </row>
    <row r="24527" spans="1:26" x14ac:dyDescent="0.35">
      <c r="A24527" s="4">
        <v>45648</v>
      </c>
      <c r="B24527" t="s">
        <v>2754</v>
      </c>
      <c r="C24527" t="s">
        <v>1187</v>
      </c>
      <c r="D24527">
        <v>2</v>
      </c>
      <c r="E24527">
        <v>117</v>
      </c>
      <c r="F24527" t="s">
        <v>21</v>
      </c>
      <c r="G24527">
        <v>0</v>
      </c>
      <c r="L24527">
        <v>920</v>
      </c>
      <c r="N24527">
        <v>31450</v>
      </c>
      <c r="Q24527">
        <v>5</v>
      </c>
      <c r="X24527">
        <v>1</v>
      </c>
    </row>
    <row r="24528" spans="1:26" x14ac:dyDescent="0.35">
      <c r="A24528" s="4">
        <v>45746</v>
      </c>
      <c r="B24528" t="s">
        <v>3252</v>
      </c>
      <c r="C24528" t="s">
        <v>533</v>
      </c>
      <c r="D24528">
        <v>15</v>
      </c>
      <c r="E24528">
        <v>130</v>
      </c>
      <c r="F24528" t="s">
        <v>24</v>
      </c>
      <c r="G24528">
        <v>1</v>
      </c>
      <c r="H24528">
        <v>2880</v>
      </c>
      <c r="J24528">
        <v>150.05376000000001</v>
      </c>
      <c r="L24528">
        <v>3785</v>
      </c>
      <c r="M24528">
        <v>1025</v>
      </c>
      <c r="N24528">
        <v>6516</v>
      </c>
      <c r="Q24528">
        <v>9</v>
      </c>
      <c r="T24528">
        <v>1</v>
      </c>
      <c r="U24528">
        <v>1</v>
      </c>
      <c r="V24528">
        <v>1</v>
      </c>
      <c r="W24528">
        <v>1</v>
      </c>
      <c r="X24528">
        <v>1</v>
      </c>
      <c r="Z24528">
        <v>1</v>
      </c>
    </row>
    <row r="24529" spans="1:26" x14ac:dyDescent="0.35">
      <c r="A24529" s="4">
        <v>45747</v>
      </c>
      <c r="B24529" t="s">
        <v>3252</v>
      </c>
      <c r="C24529" t="s">
        <v>533</v>
      </c>
      <c r="D24529">
        <v>15</v>
      </c>
      <c r="E24529">
        <v>130</v>
      </c>
      <c r="F24529" t="s">
        <v>24</v>
      </c>
      <c r="G24529">
        <v>1</v>
      </c>
      <c r="H24529">
        <v>45000</v>
      </c>
      <c r="J24529">
        <v>2344.59</v>
      </c>
      <c r="L24529">
        <v>18030</v>
      </c>
      <c r="M24529">
        <v>11700</v>
      </c>
      <c r="N24529">
        <v>12846</v>
      </c>
      <c r="P24529">
        <v>9</v>
      </c>
      <c r="Q24529">
        <v>0</v>
      </c>
      <c r="R24529">
        <v>1250.4479999999999</v>
      </c>
      <c r="S24529">
        <v>10</v>
      </c>
      <c r="T24529">
        <v>5</v>
      </c>
      <c r="X24529">
        <v>1</v>
      </c>
      <c r="Y24529">
        <v>1</v>
      </c>
    </row>
    <row r="24530" spans="1:26" x14ac:dyDescent="0.35">
      <c r="A24530" s="4">
        <v>45748</v>
      </c>
      <c r="B24530" t="s">
        <v>3252</v>
      </c>
      <c r="C24530" t="s">
        <v>533</v>
      </c>
      <c r="D24530">
        <v>15</v>
      </c>
      <c r="E24530">
        <v>130</v>
      </c>
      <c r="F24530" t="s">
        <v>24</v>
      </c>
      <c r="G24530">
        <v>1</v>
      </c>
      <c r="H24530">
        <v>31480</v>
      </c>
      <c r="J24530">
        <v>1640.1709599999999</v>
      </c>
      <c r="L24530">
        <v>17810</v>
      </c>
      <c r="M24530">
        <v>2393</v>
      </c>
      <c r="N24530">
        <v>28263</v>
      </c>
      <c r="Q24530">
        <v>0</v>
      </c>
      <c r="R24530">
        <v>500.17919999999998</v>
      </c>
      <c r="S24530">
        <v>4</v>
      </c>
      <c r="T24530">
        <v>2</v>
      </c>
      <c r="X24530">
        <v>1</v>
      </c>
      <c r="Y24530">
        <v>1</v>
      </c>
    </row>
    <row r="24531" spans="1:26" x14ac:dyDescent="0.35">
      <c r="A24531" s="4">
        <v>45661</v>
      </c>
      <c r="B24531" t="s">
        <v>2755</v>
      </c>
      <c r="C24531" t="s">
        <v>1859</v>
      </c>
      <c r="D24531">
        <v>0</v>
      </c>
      <c r="E24531">
        <v>85</v>
      </c>
      <c r="F24531" t="s">
        <v>21</v>
      </c>
      <c r="G24531">
        <v>0</v>
      </c>
      <c r="L24531">
        <v>600</v>
      </c>
      <c r="M24531">
        <v>1000</v>
      </c>
      <c r="N24531">
        <v>54</v>
      </c>
      <c r="Q24531">
        <v>0</v>
      </c>
      <c r="X24531">
        <v>1</v>
      </c>
      <c r="Z24531">
        <v>1</v>
      </c>
    </row>
    <row r="24532" spans="1:26" x14ac:dyDescent="0.35">
      <c r="A24532" s="4">
        <v>45662</v>
      </c>
      <c r="B24532" t="s">
        <v>2755</v>
      </c>
      <c r="C24532" t="s">
        <v>1859</v>
      </c>
      <c r="D24532">
        <v>0</v>
      </c>
      <c r="E24532">
        <v>85</v>
      </c>
      <c r="F24532" t="s">
        <v>21</v>
      </c>
      <c r="G24532">
        <v>0</v>
      </c>
      <c r="L24532">
        <v>480</v>
      </c>
      <c r="M24532">
        <v>500</v>
      </c>
      <c r="N24532">
        <v>34</v>
      </c>
      <c r="Q24532">
        <v>0</v>
      </c>
      <c r="X24532">
        <v>1</v>
      </c>
    </row>
    <row r="24533" spans="1:26" x14ac:dyDescent="0.35">
      <c r="A24533" s="4">
        <v>45663</v>
      </c>
      <c r="B24533" t="s">
        <v>2755</v>
      </c>
      <c r="C24533" t="s">
        <v>1859</v>
      </c>
      <c r="D24533">
        <v>0</v>
      </c>
      <c r="E24533">
        <v>85</v>
      </c>
      <c r="F24533" t="s">
        <v>21</v>
      </c>
      <c r="G24533">
        <v>0</v>
      </c>
      <c r="L24533">
        <v>180</v>
      </c>
      <c r="N24533">
        <v>214</v>
      </c>
      <c r="Q24533">
        <v>0</v>
      </c>
      <c r="X24533">
        <v>1</v>
      </c>
    </row>
    <row r="24534" spans="1:26" x14ac:dyDescent="0.35">
      <c r="A24534" s="4">
        <v>45698</v>
      </c>
      <c r="B24534" t="s">
        <v>3107</v>
      </c>
      <c r="C24534" t="s">
        <v>1119</v>
      </c>
      <c r="D24534">
        <v>0</v>
      </c>
      <c r="E24534">
        <v>119</v>
      </c>
      <c r="F24534" t="s">
        <v>21</v>
      </c>
      <c r="G24534">
        <v>0</v>
      </c>
      <c r="L24534">
        <v>1320</v>
      </c>
      <c r="M24534">
        <v>1450</v>
      </c>
      <c r="N24534">
        <v>312</v>
      </c>
      <c r="Q24534">
        <v>0</v>
      </c>
      <c r="X24534">
        <v>1</v>
      </c>
      <c r="Z24534">
        <v>1</v>
      </c>
    </row>
    <row r="24535" spans="1:26" x14ac:dyDescent="0.35">
      <c r="A24535" s="4">
        <v>45699</v>
      </c>
      <c r="B24535" t="s">
        <v>3107</v>
      </c>
      <c r="C24535" t="s">
        <v>1119</v>
      </c>
      <c r="D24535">
        <v>0</v>
      </c>
      <c r="E24535">
        <v>119</v>
      </c>
      <c r="F24535" t="s">
        <v>21</v>
      </c>
      <c r="G24535">
        <v>0</v>
      </c>
      <c r="L24535">
        <v>960</v>
      </c>
      <c r="M24535">
        <v>1050</v>
      </c>
      <c r="N24535">
        <v>222</v>
      </c>
      <c r="Q24535">
        <v>0</v>
      </c>
      <c r="X24535">
        <v>1</v>
      </c>
    </row>
    <row r="24536" spans="1:26" x14ac:dyDescent="0.35">
      <c r="A24536" s="4">
        <v>45700</v>
      </c>
      <c r="B24536" t="s">
        <v>3107</v>
      </c>
      <c r="C24536" t="s">
        <v>1119</v>
      </c>
      <c r="D24536">
        <v>0</v>
      </c>
      <c r="E24536">
        <v>119</v>
      </c>
      <c r="F24536" t="s">
        <v>21</v>
      </c>
      <c r="G24536">
        <v>0</v>
      </c>
      <c r="L24536">
        <v>1205</v>
      </c>
      <c r="M24536">
        <v>1000</v>
      </c>
      <c r="N24536">
        <v>427</v>
      </c>
      <c r="Q24536">
        <v>0</v>
      </c>
      <c r="X24536">
        <v>1</v>
      </c>
    </row>
    <row r="24537" spans="1:26" x14ac:dyDescent="0.35">
      <c r="A24537" s="4">
        <v>45633</v>
      </c>
      <c r="B24537" t="s">
        <v>2756</v>
      </c>
      <c r="C24537" t="s">
        <v>1639</v>
      </c>
      <c r="D24537">
        <v>2</v>
      </c>
      <c r="E24537">
        <v>88</v>
      </c>
      <c r="F24537" t="s">
        <v>21</v>
      </c>
      <c r="G24537">
        <v>0</v>
      </c>
      <c r="L24537">
        <v>920</v>
      </c>
      <c r="N24537">
        <v>11012</v>
      </c>
      <c r="Q24537">
        <v>0</v>
      </c>
      <c r="X24537">
        <v>1</v>
      </c>
      <c r="Z24537">
        <v>1</v>
      </c>
    </row>
    <row r="24538" spans="1:26" x14ac:dyDescent="0.35">
      <c r="A24538" s="4">
        <v>45634</v>
      </c>
      <c r="B24538" t="s">
        <v>2756</v>
      </c>
      <c r="C24538" t="s">
        <v>1639</v>
      </c>
      <c r="D24538">
        <v>2</v>
      </c>
      <c r="E24538">
        <v>88</v>
      </c>
      <c r="F24538" t="s">
        <v>21</v>
      </c>
      <c r="G24538">
        <v>0</v>
      </c>
      <c r="L24538">
        <v>820</v>
      </c>
      <c r="M24538">
        <v>2000</v>
      </c>
      <c r="N24538">
        <v>9832</v>
      </c>
      <c r="Q24538">
        <v>0</v>
      </c>
      <c r="X24538">
        <v>1</v>
      </c>
    </row>
    <row r="24539" spans="1:26" x14ac:dyDescent="0.35">
      <c r="A24539" s="4">
        <v>45635</v>
      </c>
      <c r="B24539" t="s">
        <v>2756</v>
      </c>
      <c r="C24539" t="s">
        <v>1639</v>
      </c>
      <c r="D24539">
        <v>2</v>
      </c>
      <c r="E24539">
        <v>88</v>
      </c>
      <c r="F24539" t="s">
        <v>21</v>
      </c>
      <c r="G24539">
        <v>0</v>
      </c>
      <c r="L24539">
        <v>335</v>
      </c>
      <c r="N24539">
        <v>10167</v>
      </c>
      <c r="Q24539">
        <v>0</v>
      </c>
      <c r="X24539">
        <v>1</v>
      </c>
    </row>
    <row r="24540" spans="1:26" x14ac:dyDescent="0.35">
      <c r="A24540" s="4">
        <v>45636</v>
      </c>
      <c r="B24540" t="s">
        <v>2756</v>
      </c>
      <c r="C24540" t="s">
        <v>1639</v>
      </c>
      <c r="D24540">
        <v>2</v>
      </c>
      <c r="E24540">
        <v>88</v>
      </c>
      <c r="F24540" t="s">
        <v>21</v>
      </c>
      <c r="G24540">
        <v>0</v>
      </c>
      <c r="L24540">
        <v>495</v>
      </c>
      <c r="M24540">
        <v>3000</v>
      </c>
      <c r="N24540">
        <v>7662</v>
      </c>
      <c r="Q24540">
        <v>0</v>
      </c>
      <c r="X24540">
        <v>1</v>
      </c>
    </row>
    <row r="24541" spans="1:26" x14ac:dyDescent="0.35">
      <c r="A24541" s="4">
        <v>45791</v>
      </c>
      <c r="B24541" t="s">
        <v>3317</v>
      </c>
      <c r="C24541" t="s">
        <v>174</v>
      </c>
      <c r="D24541">
        <v>2</v>
      </c>
      <c r="E24541">
        <v>116</v>
      </c>
      <c r="F24541" t="s">
        <v>21</v>
      </c>
      <c r="G24541">
        <v>0</v>
      </c>
      <c r="L24541">
        <v>1160</v>
      </c>
      <c r="M24541">
        <v>1020</v>
      </c>
      <c r="N24541">
        <v>4494</v>
      </c>
      <c r="Q24541">
        <v>1</v>
      </c>
      <c r="X24541">
        <v>1</v>
      </c>
      <c r="Z24541">
        <v>1</v>
      </c>
    </row>
    <row r="24542" spans="1:26" x14ac:dyDescent="0.35">
      <c r="A24542" s="4">
        <v>45792</v>
      </c>
      <c r="B24542" t="s">
        <v>3317</v>
      </c>
      <c r="C24542" t="s">
        <v>174</v>
      </c>
      <c r="D24542">
        <v>2</v>
      </c>
      <c r="E24542">
        <v>116</v>
      </c>
      <c r="F24542" t="s">
        <v>21</v>
      </c>
      <c r="G24542">
        <v>0</v>
      </c>
      <c r="L24542">
        <v>600</v>
      </c>
      <c r="M24542">
        <v>1000</v>
      </c>
      <c r="N24542">
        <v>4094</v>
      </c>
      <c r="Q24542">
        <v>1</v>
      </c>
      <c r="X24542">
        <v>1</v>
      </c>
    </row>
    <row r="24543" spans="1:26" x14ac:dyDescent="0.35">
      <c r="A24543" s="4">
        <v>45793</v>
      </c>
      <c r="B24543" t="s">
        <v>3317</v>
      </c>
      <c r="C24543" t="s">
        <v>174</v>
      </c>
      <c r="D24543">
        <v>2</v>
      </c>
      <c r="E24543">
        <v>116</v>
      </c>
      <c r="F24543" t="s">
        <v>21</v>
      </c>
      <c r="G24543">
        <v>0</v>
      </c>
      <c r="L24543">
        <v>1405</v>
      </c>
      <c r="M24543">
        <v>1000</v>
      </c>
      <c r="N24543">
        <v>4499</v>
      </c>
      <c r="Q24543">
        <v>1</v>
      </c>
      <c r="X24543">
        <v>1</v>
      </c>
    </row>
    <row r="24544" spans="1:26" x14ac:dyDescent="0.35">
      <c r="A24544" s="4">
        <v>45698</v>
      </c>
      <c r="B24544" t="s">
        <v>3107</v>
      </c>
      <c r="C24544" t="s">
        <v>2021</v>
      </c>
      <c r="D24544">
        <v>2</v>
      </c>
      <c r="E24544">
        <v>115</v>
      </c>
      <c r="F24544" t="s">
        <v>21</v>
      </c>
      <c r="G24544">
        <v>0</v>
      </c>
      <c r="L24544">
        <v>820</v>
      </c>
      <c r="M24544">
        <v>1153</v>
      </c>
      <c r="N24544">
        <v>4118</v>
      </c>
      <c r="Q24544">
        <v>1</v>
      </c>
      <c r="X24544">
        <v>1</v>
      </c>
      <c r="Z24544">
        <v>1</v>
      </c>
    </row>
    <row r="24545" spans="1:26" x14ac:dyDescent="0.35">
      <c r="A24545" s="4">
        <v>45699</v>
      </c>
      <c r="B24545" t="s">
        <v>3107</v>
      </c>
      <c r="C24545" t="s">
        <v>2021</v>
      </c>
      <c r="D24545">
        <v>2</v>
      </c>
      <c r="E24545">
        <v>115</v>
      </c>
      <c r="F24545" t="s">
        <v>21</v>
      </c>
      <c r="G24545">
        <v>0</v>
      </c>
      <c r="L24545">
        <v>680</v>
      </c>
      <c r="M24545">
        <v>1428</v>
      </c>
      <c r="N24545">
        <v>3370</v>
      </c>
      <c r="Q24545">
        <v>1</v>
      </c>
      <c r="X24545">
        <v>1</v>
      </c>
    </row>
    <row r="24546" spans="1:26" x14ac:dyDescent="0.35">
      <c r="A24546" s="4">
        <v>45700</v>
      </c>
      <c r="B24546" t="s">
        <v>3107</v>
      </c>
      <c r="C24546" t="s">
        <v>2021</v>
      </c>
      <c r="D24546">
        <v>2</v>
      </c>
      <c r="E24546">
        <v>115</v>
      </c>
      <c r="F24546" t="s">
        <v>21</v>
      </c>
      <c r="G24546">
        <v>0</v>
      </c>
      <c r="L24546">
        <v>60</v>
      </c>
      <c r="M24546">
        <v>913</v>
      </c>
      <c r="N24546">
        <v>2517</v>
      </c>
      <c r="Q24546">
        <v>1</v>
      </c>
      <c r="X24546">
        <v>1</v>
      </c>
    </row>
    <row r="24547" spans="1:26" x14ac:dyDescent="0.35">
      <c r="A24547" s="4">
        <v>45759</v>
      </c>
      <c r="B24547" t="s">
        <v>3271</v>
      </c>
      <c r="C24547" t="s">
        <v>1121</v>
      </c>
      <c r="D24547">
        <v>1</v>
      </c>
      <c r="E24547">
        <v>125</v>
      </c>
      <c r="F24547" t="s">
        <v>21</v>
      </c>
      <c r="G24547">
        <v>0</v>
      </c>
      <c r="L24547">
        <v>3620</v>
      </c>
      <c r="M24547">
        <v>4275</v>
      </c>
      <c r="N24547">
        <v>1581</v>
      </c>
      <c r="Q24547">
        <v>5</v>
      </c>
      <c r="X24547">
        <v>1</v>
      </c>
      <c r="Z24547">
        <v>1</v>
      </c>
    </row>
    <row r="24548" spans="1:26" x14ac:dyDescent="0.35">
      <c r="A24548" s="4">
        <v>45760</v>
      </c>
      <c r="B24548" t="s">
        <v>3271</v>
      </c>
      <c r="C24548" t="s">
        <v>1121</v>
      </c>
      <c r="D24548">
        <v>1</v>
      </c>
      <c r="E24548">
        <v>125</v>
      </c>
      <c r="F24548" t="s">
        <v>21</v>
      </c>
      <c r="G24548">
        <v>0</v>
      </c>
      <c r="L24548">
        <v>1570</v>
      </c>
      <c r="M24548">
        <v>2161</v>
      </c>
      <c r="N24548">
        <v>990</v>
      </c>
      <c r="Q24548">
        <v>5</v>
      </c>
      <c r="X24548">
        <v>1</v>
      </c>
    </row>
    <row r="24549" spans="1:26" x14ac:dyDescent="0.35">
      <c r="A24549" s="4">
        <v>45761</v>
      </c>
      <c r="B24549" t="s">
        <v>3271</v>
      </c>
      <c r="C24549" t="s">
        <v>1121</v>
      </c>
      <c r="D24549">
        <v>1</v>
      </c>
      <c r="E24549">
        <v>125</v>
      </c>
      <c r="F24549" t="s">
        <v>21</v>
      </c>
      <c r="G24549">
        <v>0</v>
      </c>
      <c r="L24549">
        <v>260</v>
      </c>
      <c r="M24549">
        <v>1125</v>
      </c>
      <c r="N24549">
        <v>125</v>
      </c>
      <c r="Q24549">
        <v>5</v>
      </c>
      <c r="X24549">
        <v>1</v>
      </c>
    </row>
    <row r="24550" spans="1:26" x14ac:dyDescent="0.35">
      <c r="A24550" s="4">
        <v>45646</v>
      </c>
      <c r="B24550" t="s">
        <v>2754</v>
      </c>
      <c r="C24550" t="s">
        <v>1863</v>
      </c>
      <c r="D24550">
        <v>1</v>
      </c>
      <c r="E24550">
        <v>124</v>
      </c>
      <c r="F24550" t="s">
        <v>21</v>
      </c>
      <c r="G24550">
        <v>0</v>
      </c>
      <c r="L24550">
        <v>1255</v>
      </c>
      <c r="M24550">
        <v>10382</v>
      </c>
      <c r="N24550">
        <v>2009</v>
      </c>
      <c r="Q24550">
        <v>1</v>
      </c>
      <c r="X24550">
        <v>1</v>
      </c>
      <c r="Z24550">
        <v>1</v>
      </c>
    </row>
    <row r="24551" spans="1:26" x14ac:dyDescent="0.35">
      <c r="A24551" s="4">
        <v>45647</v>
      </c>
      <c r="B24551" t="s">
        <v>2754</v>
      </c>
      <c r="C24551" t="s">
        <v>1863</v>
      </c>
      <c r="D24551">
        <v>1</v>
      </c>
      <c r="E24551">
        <v>124</v>
      </c>
      <c r="F24551" t="s">
        <v>21</v>
      </c>
      <c r="G24551">
        <v>0</v>
      </c>
      <c r="L24551">
        <v>445</v>
      </c>
      <c r="M24551">
        <v>2100</v>
      </c>
      <c r="N24551">
        <v>354</v>
      </c>
      <c r="Q24551">
        <v>1</v>
      </c>
      <c r="X24551">
        <v>1</v>
      </c>
    </row>
    <row r="24552" spans="1:26" x14ac:dyDescent="0.35">
      <c r="A24552" s="4">
        <v>45648</v>
      </c>
      <c r="B24552" t="s">
        <v>2754</v>
      </c>
      <c r="C24552" t="s">
        <v>1863</v>
      </c>
      <c r="D24552">
        <v>1</v>
      </c>
      <c r="E24552">
        <v>124</v>
      </c>
      <c r="F24552" t="s">
        <v>21</v>
      </c>
      <c r="G24552">
        <v>0</v>
      </c>
      <c r="L24552">
        <v>1285</v>
      </c>
      <c r="M24552">
        <v>25</v>
      </c>
      <c r="N24552">
        <v>1614</v>
      </c>
      <c r="Q24552">
        <v>1</v>
      </c>
      <c r="X24552">
        <v>1</v>
      </c>
    </row>
    <row r="24553" spans="1:26" x14ac:dyDescent="0.35">
      <c r="A24553" s="4">
        <v>45623</v>
      </c>
      <c r="B24553" t="s">
        <v>2753</v>
      </c>
      <c r="C24553" t="s">
        <v>2510</v>
      </c>
      <c r="D24553">
        <v>6</v>
      </c>
      <c r="E24553">
        <v>104</v>
      </c>
      <c r="F24553" t="s">
        <v>21</v>
      </c>
      <c r="G24553">
        <v>0</v>
      </c>
      <c r="L24553">
        <v>320</v>
      </c>
      <c r="N24553">
        <v>89953</v>
      </c>
      <c r="Q24553">
        <v>21</v>
      </c>
      <c r="X24553">
        <v>1</v>
      </c>
      <c r="Z24553">
        <v>1</v>
      </c>
    </row>
    <row r="24554" spans="1:26" x14ac:dyDescent="0.35">
      <c r="A24554" s="4">
        <v>45624</v>
      </c>
      <c r="B24554" t="s">
        <v>2753</v>
      </c>
      <c r="C24554" t="s">
        <v>2510</v>
      </c>
      <c r="D24554">
        <v>6</v>
      </c>
      <c r="E24554">
        <v>104</v>
      </c>
      <c r="F24554" t="s">
        <v>21</v>
      </c>
      <c r="G24554">
        <v>0</v>
      </c>
      <c r="L24554">
        <v>60</v>
      </c>
      <c r="N24554">
        <v>90013</v>
      </c>
      <c r="Q24554">
        <v>21</v>
      </c>
      <c r="X24554">
        <v>1</v>
      </c>
    </row>
    <row r="24555" spans="1:26" x14ac:dyDescent="0.35">
      <c r="A24555" s="4">
        <v>45625</v>
      </c>
      <c r="B24555" t="s">
        <v>2753</v>
      </c>
      <c r="C24555" t="s">
        <v>2510</v>
      </c>
      <c r="D24555">
        <v>6</v>
      </c>
      <c r="E24555">
        <v>104</v>
      </c>
      <c r="F24555" t="s">
        <v>21</v>
      </c>
      <c r="G24555">
        <v>0</v>
      </c>
      <c r="L24555">
        <v>260</v>
      </c>
      <c r="N24555">
        <v>90273</v>
      </c>
      <c r="Q24555">
        <v>21</v>
      </c>
      <c r="X24555">
        <v>1</v>
      </c>
    </row>
    <row r="24556" spans="1:26" x14ac:dyDescent="0.35">
      <c r="A24556" s="4">
        <v>45626</v>
      </c>
      <c r="B24556" t="s">
        <v>2753</v>
      </c>
      <c r="C24556" t="s">
        <v>2510</v>
      </c>
      <c r="D24556">
        <v>6</v>
      </c>
      <c r="E24556">
        <v>104</v>
      </c>
      <c r="F24556" t="s">
        <v>21</v>
      </c>
      <c r="G24556">
        <v>0</v>
      </c>
      <c r="L24556">
        <v>460</v>
      </c>
      <c r="N24556">
        <v>90733</v>
      </c>
      <c r="Q24556">
        <v>21</v>
      </c>
      <c r="X24556">
        <v>1</v>
      </c>
    </row>
    <row r="24557" spans="1:26" x14ac:dyDescent="0.35">
      <c r="A24557" s="4">
        <v>45698</v>
      </c>
      <c r="B24557" t="s">
        <v>3107</v>
      </c>
      <c r="C24557" t="s">
        <v>1735</v>
      </c>
      <c r="D24557">
        <v>12</v>
      </c>
      <c r="E24557">
        <v>126</v>
      </c>
      <c r="F24557" t="s">
        <v>29</v>
      </c>
      <c r="G24557">
        <v>0</v>
      </c>
      <c r="L24557">
        <v>770</v>
      </c>
      <c r="M24557">
        <v>755</v>
      </c>
      <c r="N24557">
        <v>4254</v>
      </c>
      <c r="Q24557">
        <v>1</v>
      </c>
      <c r="X24557">
        <v>1</v>
      </c>
      <c r="Z24557">
        <v>1</v>
      </c>
    </row>
    <row r="24558" spans="1:26" x14ac:dyDescent="0.35">
      <c r="A24558" s="4">
        <v>45699</v>
      </c>
      <c r="B24558" t="s">
        <v>3107</v>
      </c>
      <c r="C24558" t="s">
        <v>1735</v>
      </c>
      <c r="D24558">
        <v>12</v>
      </c>
      <c r="E24558">
        <v>126</v>
      </c>
      <c r="F24558" t="s">
        <v>29</v>
      </c>
      <c r="G24558">
        <v>0</v>
      </c>
      <c r="L24558">
        <v>4705</v>
      </c>
      <c r="M24558">
        <v>3225</v>
      </c>
      <c r="N24558">
        <v>5739</v>
      </c>
      <c r="Q24558">
        <v>1</v>
      </c>
      <c r="X24558">
        <v>1</v>
      </c>
    </row>
    <row r="24559" spans="1:26" x14ac:dyDescent="0.35">
      <c r="A24559" s="4">
        <v>45700</v>
      </c>
      <c r="B24559" t="s">
        <v>3107</v>
      </c>
      <c r="C24559" t="s">
        <v>1735</v>
      </c>
      <c r="D24559">
        <v>12</v>
      </c>
      <c r="E24559">
        <v>127</v>
      </c>
      <c r="F24559" t="s">
        <v>29</v>
      </c>
      <c r="G24559">
        <v>0</v>
      </c>
      <c r="L24559">
        <v>605</v>
      </c>
      <c r="M24559">
        <v>4475</v>
      </c>
      <c r="N24559">
        <v>1864</v>
      </c>
      <c r="Q24559">
        <v>1</v>
      </c>
      <c r="X24559">
        <v>1</v>
      </c>
    </row>
    <row r="24560" spans="1:26" x14ac:dyDescent="0.35">
      <c r="A24560" s="4">
        <v>45662</v>
      </c>
      <c r="B24560" t="s">
        <v>2755</v>
      </c>
      <c r="C24560" t="s">
        <v>2586</v>
      </c>
      <c r="D24560">
        <v>7</v>
      </c>
      <c r="E24560">
        <v>83</v>
      </c>
      <c r="F24560" t="s">
        <v>21</v>
      </c>
      <c r="G24560">
        <v>0</v>
      </c>
      <c r="L24560">
        <v>690</v>
      </c>
      <c r="M24560">
        <v>750</v>
      </c>
      <c r="N24560">
        <v>1372</v>
      </c>
      <c r="Q24560">
        <v>2</v>
      </c>
      <c r="X24560">
        <v>1</v>
      </c>
      <c r="Z24560">
        <v>1</v>
      </c>
    </row>
    <row r="24561" spans="1:26" x14ac:dyDescent="0.35">
      <c r="A24561" s="4">
        <v>45623</v>
      </c>
      <c r="B24561" t="s">
        <v>2753</v>
      </c>
      <c r="C24561" t="s">
        <v>1491</v>
      </c>
      <c r="D24561">
        <v>15</v>
      </c>
      <c r="E24561">
        <v>125</v>
      </c>
      <c r="F24561" t="s">
        <v>22</v>
      </c>
      <c r="G24561">
        <v>0</v>
      </c>
      <c r="L24561">
        <v>1270</v>
      </c>
      <c r="M24561">
        <v>700</v>
      </c>
      <c r="N24561">
        <v>3068</v>
      </c>
      <c r="Q24561">
        <v>5</v>
      </c>
      <c r="X24561">
        <v>1</v>
      </c>
      <c r="Z24561">
        <v>1</v>
      </c>
    </row>
    <row r="24562" spans="1:26" x14ac:dyDescent="0.35">
      <c r="A24562" s="4">
        <v>45624</v>
      </c>
      <c r="B24562" t="s">
        <v>2753</v>
      </c>
      <c r="C24562" t="s">
        <v>1491</v>
      </c>
      <c r="D24562">
        <v>15</v>
      </c>
      <c r="E24562">
        <v>125</v>
      </c>
      <c r="F24562" t="s">
        <v>22</v>
      </c>
      <c r="G24562">
        <v>0</v>
      </c>
      <c r="L24562">
        <v>2140</v>
      </c>
      <c r="M24562">
        <v>50</v>
      </c>
      <c r="N24562">
        <v>5158</v>
      </c>
      <c r="Q24562">
        <v>5</v>
      </c>
      <c r="X24562">
        <v>1</v>
      </c>
    </row>
    <row r="24563" spans="1:26" x14ac:dyDescent="0.35">
      <c r="A24563" s="4">
        <v>45625</v>
      </c>
      <c r="B24563" t="s">
        <v>2753</v>
      </c>
      <c r="C24563" t="s">
        <v>1491</v>
      </c>
      <c r="D24563">
        <v>15</v>
      </c>
      <c r="E24563">
        <v>125</v>
      </c>
      <c r="F24563" t="s">
        <v>22</v>
      </c>
      <c r="G24563">
        <v>0</v>
      </c>
      <c r="L24563">
        <v>1195</v>
      </c>
      <c r="M24563">
        <v>50</v>
      </c>
      <c r="N24563">
        <v>6303</v>
      </c>
      <c r="Q24563">
        <v>5</v>
      </c>
      <c r="X24563">
        <v>1</v>
      </c>
    </row>
    <row r="24564" spans="1:26" x14ac:dyDescent="0.35">
      <c r="A24564" s="4">
        <v>45626</v>
      </c>
      <c r="B24564" t="s">
        <v>2753</v>
      </c>
      <c r="C24564" t="s">
        <v>1491</v>
      </c>
      <c r="D24564">
        <v>15</v>
      </c>
      <c r="E24564">
        <v>125</v>
      </c>
      <c r="F24564" t="s">
        <v>22</v>
      </c>
      <c r="G24564">
        <v>0</v>
      </c>
      <c r="L24564">
        <v>520</v>
      </c>
      <c r="M24564">
        <v>5125</v>
      </c>
      <c r="N24564">
        <v>1698</v>
      </c>
      <c r="Q24564">
        <v>5</v>
      </c>
      <c r="X24564">
        <v>1</v>
      </c>
    </row>
    <row r="24565" spans="1:26" x14ac:dyDescent="0.35">
      <c r="A24565" s="4">
        <v>45646</v>
      </c>
      <c r="B24565" t="s">
        <v>2754</v>
      </c>
      <c r="C24565" t="s">
        <v>1491</v>
      </c>
      <c r="D24565">
        <v>15</v>
      </c>
      <c r="E24565">
        <v>126</v>
      </c>
      <c r="F24565" t="s">
        <v>22</v>
      </c>
      <c r="G24565">
        <v>0</v>
      </c>
      <c r="L24565">
        <v>1050</v>
      </c>
      <c r="M24565">
        <v>6000</v>
      </c>
      <c r="N24565">
        <v>5793</v>
      </c>
      <c r="Q24565">
        <v>5</v>
      </c>
      <c r="X24565">
        <v>1</v>
      </c>
      <c r="Z24565">
        <v>1</v>
      </c>
    </row>
    <row r="24566" spans="1:26" x14ac:dyDescent="0.35">
      <c r="A24566" s="4">
        <v>45647</v>
      </c>
      <c r="B24566" t="s">
        <v>2754</v>
      </c>
      <c r="C24566" t="s">
        <v>1491</v>
      </c>
      <c r="D24566">
        <v>15</v>
      </c>
      <c r="E24566">
        <v>126</v>
      </c>
      <c r="F24566" t="s">
        <v>22</v>
      </c>
      <c r="G24566">
        <v>0</v>
      </c>
      <c r="L24566">
        <v>1135</v>
      </c>
      <c r="M24566">
        <v>4100</v>
      </c>
      <c r="N24566">
        <v>2828</v>
      </c>
      <c r="Q24566">
        <v>5</v>
      </c>
      <c r="X24566">
        <v>1</v>
      </c>
    </row>
    <row r="24567" spans="1:26" x14ac:dyDescent="0.35">
      <c r="A24567" s="4">
        <v>45648</v>
      </c>
      <c r="B24567" t="s">
        <v>2754</v>
      </c>
      <c r="C24567" t="s">
        <v>1491</v>
      </c>
      <c r="D24567">
        <v>15</v>
      </c>
      <c r="E24567">
        <v>126</v>
      </c>
      <c r="F24567" t="s">
        <v>22</v>
      </c>
      <c r="G24567">
        <v>0</v>
      </c>
      <c r="L24567">
        <v>1245</v>
      </c>
      <c r="M24567">
        <v>375</v>
      </c>
      <c r="N24567">
        <v>3698</v>
      </c>
      <c r="Q24567">
        <v>5</v>
      </c>
      <c r="X24567">
        <v>1</v>
      </c>
    </row>
    <row r="24568" spans="1:26" x14ac:dyDescent="0.35">
      <c r="A24568" s="4">
        <v>45661</v>
      </c>
      <c r="B24568" t="s">
        <v>2755</v>
      </c>
      <c r="C24568" t="s">
        <v>2365</v>
      </c>
      <c r="D24568">
        <v>1</v>
      </c>
      <c r="E24568">
        <v>123</v>
      </c>
      <c r="F24568" t="s">
        <v>21</v>
      </c>
      <c r="G24568">
        <v>0</v>
      </c>
      <c r="L24568">
        <v>970</v>
      </c>
      <c r="N24568">
        <v>1405</v>
      </c>
      <c r="Q24568">
        <v>1</v>
      </c>
      <c r="X24568">
        <v>1</v>
      </c>
      <c r="Z24568">
        <v>1</v>
      </c>
    </row>
    <row r="24569" spans="1:26" x14ac:dyDescent="0.35">
      <c r="A24569" s="4">
        <v>45662</v>
      </c>
      <c r="B24569" t="s">
        <v>2755</v>
      </c>
      <c r="C24569" t="s">
        <v>2365</v>
      </c>
      <c r="D24569">
        <v>1</v>
      </c>
      <c r="E24569">
        <v>123</v>
      </c>
      <c r="F24569" t="s">
        <v>21</v>
      </c>
      <c r="G24569">
        <v>0</v>
      </c>
      <c r="L24569">
        <v>785</v>
      </c>
      <c r="M24569">
        <v>1100</v>
      </c>
      <c r="N24569">
        <v>1090</v>
      </c>
      <c r="Q24569">
        <v>1</v>
      </c>
      <c r="X24569">
        <v>1</v>
      </c>
    </row>
    <row r="24570" spans="1:26" x14ac:dyDescent="0.35">
      <c r="A24570" s="4">
        <v>45663</v>
      </c>
      <c r="B24570" t="s">
        <v>2755</v>
      </c>
      <c r="C24570" t="s">
        <v>2365</v>
      </c>
      <c r="D24570">
        <v>1</v>
      </c>
      <c r="E24570">
        <v>123</v>
      </c>
      <c r="F24570" t="s">
        <v>21</v>
      </c>
      <c r="G24570">
        <v>0</v>
      </c>
      <c r="L24570">
        <v>495</v>
      </c>
      <c r="M24570">
        <v>1100</v>
      </c>
      <c r="N24570">
        <v>485</v>
      </c>
      <c r="Q24570">
        <v>1</v>
      </c>
      <c r="X24570">
        <v>1</v>
      </c>
    </row>
    <row r="24571" spans="1:26" x14ac:dyDescent="0.35">
      <c r="A24571" s="4">
        <v>45653</v>
      </c>
      <c r="B24571" t="s">
        <v>2752</v>
      </c>
      <c r="C24571" t="s">
        <v>1908</v>
      </c>
      <c r="D24571">
        <v>15</v>
      </c>
      <c r="E24571">
        <v>124</v>
      </c>
      <c r="F24571" t="s">
        <v>29</v>
      </c>
      <c r="G24571">
        <v>0</v>
      </c>
      <c r="L24571">
        <v>1620</v>
      </c>
      <c r="M24571">
        <v>1000</v>
      </c>
      <c r="N24571">
        <v>43269</v>
      </c>
      <c r="Q24571">
        <v>1</v>
      </c>
      <c r="W24571">
        <v>1</v>
      </c>
      <c r="X24571">
        <v>1</v>
      </c>
      <c r="Z24571">
        <v>1</v>
      </c>
    </row>
    <row r="24572" spans="1:26" x14ac:dyDescent="0.35">
      <c r="A24572" s="4">
        <v>45654</v>
      </c>
      <c r="B24572" t="s">
        <v>2752</v>
      </c>
      <c r="C24572" t="s">
        <v>1908</v>
      </c>
      <c r="D24572">
        <v>15</v>
      </c>
      <c r="E24572">
        <v>124</v>
      </c>
      <c r="F24572" t="s">
        <v>29</v>
      </c>
      <c r="G24572">
        <v>1</v>
      </c>
      <c r="H24572">
        <v>810</v>
      </c>
      <c r="J24572">
        <v>42.202620000000003</v>
      </c>
      <c r="L24572">
        <v>2440</v>
      </c>
      <c r="M24572">
        <v>4850</v>
      </c>
      <c r="N24572">
        <v>40859</v>
      </c>
      <c r="Q24572">
        <v>1</v>
      </c>
      <c r="X24572">
        <v>1</v>
      </c>
    </row>
    <row r="24573" spans="1:26" x14ac:dyDescent="0.35">
      <c r="A24573" s="4">
        <v>45655</v>
      </c>
      <c r="B24573" t="s">
        <v>2752</v>
      </c>
      <c r="C24573" t="s">
        <v>1908</v>
      </c>
      <c r="D24573">
        <v>15</v>
      </c>
      <c r="E24573">
        <v>125</v>
      </c>
      <c r="F24573" t="s">
        <v>29</v>
      </c>
      <c r="G24573">
        <v>0</v>
      </c>
      <c r="L24573">
        <v>620</v>
      </c>
      <c r="M24573">
        <v>168</v>
      </c>
      <c r="N24573">
        <v>41311</v>
      </c>
      <c r="Q24573">
        <v>1</v>
      </c>
      <c r="X24573">
        <v>1</v>
      </c>
    </row>
    <row r="24574" spans="1:26" x14ac:dyDescent="0.35">
      <c r="A24574" s="4">
        <v>45661</v>
      </c>
      <c r="B24574" t="s">
        <v>2755</v>
      </c>
      <c r="C24574" t="s">
        <v>1256</v>
      </c>
      <c r="D24574">
        <v>11</v>
      </c>
      <c r="E24574">
        <v>126</v>
      </c>
      <c r="F24574" t="s">
        <v>21</v>
      </c>
      <c r="G24574">
        <v>0</v>
      </c>
      <c r="L24574">
        <v>1250</v>
      </c>
      <c r="M24574">
        <v>225</v>
      </c>
      <c r="N24574">
        <v>17045</v>
      </c>
      <c r="Q24574">
        <v>0</v>
      </c>
      <c r="X24574">
        <v>1</v>
      </c>
      <c r="Z24574">
        <v>1</v>
      </c>
    </row>
    <row r="24575" spans="1:26" x14ac:dyDescent="0.35">
      <c r="A24575" s="4">
        <v>45662</v>
      </c>
      <c r="B24575" t="s">
        <v>2755</v>
      </c>
      <c r="C24575" t="s">
        <v>1256</v>
      </c>
      <c r="D24575">
        <v>11</v>
      </c>
      <c r="E24575">
        <v>126</v>
      </c>
      <c r="F24575" t="s">
        <v>21</v>
      </c>
      <c r="G24575">
        <v>0</v>
      </c>
      <c r="L24575">
        <v>2415</v>
      </c>
      <c r="M24575">
        <v>150</v>
      </c>
      <c r="N24575">
        <v>19310</v>
      </c>
      <c r="Q24575">
        <v>0</v>
      </c>
      <c r="X24575">
        <v>1</v>
      </c>
    </row>
    <row r="24576" spans="1:26" x14ac:dyDescent="0.35">
      <c r="A24576" s="4">
        <v>45663</v>
      </c>
      <c r="B24576" t="s">
        <v>2755</v>
      </c>
      <c r="C24576" t="s">
        <v>1256</v>
      </c>
      <c r="D24576">
        <v>11</v>
      </c>
      <c r="E24576">
        <v>126</v>
      </c>
      <c r="F24576" t="s">
        <v>21</v>
      </c>
      <c r="G24576">
        <v>0</v>
      </c>
      <c r="L24576">
        <v>1200</v>
      </c>
      <c r="M24576">
        <v>4075</v>
      </c>
      <c r="N24576">
        <v>16435</v>
      </c>
      <c r="Q24576">
        <v>0</v>
      </c>
      <c r="X24576">
        <v>1</v>
      </c>
    </row>
    <row r="24577" spans="1:26" x14ac:dyDescent="0.35">
      <c r="A24577" s="4">
        <v>45646</v>
      </c>
      <c r="B24577" t="s">
        <v>2754</v>
      </c>
      <c r="C24577" t="s">
        <v>1190</v>
      </c>
      <c r="D24577">
        <v>1</v>
      </c>
      <c r="E24577">
        <v>112</v>
      </c>
      <c r="F24577" t="s">
        <v>21</v>
      </c>
      <c r="G24577">
        <v>0</v>
      </c>
      <c r="L24577">
        <v>660</v>
      </c>
      <c r="M24577">
        <v>175</v>
      </c>
      <c r="N24577">
        <v>16279</v>
      </c>
      <c r="Q24577">
        <v>0</v>
      </c>
      <c r="X24577">
        <v>1</v>
      </c>
      <c r="Z24577">
        <v>1</v>
      </c>
    </row>
    <row r="24578" spans="1:26" x14ac:dyDescent="0.35">
      <c r="A24578" s="4">
        <v>45647</v>
      </c>
      <c r="B24578" t="s">
        <v>2754</v>
      </c>
      <c r="C24578" t="s">
        <v>1190</v>
      </c>
      <c r="D24578">
        <v>1</v>
      </c>
      <c r="E24578">
        <v>112</v>
      </c>
      <c r="F24578" t="s">
        <v>21</v>
      </c>
      <c r="G24578">
        <v>0</v>
      </c>
      <c r="L24578">
        <v>580</v>
      </c>
      <c r="M24578">
        <v>1175</v>
      </c>
      <c r="N24578">
        <v>15684</v>
      </c>
      <c r="Q24578">
        <v>0</v>
      </c>
      <c r="X24578">
        <v>1</v>
      </c>
    </row>
    <row r="24579" spans="1:26" x14ac:dyDescent="0.35">
      <c r="A24579" s="4">
        <v>45648</v>
      </c>
      <c r="B24579" t="s">
        <v>2754</v>
      </c>
      <c r="C24579" t="s">
        <v>1190</v>
      </c>
      <c r="D24579">
        <v>1</v>
      </c>
      <c r="E24579">
        <v>112</v>
      </c>
      <c r="F24579" t="s">
        <v>21</v>
      </c>
      <c r="G24579">
        <v>0</v>
      </c>
      <c r="L24579">
        <v>900</v>
      </c>
      <c r="M24579">
        <v>1100</v>
      </c>
      <c r="N24579">
        <v>15484</v>
      </c>
      <c r="Q24579">
        <v>0</v>
      </c>
      <c r="X24579">
        <v>1</v>
      </c>
    </row>
    <row r="24580" spans="1:26" x14ac:dyDescent="0.35">
      <c r="A24580" s="4">
        <v>45791</v>
      </c>
      <c r="B24580" t="s">
        <v>3317</v>
      </c>
      <c r="C24580" t="s">
        <v>1346</v>
      </c>
      <c r="D24580">
        <v>11</v>
      </c>
      <c r="E24580">
        <v>113</v>
      </c>
      <c r="F24580" t="s">
        <v>44</v>
      </c>
      <c r="G24580">
        <v>0</v>
      </c>
      <c r="L24580">
        <v>320</v>
      </c>
      <c r="N24580">
        <v>4207</v>
      </c>
      <c r="Q24580">
        <v>0</v>
      </c>
      <c r="X24580">
        <v>1</v>
      </c>
      <c r="Z24580">
        <v>1</v>
      </c>
    </row>
    <row r="24581" spans="1:26" x14ac:dyDescent="0.35">
      <c r="A24581" s="4">
        <v>45793</v>
      </c>
      <c r="B24581" t="s">
        <v>3317</v>
      </c>
      <c r="C24581" t="s">
        <v>1346</v>
      </c>
      <c r="D24581">
        <v>11</v>
      </c>
      <c r="E24581">
        <v>113</v>
      </c>
      <c r="F24581" t="s">
        <v>44</v>
      </c>
      <c r="G24581">
        <v>0</v>
      </c>
      <c r="L24581">
        <v>60</v>
      </c>
      <c r="N24581">
        <v>4267</v>
      </c>
      <c r="Q24581">
        <v>0</v>
      </c>
      <c r="X24581">
        <v>1</v>
      </c>
    </row>
    <row r="24582" spans="1:26" x14ac:dyDescent="0.35">
      <c r="A24582" s="4">
        <v>45623</v>
      </c>
      <c r="B24582" t="s">
        <v>2753</v>
      </c>
      <c r="C24582" t="s">
        <v>537</v>
      </c>
      <c r="D24582">
        <v>13</v>
      </c>
      <c r="E24582">
        <v>124</v>
      </c>
      <c r="F24582" t="s">
        <v>21</v>
      </c>
      <c r="G24582">
        <v>0</v>
      </c>
      <c r="L24582">
        <v>1230</v>
      </c>
      <c r="M24582">
        <v>375</v>
      </c>
      <c r="N24582">
        <v>11838</v>
      </c>
      <c r="Q24582">
        <v>1</v>
      </c>
      <c r="X24582">
        <v>1</v>
      </c>
      <c r="Z24582">
        <v>1</v>
      </c>
    </row>
    <row r="24583" spans="1:26" x14ac:dyDescent="0.35">
      <c r="A24583" s="4">
        <v>45624</v>
      </c>
      <c r="B24583" t="s">
        <v>2753</v>
      </c>
      <c r="C24583" t="s">
        <v>537</v>
      </c>
      <c r="D24583">
        <v>13</v>
      </c>
      <c r="E24583">
        <v>124</v>
      </c>
      <c r="F24583" t="s">
        <v>21</v>
      </c>
      <c r="G24583">
        <v>0</v>
      </c>
      <c r="L24583">
        <v>845</v>
      </c>
      <c r="M24583">
        <v>600</v>
      </c>
      <c r="N24583">
        <v>12083</v>
      </c>
      <c r="Q24583">
        <v>1</v>
      </c>
      <c r="X24583">
        <v>1</v>
      </c>
    </row>
    <row r="24584" spans="1:26" x14ac:dyDescent="0.35">
      <c r="A24584" s="4">
        <v>45625</v>
      </c>
      <c r="B24584" t="s">
        <v>2753</v>
      </c>
      <c r="C24584" t="s">
        <v>537</v>
      </c>
      <c r="D24584">
        <v>13</v>
      </c>
      <c r="E24584">
        <v>124</v>
      </c>
      <c r="F24584" t="s">
        <v>21</v>
      </c>
      <c r="G24584">
        <v>0</v>
      </c>
      <c r="L24584">
        <v>1020</v>
      </c>
      <c r="M24584">
        <v>1625</v>
      </c>
      <c r="N24584">
        <v>11478</v>
      </c>
      <c r="Q24584">
        <v>1</v>
      </c>
      <c r="X24584">
        <v>1</v>
      </c>
    </row>
    <row r="24585" spans="1:26" x14ac:dyDescent="0.35">
      <c r="A24585" s="4">
        <v>45626</v>
      </c>
      <c r="B24585" t="s">
        <v>2753</v>
      </c>
      <c r="C24585" t="s">
        <v>537</v>
      </c>
      <c r="D24585">
        <v>13</v>
      </c>
      <c r="E24585">
        <v>124</v>
      </c>
      <c r="F24585" t="s">
        <v>21</v>
      </c>
      <c r="G24585">
        <v>0</v>
      </c>
      <c r="L24585">
        <v>745</v>
      </c>
      <c r="M24585">
        <v>400</v>
      </c>
      <c r="N24585">
        <v>11823</v>
      </c>
      <c r="Q24585">
        <v>1</v>
      </c>
      <c r="X24585">
        <v>1</v>
      </c>
    </row>
    <row r="24586" spans="1:26" x14ac:dyDescent="0.35">
      <c r="A24586" s="4">
        <v>45698</v>
      </c>
      <c r="B24586" t="s">
        <v>3107</v>
      </c>
      <c r="C24586" t="s">
        <v>538</v>
      </c>
      <c r="D24586">
        <v>15</v>
      </c>
      <c r="E24586">
        <v>123</v>
      </c>
      <c r="F24586" t="s">
        <v>21</v>
      </c>
      <c r="G24586">
        <v>0</v>
      </c>
      <c r="L24586">
        <v>1000</v>
      </c>
      <c r="M24586">
        <v>272</v>
      </c>
      <c r="N24586">
        <v>6989</v>
      </c>
      <c r="Q24586">
        <v>21</v>
      </c>
      <c r="X24586">
        <v>1</v>
      </c>
      <c r="Z24586">
        <v>1</v>
      </c>
    </row>
    <row r="24587" spans="1:26" x14ac:dyDescent="0.35">
      <c r="A24587" s="4">
        <v>45699</v>
      </c>
      <c r="B24587" t="s">
        <v>3107</v>
      </c>
      <c r="C24587" t="s">
        <v>538</v>
      </c>
      <c r="D24587">
        <v>15</v>
      </c>
      <c r="E24587">
        <v>123</v>
      </c>
      <c r="F24587" t="s">
        <v>21</v>
      </c>
      <c r="G24587">
        <v>0</v>
      </c>
      <c r="L24587">
        <v>100</v>
      </c>
      <c r="N24587">
        <v>7089</v>
      </c>
      <c r="Q24587">
        <v>21</v>
      </c>
      <c r="X24587">
        <v>1</v>
      </c>
    </row>
    <row r="24588" spans="1:26" x14ac:dyDescent="0.35">
      <c r="A24588" s="4">
        <v>45700</v>
      </c>
      <c r="B24588" t="s">
        <v>3107</v>
      </c>
      <c r="C24588" t="s">
        <v>538</v>
      </c>
      <c r="D24588">
        <v>15</v>
      </c>
      <c r="E24588">
        <v>123</v>
      </c>
      <c r="F24588" t="s">
        <v>21</v>
      </c>
      <c r="G24588">
        <v>0</v>
      </c>
      <c r="N24588">
        <v>7089</v>
      </c>
      <c r="Q24588">
        <v>21</v>
      </c>
      <c r="X24588">
        <v>1</v>
      </c>
    </row>
    <row r="24589" spans="1:26" x14ac:dyDescent="0.35">
      <c r="A24589" s="4">
        <v>45759</v>
      </c>
      <c r="B24589" t="s">
        <v>3271</v>
      </c>
      <c r="C24589" t="s">
        <v>1397</v>
      </c>
      <c r="D24589">
        <v>0</v>
      </c>
      <c r="E24589">
        <v>107</v>
      </c>
      <c r="F24589" t="s">
        <v>21</v>
      </c>
      <c r="G24589">
        <v>0</v>
      </c>
      <c r="L24589">
        <v>260</v>
      </c>
      <c r="N24589">
        <v>349442</v>
      </c>
      <c r="Q24589">
        <v>21</v>
      </c>
      <c r="X24589">
        <v>1</v>
      </c>
      <c r="Z24589">
        <v>1</v>
      </c>
    </row>
    <row r="24590" spans="1:26" x14ac:dyDescent="0.35">
      <c r="A24590" s="4">
        <v>45760</v>
      </c>
      <c r="B24590" t="s">
        <v>3271</v>
      </c>
      <c r="C24590" t="s">
        <v>1397</v>
      </c>
      <c r="D24590">
        <v>0</v>
      </c>
      <c r="E24590">
        <v>107</v>
      </c>
      <c r="F24590" t="s">
        <v>21</v>
      </c>
      <c r="G24590">
        <v>0</v>
      </c>
      <c r="L24590">
        <v>260</v>
      </c>
      <c r="M24590">
        <v>200</v>
      </c>
      <c r="N24590">
        <v>349502</v>
      </c>
      <c r="Q24590">
        <v>21</v>
      </c>
      <c r="X24590">
        <v>1</v>
      </c>
    </row>
    <row r="24591" spans="1:26" x14ac:dyDescent="0.35">
      <c r="A24591" s="4">
        <v>45761</v>
      </c>
      <c r="B24591" t="s">
        <v>3271</v>
      </c>
      <c r="C24591" t="s">
        <v>1397</v>
      </c>
      <c r="D24591">
        <v>0</v>
      </c>
      <c r="E24591">
        <v>107</v>
      </c>
      <c r="F24591" t="s">
        <v>21</v>
      </c>
      <c r="G24591">
        <v>0</v>
      </c>
      <c r="L24591">
        <v>160</v>
      </c>
      <c r="N24591">
        <v>349662</v>
      </c>
      <c r="Q24591">
        <v>21</v>
      </c>
      <c r="X24591">
        <v>1</v>
      </c>
    </row>
    <row r="24592" spans="1:26" x14ac:dyDescent="0.35">
      <c r="A24592" s="4">
        <v>45661</v>
      </c>
      <c r="B24592" t="s">
        <v>2755</v>
      </c>
      <c r="C24592" t="s">
        <v>2177</v>
      </c>
      <c r="D24592">
        <v>0</v>
      </c>
      <c r="E24592">
        <v>105</v>
      </c>
      <c r="F24592" t="s">
        <v>21</v>
      </c>
      <c r="G24592">
        <v>0</v>
      </c>
      <c r="L24592">
        <v>585</v>
      </c>
      <c r="M24592">
        <v>998</v>
      </c>
      <c r="N24592">
        <v>101902</v>
      </c>
      <c r="Q24592">
        <v>1</v>
      </c>
      <c r="X24592">
        <v>1</v>
      </c>
      <c r="Z24592">
        <v>1</v>
      </c>
    </row>
    <row r="24593" spans="1:26" x14ac:dyDescent="0.35">
      <c r="A24593" s="4">
        <v>45662</v>
      </c>
      <c r="B24593" t="s">
        <v>2755</v>
      </c>
      <c r="C24593" t="s">
        <v>2177</v>
      </c>
      <c r="D24593">
        <v>0</v>
      </c>
      <c r="E24593">
        <v>105</v>
      </c>
      <c r="F24593" t="s">
        <v>21</v>
      </c>
      <c r="G24593">
        <v>0</v>
      </c>
      <c r="L24593">
        <v>800</v>
      </c>
      <c r="M24593">
        <v>769</v>
      </c>
      <c r="N24593">
        <v>101933</v>
      </c>
      <c r="Q24593">
        <v>1</v>
      </c>
      <c r="X24593">
        <v>1</v>
      </c>
    </row>
    <row r="24594" spans="1:26" x14ac:dyDescent="0.35">
      <c r="A24594" s="4">
        <v>45663</v>
      </c>
      <c r="B24594" t="s">
        <v>2755</v>
      </c>
      <c r="C24594" t="s">
        <v>2177</v>
      </c>
      <c r="D24594">
        <v>0</v>
      </c>
      <c r="E24594">
        <v>105</v>
      </c>
      <c r="F24594" t="s">
        <v>21</v>
      </c>
      <c r="G24594">
        <v>0</v>
      </c>
      <c r="L24594">
        <v>410</v>
      </c>
      <c r="M24594">
        <v>500</v>
      </c>
      <c r="N24594">
        <v>101843</v>
      </c>
      <c r="Q24594">
        <v>1</v>
      </c>
      <c r="X24594">
        <v>1</v>
      </c>
    </row>
    <row r="24595" spans="1:26" x14ac:dyDescent="0.35">
      <c r="A24595" s="4">
        <v>45791</v>
      </c>
      <c r="B24595" t="s">
        <v>3317</v>
      </c>
      <c r="C24595" t="s">
        <v>2178</v>
      </c>
      <c r="D24595">
        <v>13</v>
      </c>
      <c r="E24595">
        <v>127</v>
      </c>
      <c r="F24595" t="s">
        <v>21</v>
      </c>
      <c r="G24595">
        <v>0</v>
      </c>
      <c r="L24595">
        <v>970</v>
      </c>
      <c r="M24595">
        <v>675</v>
      </c>
      <c r="N24595">
        <v>2423</v>
      </c>
      <c r="Q24595">
        <v>0</v>
      </c>
      <c r="X24595">
        <v>1</v>
      </c>
      <c r="Z24595">
        <v>1</v>
      </c>
    </row>
    <row r="24596" spans="1:26" x14ac:dyDescent="0.35">
      <c r="A24596" s="4">
        <v>45792</v>
      </c>
      <c r="B24596" t="s">
        <v>3317</v>
      </c>
      <c r="C24596" t="s">
        <v>2178</v>
      </c>
      <c r="D24596">
        <v>13</v>
      </c>
      <c r="E24596">
        <v>127</v>
      </c>
      <c r="F24596" t="s">
        <v>21</v>
      </c>
      <c r="G24596">
        <v>0</v>
      </c>
      <c r="L24596">
        <v>2435</v>
      </c>
      <c r="M24596">
        <v>725</v>
      </c>
      <c r="N24596">
        <v>4133</v>
      </c>
      <c r="Q24596">
        <v>0</v>
      </c>
      <c r="X24596">
        <v>1</v>
      </c>
    </row>
    <row r="24597" spans="1:26" x14ac:dyDescent="0.35">
      <c r="A24597" s="4">
        <v>45793</v>
      </c>
      <c r="B24597" t="s">
        <v>3317</v>
      </c>
      <c r="C24597" t="s">
        <v>2178</v>
      </c>
      <c r="D24597">
        <v>13</v>
      </c>
      <c r="E24597">
        <v>127</v>
      </c>
      <c r="F24597" t="s">
        <v>21</v>
      </c>
      <c r="G24597">
        <v>0</v>
      </c>
      <c r="L24597">
        <v>1435</v>
      </c>
      <c r="M24597">
        <v>200</v>
      </c>
      <c r="N24597">
        <v>5368</v>
      </c>
      <c r="Q24597">
        <v>0</v>
      </c>
      <c r="X24597">
        <v>1</v>
      </c>
    </row>
    <row r="24598" spans="1:26" x14ac:dyDescent="0.35">
      <c r="A24598" s="4">
        <v>45759</v>
      </c>
      <c r="B24598" t="s">
        <v>3271</v>
      </c>
      <c r="C24598" t="s">
        <v>2260</v>
      </c>
      <c r="D24598">
        <v>12</v>
      </c>
      <c r="E24598">
        <v>129</v>
      </c>
      <c r="F24598" t="s">
        <v>44</v>
      </c>
      <c r="G24598">
        <v>0</v>
      </c>
      <c r="L24598">
        <v>1520</v>
      </c>
      <c r="M24598">
        <v>755</v>
      </c>
      <c r="N24598">
        <v>4885</v>
      </c>
      <c r="Q24598">
        <v>1</v>
      </c>
      <c r="X24598">
        <v>1</v>
      </c>
      <c r="Z24598">
        <v>1</v>
      </c>
    </row>
    <row r="24599" spans="1:26" x14ac:dyDescent="0.35">
      <c r="A24599" s="4">
        <v>45760</v>
      </c>
      <c r="B24599" t="s">
        <v>3271</v>
      </c>
      <c r="C24599" t="s">
        <v>2260</v>
      </c>
      <c r="D24599">
        <v>12</v>
      </c>
      <c r="E24599">
        <v>129</v>
      </c>
      <c r="F24599" t="s">
        <v>44</v>
      </c>
      <c r="G24599">
        <v>0</v>
      </c>
      <c r="L24599">
        <v>1455</v>
      </c>
      <c r="M24599">
        <v>1800</v>
      </c>
      <c r="N24599">
        <v>4540</v>
      </c>
      <c r="Q24599">
        <v>1</v>
      </c>
      <c r="X24599">
        <v>1</v>
      </c>
    </row>
    <row r="24600" spans="1:26" x14ac:dyDescent="0.35">
      <c r="A24600" s="4">
        <v>45761</v>
      </c>
      <c r="B24600" t="s">
        <v>3271</v>
      </c>
      <c r="C24600" t="s">
        <v>2260</v>
      </c>
      <c r="D24600">
        <v>12</v>
      </c>
      <c r="E24600">
        <v>129</v>
      </c>
      <c r="F24600" t="s">
        <v>44</v>
      </c>
      <c r="G24600">
        <v>0</v>
      </c>
      <c r="L24600">
        <v>1810</v>
      </c>
      <c r="M24600">
        <v>1200</v>
      </c>
      <c r="N24600">
        <v>5150</v>
      </c>
      <c r="Q24600">
        <v>1</v>
      </c>
      <c r="X24600">
        <v>1</v>
      </c>
    </row>
    <row r="24601" spans="1:26" x14ac:dyDescent="0.35">
      <c r="A24601" s="4">
        <v>45791</v>
      </c>
      <c r="B24601" t="s">
        <v>3317</v>
      </c>
      <c r="C24601" t="s">
        <v>1783</v>
      </c>
      <c r="D24601">
        <v>0</v>
      </c>
      <c r="E24601">
        <v>114</v>
      </c>
      <c r="F24601" t="s">
        <v>21</v>
      </c>
      <c r="G24601">
        <v>0</v>
      </c>
      <c r="L24601">
        <v>390</v>
      </c>
      <c r="M24601">
        <v>1000</v>
      </c>
      <c r="N24601">
        <v>60601</v>
      </c>
      <c r="Q24601">
        <v>1</v>
      </c>
      <c r="X24601">
        <v>1</v>
      </c>
      <c r="Z24601">
        <v>1</v>
      </c>
    </row>
    <row r="24602" spans="1:26" x14ac:dyDescent="0.35">
      <c r="A24602" s="4">
        <v>45792</v>
      </c>
      <c r="B24602" t="s">
        <v>3317</v>
      </c>
      <c r="C24602" t="s">
        <v>1783</v>
      </c>
      <c r="D24602">
        <v>0</v>
      </c>
      <c r="E24602">
        <v>114</v>
      </c>
      <c r="F24602" t="s">
        <v>21</v>
      </c>
      <c r="G24602">
        <v>0</v>
      </c>
      <c r="L24602">
        <v>1470</v>
      </c>
      <c r="M24602">
        <v>1000</v>
      </c>
      <c r="N24602">
        <v>61071</v>
      </c>
      <c r="Q24602">
        <v>1</v>
      </c>
      <c r="X24602">
        <v>1</v>
      </c>
    </row>
    <row r="24603" spans="1:26" x14ac:dyDescent="0.35">
      <c r="A24603" s="4">
        <v>45793</v>
      </c>
      <c r="B24603" t="s">
        <v>3317</v>
      </c>
      <c r="C24603" t="s">
        <v>1783</v>
      </c>
      <c r="D24603">
        <v>0</v>
      </c>
      <c r="E24603">
        <v>114</v>
      </c>
      <c r="F24603" t="s">
        <v>21</v>
      </c>
      <c r="G24603">
        <v>0</v>
      </c>
      <c r="L24603">
        <v>460</v>
      </c>
      <c r="M24603">
        <v>1000</v>
      </c>
      <c r="N24603">
        <v>60531</v>
      </c>
      <c r="Q24603">
        <v>1</v>
      </c>
      <c r="X24603">
        <v>1</v>
      </c>
    </row>
    <row r="24604" spans="1:26" x14ac:dyDescent="0.35">
      <c r="A24604" s="4">
        <v>45633</v>
      </c>
      <c r="B24604" t="s">
        <v>2756</v>
      </c>
      <c r="C24604" t="s">
        <v>541</v>
      </c>
      <c r="D24604">
        <v>0</v>
      </c>
      <c r="E24604">
        <v>124</v>
      </c>
      <c r="F24604" t="s">
        <v>21</v>
      </c>
      <c r="G24604">
        <v>0</v>
      </c>
      <c r="L24604">
        <v>420</v>
      </c>
      <c r="N24604">
        <v>1799</v>
      </c>
      <c r="Q24604">
        <v>21</v>
      </c>
      <c r="X24604">
        <v>1</v>
      </c>
      <c r="Z24604">
        <v>1</v>
      </c>
    </row>
    <row r="24605" spans="1:26" x14ac:dyDescent="0.35">
      <c r="A24605" s="4">
        <v>45634</v>
      </c>
      <c r="B24605" t="s">
        <v>2756</v>
      </c>
      <c r="C24605" t="s">
        <v>541</v>
      </c>
      <c r="D24605">
        <v>0</v>
      </c>
      <c r="E24605">
        <v>124</v>
      </c>
      <c r="F24605" t="s">
        <v>21</v>
      </c>
      <c r="G24605">
        <v>0</v>
      </c>
      <c r="L24605">
        <v>820</v>
      </c>
      <c r="M24605">
        <v>1000</v>
      </c>
      <c r="N24605">
        <v>1619</v>
      </c>
      <c r="Q24605">
        <v>21</v>
      </c>
      <c r="X24605">
        <v>1</v>
      </c>
    </row>
    <row r="24606" spans="1:26" x14ac:dyDescent="0.35">
      <c r="A24606" s="4">
        <v>45635</v>
      </c>
      <c r="B24606" t="s">
        <v>2756</v>
      </c>
      <c r="C24606" t="s">
        <v>541</v>
      </c>
      <c r="D24606">
        <v>0</v>
      </c>
      <c r="E24606">
        <v>124</v>
      </c>
      <c r="F24606" t="s">
        <v>21</v>
      </c>
      <c r="G24606">
        <v>0</v>
      </c>
      <c r="L24606">
        <v>520</v>
      </c>
      <c r="M24606">
        <v>1000</v>
      </c>
      <c r="N24606">
        <v>1139</v>
      </c>
      <c r="Q24606">
        <v>21</v>
      </c>
      <c r="X24606">
        <v>1</v>
      </c>
    </row>
    <row r="24607" spans="1:26" x14ac:dyDescent="0.35">
      <c r="A24607" s="4">
        <v>45636</v>
      </c>
      <c r="B24607" t="s">
        <v>2756</v>
      </c>
      <c r="C24607" t="s">
        <v>541</v>
      </c>
      <c r="D24607">
        <v>0</v>
      </c>
      <c r="E24607">
        <v>124</v>
      </c>
      <c r="F24607" t="s">
        <v>21</v>
      </c>
      <c r="G24607">
        <v>0</v>
      </c>
      <c r="L24607">
        <v>620</v>
      </c>
      <c r="N24607">
        <v>1759</v>
      </c>
      <c r="Q24607">
        <v>21</v>
      </c>
      <c r="X24607">
        <v>1</v>
      </c>
    </row>
    <row r="24608" spans="1:26" x14ac:dyDescent="0.35">
      <c r="A24608" s="4">
        <v>45791</v>
      </c>
      <c r="B24608" t="s">
        <v>3317</v>
      </c>
      <c r="C24608" t="s">
        <v>399</v>
      </c>
      <c r="D24608">
        <v>0</v>
      </c>
      <c r="E24608">
        <v>100</v>
      </c>
      <c r="F24608" t="s">
        <v>21</v>
      </c>
      <c r="G24608">
        <v>0</v>
      </c>
      <c r="L24608">
        <v>230</v>
      </c>
      <c r="N24608">
        <v>90050</v>
      </c>
      <c r="Q24608">
        <v>21</v>
      </c>
      <c r="X24608">
        <v>1</v>
      </c>
      <c r="Z24608">
        <v>1</v>
      </c>
    </row>
    <row r="24609" spans="1:26" x14ac:dyDescent="0.35">
      <c r="A24609" s="4">
        <v>45792</v>
      </c>
      <c r="B24609" t="s">
        <v>3317</v>
      </c>
      <c r="C24609" t="s">
        <v>399</v>
      </c>
      <c r="D24609">
        <v>0</v>
      </c>
      <c r="E24609">
        <v>100</v>
      </c>
      <c r="F24609" t="s">
        <v>21</v>
      </c>
      <c r="G24609">
        <v>0</v>
      </c>
      <c r="L24609">
        <v>150</v>
      </c>
      <c r="N24609">
        <v>90200</v>
      </c>
      <c r="Q24609">
        <v>21</v>
      </c>
      <c r="X24609">
        <v>1</v>
      </c>
    </row>
    <row r="24610" spans="1:26" x14ac:dyDescent="0.35">
      <c r="A24610" s="4">
        <v>45793</v>
      </c>
      <c r="B24610" t="s">
        <v>3317</v>
      </c>
      <c r="C24610" t="s">
        <v>399</v>
      </c>
      <c r="D24610">
        <v>0</v>
      </c>
      <c r="E24610">
        <v>100</v>
      </c>
      <c r="F24610" t="s">
        <v>21</v>
      </c>
      <c r="G24610">
        <v>0</v>
      </c>
      <c r="L24610">
        <v>270</v>
      </c>
      <c r="N24610">
        <v>90470</v>
      </c>
      <c r="Q24610">
        <v>21</v>
      </c>
      <c r="X24610">
        <v>1</v>
      </c>
    </row>
    <row r="24611" spans="1:26" x14ac:dyDescent="0.35">
      <c r="A24611" s="4">
        <v>45759</v>
      </c>
      <c r="B24611" t="s">
        <v>3271</v>
      </c>
      <c r="C24611" t="s">
        <v>1686</v>
      </c>
      <c r="D24611">
        <v>1</v>
      </c>
      <c r="E24611">
        <v>96</v>
      </c>
      <c r="F24611" t="s">
        <v>21</v>
      </c>
      <c r="G24611">
        <v>0</v>
      </c>
      <c r="N24611">
        <v>41367</v>
      </c>
      <c r="X24611">
        <v>1</v>
      </c>
      <c r="Z24611">
        <v>1</v>
      </c>
    </row>
    <row r="24612" spans="1:26" x14ac:dyDescent="0.35">
      <c r="A24612" s="4">
        <v>45760</v>
      </c>
      <c r="B24612" t="s">
        <v>3271</v>
      </c>
      <c r="C24612" t="s">
        <v>1686</v>
      </c>
      <c r="D24612">
        <v>1</v>
      </c>
      <c r="E24612">
        <v>96</v>
      </c>
      <c r="F24612" t="s">
        <v>21</v>
      </c>
      <c r="G24612">
        <v>0</v>
      </c>
      <c r="N24612">
        <v>41367</v>
      </c>
      <c r="X24612">
        <v>1</v>
      </c>
    </row>
    <row r="24613" spans="1:26" x14ac:dyDescent="0.35">
      <c r="A24613" s="4">
        <v>45761</v>
      </c>
      <c r="B24613" t="s">
        <v>3271</v>
      </c>
      <c r="C24613" t="s">
        <v>1686</v>
      </c>
      <c r="D24613">
        <v>1</v>
      </c>
      <c r="E24613">
        <v>96</v>
      </c>
      <c r="F24613" t="s">
        <v>21</v>
      </c>
      <c r="G24613">
        <v>0</v>
      </c>
      <c r="L24613">
        <v>100</v>
      </c>
      <c r="N24613">
        <v>41467</v>
      </c>
      <c r="X24613">
        <v>1</v>
      </c>
    </row>
    <row r="24614" spans="1:26" x14ac:dyDescent="0.35">
      <c r="A24614" s="4">
        <v>45653</v>
      </c>
      <c r="B24614" t="s">
        <v>2752</v>
      </c>
      <c r="C24614" t="s">
        <v>84</v>
      </c>
      <c r="D24614">
        <v>1</v>
      </c>
      <c r="E24614">
        <v>105</v>
      </c>
      <c r="F24614" t="s">
        <v>21</v>
      </c>
      <c r="G24614">
        <v>0</v>
      </c>
      <c r="L24614">
        <v>1210</v>
      </c>
      <c r="M24614">
        <v>500</v>
      </c>
      <c r="N24614">
        <v>8210</v>
      </c>
      <c r="Q24614">
        <v>13</v>
      </c>
      <c r="X24614">
        <v>1</v>
      </c>
      <c r="Z24614">
        <v>1</v>
      </c>
    </row>
    <row r="24615" spans="1:26" x14ac:dyDescent="0.35">
      <c r="A24615" s="4">
        <v>45654</v>
      </c>
      <c r="B24615" t="s">
        <v>2752</v>
      </c>
      <c r="C24615" t="s">
        <v>84</v>
      </c>
      <c r="D24615">
        <v>1</v>
      </c>
      <c r="E24615">
        <v>105</v>
      </c>
      <c r="F24615" t="s">
        <v>21</v>
      </c>
      <c r="G24615">
        <v>0</v>
      </c>
      <c r="L24615">
        <v>160</v>
      </c>
      <c r="M24615">
        <v>500</v>
      </c>
      <c r="N24615">
        <v>7870</v>
      </c>
      <c r="Q24615">
        <v>13</v>
      </c>
      <c r="X24615">
        <v>1</v>
      </c>
    </row>
    <row r="24616" spans="1:26" x14ac:dyDescent="0.35">
      <c r="A24616" s="4">
        <v>45655</v>
      </c>
      <c r="B24616" t="s">
        <v>2752</v>
      </c>
      <c r="C24616" t="s">
        <v>84</v>
      </c>
      <c r="D24616">
        <v>1</v>
      </c>
      <c r="E24616">
        <v>105</v>
      </c>
      <c r="F24616" t="s">
        <v>21</v>
      </c>
      <c r="G24616">
        <v>0</v>
      </c>
      <c r="L24616">
        <v>160</v>
      </c>
      <c r="M24616">
        <v>500</v>
      </c>
      <c r="N24616">
        <v>7530</v>
      </c>
      <c r="Q24616">
        <v>13</v>
      </c>
      <c r="X24616">
        <v>1</v>
      </c>
    </row>
    <row r="24617" spans="1:26" x14ac:dyDescent="0.35">
      <c r="A24617" s="4">
        <v>45698</v>
      </c>
      <c r="B24617" t="s">
        <v>3107</v>
      </c>
      <c r="C24617" t="s">
        <v>2022</v>
      </c>
      <c r="D24617">
        <v>1</v>
      </c>
      <c r="E24617">
        <v>107</v>
      </c>
      <c r="F24617" t="s">
        <v>21</v>
      </c>
      <c r="G24617">
        <v>0</v>
      </c>
      <c r="L24617">
        <v>1110</v>
      </c>
      <c r="M24617">
        <v>1100</v>
      </c>
      <c r="N24617">
        <v>1234</v>
      </c>
      <c r="Q24617">
        <v>0</v>
      </c>
      <c r="X24617">
        <v>1</v>
      </c>
      <c r="Z24617">
        <v>1</v>
      </c>
    </row>
    <row r="24618" spans="1:26" x14ac:dyDescent="0.35">
      <c r="A24618" s="4">
        <v>45699</v>
      </c>
      <c r="B24618" t="s">
        <v>3107</v>
      </c>
      <c r="C24618" t="s">
        <v>2022</v>
      </c>
      <c r="D24618">
        <v>1</v>
      </c>
      <c r="E24618">
        <v>107</v>
      </c>
      <c r="F24618" t="s">
        <v>21</v>
      </c>
      <c r="G24618">
        <v>0</v>
      </c>
      <c r="L24618">
        <v>710</v>
      </c>
      <c r="M24618">
        <v>75</v>
      </c>
      <c r="N24618">
        <v>1869</v>
      </c>
      <c r="Q24618">
        <v>0</v>
      </c>
      <c r="X24618">
        <v>1</v>
      </c>
    </row>
    <row r="24619" spans="1:26" x14ac:dyDescent="0.35">
      <c r="A24619" s="4">
        <v>45700</v>
      </c>
      <c r="B24619" t="s">
        <v>3107</v>
      </c>
      <c r="C24619" t="s">
        <v>2022</v>
      </c>
      <c r="D24619">
        <v>1</v>
      </c>
      <c r="E24619">
        <v>107</v>
      </c>
      <c r="F24619" t="s">
        <v>21</v>
      </c>
      <c r="G24619">
        <v>0</v>
      </c>
      <c r="L24619">
        <v>500</v>
      </c>
      <c r="M24619">
        <v>2000</v>
      </c>
      <c r="N24619">
        <v>369</v>
      </c>
      <c r="Q24619">
        <v>0</v>
      </c>
      <c r="X24619">
        <v>1</v>
      </c>
    </row>
    <row r="24620" spans="1:26" x14ac:dyDescent="0.35">
      <c r="A24620" s="4">
        <v>45791</v>
      </c>
      <c r="B24620" t="s">
        <v>3317</v>
      </c>
      <c r="C24620" t="s">
        <v>1980</v>
      </c>
      <c r="D24620">
        <v>14</v>
      </c>
      <c r="E24620">
        <v>127</v>
      </c>
      <c r="F24620" t="s">
        <v>21</v>
      </c>
      <c r="G24620">
        <v>0</v>
      </c>
      <c r="L24620">
        <v>620</v>
      </c>
      <c r="M24620">
        <v>2553</v>
      </c>
      <c r="N24620">
        <v>41434</v>
      </c>
      <c r="Q24620">
        <v>1</v>
      </c>
      <c r="X24620">
        <v>1</v>
      </c>
      <c r="Z24620">
        <v>1</v>
      </c>
    </row>
    <row r="24621" spans="1:26" x14ac:dyDescent="0.35">
      <c r="A24621" s="4">
        <v>45792</v>
      </c>
      <c r="B24621" t="s">
        <v>3317</v>
      </c>
      <c r="C24621" t="s">
        <v>1980</v>
      </c>
      <c r="D24621">
        <v>14</v>
      </c>
      <c r="E24621">
        <v>127</v>
      </c>
      <c r="F24621" t="s">
        <v>21</v>
      </c>
      <c r="G24621">
        <v>0</v>
      </c>
      <c r="L24621">
        <v>770</v>
      </c>
      <c r="M24621">
        <v>2627</v>
      </c>
      <c r="N24621">
        <v>39587</v>
      </c>
      <c r="Q24621">
        <v>1</v>
      </c>
      <c r="X24621">
        <v>1</v>
      </c>
    </row>
    <row r="24622" spans="1:26" x14ac:dyDescent="0.35">
      <c r="A24622" s="4">
        <v>45793</v>
      </c>
      <c r="B24622" t="s">
        <v>3317</v>
      </c>
      <c r="C24622" t="s">
        <v>1980</v>
      </c>
      <c r="D24622">
        <v>14</v>
      </c>
      <c r="E24622">
        <v>127</v>
      </c>
      <c r="F24622" t="s">
        <v>21</v>
      </c>
      <c r="G24622">
        <v>0</v>
      </c>
      <c r="L24622">
        <v>320</v>
      </c>
      <c r="N24622">
        <v>39897</v>
      </c>
      <c r="Q24622">
        <v>1</v>
      </c>
      <c r="X24622">
        <v>1</v>
      </c>
    </row>
    <row r="24623" spans="1:26" x14ac:dyDescent="0.35">
      <c r="A24623" s="4">
        <v>45746</v>
      </c>
      <c r="B24623" t="s">
        <v>3252</v>
      </c>
      <c r="C24623" t="s">
        <v>1543</v>
      </c>
      <c r="D24623">
        <v>12</v>
      </c>
      <c r="E24623">
        <v>120</v>
      </c>
      <c r="F24623" t="s">
        <v>29</v>
      </c>
      <c r="G24623">
        <v>0</v>
      </c>
      <c r="L24623">
        <v>1820</v>
      </c>
      <c r="M24623">
        <v>175</v>
      </c>
      <c r="N24623">
        <v>11693</v>
      </c>
      <c r="Q24623">
        <v>4</v>
      </c>
      <c r="X24623">
        <v>1</v>
      </c>
      <c r="Z24623">
        <v>1</v>
      </c>
    </row>
    <row r="24624" spans="1:26" x14ac:dyDescent="0.35">
      <c r="A24624" s="4">
        <v>45747</v>
      </c>
      <c r="B24624" t="s">
        <v>3252</v>
      </c>
      <c r="C24624" t="s">
        <v>1543</v>
      </c>
      <c r="D24624">
        <v>12</v>
      </c>
      <c r="E24624">
        <v>120</v>
      </c>
      <c r="F24624" t="s">
        <v>29</v>
      </c>
      <c r="G24624">
        <v>0</v>
      </c>
      <c r="L24624">
        <v>820</v>
      </c>
      <c r="N24624">
        <v>12513</v>
      </c>
      <c r="Q24624">
        <v>4</v>
      </c>
      <c r="X24624">
        <v>1</v>
      </c>
    </row>
    <row r="24625" spans="1:26" x14ac:dyDescent="0.35">
      <c r="A24625" s="4">
        <v>45748</v>
      </c>
      <c r="B24625" t="s">
        <v>3252</v>
      </c>
      <c r="C24625" t="s">
        <v>1543</v>
      </c>
      <c r="D24625">
        <v>12</v>
      </c>
      <c r="E24625">
        <v>120</v>
      </c>
      <c r="F24625" t="s">
        <v>29</v>
      </c>
      <c r="G24625">
        <v>0</v>
      </c>
      <c r="L24625">
        <v>720</v>
      </c>
      <c r="M24625">
        <v>125</v>
      </c>
      <c r="N24625">
        <v>13108</v>
      </c>
      <c r="Q24625">
        <v>4</v>
      </c>
      <c r="X24625">
        <v>1</v>
      </c>
    </row>
    <row r="24626" spans="1:26" x14ac:dyDescent="0.35">
      <c r="A24626" s="4">
        <v>45646</v>
      </c>
      <c r="B24626" t="s">
        <v>2754</v>
      </c>
      <c r="C24626" t="s">
        <v>1909</v>
      </c>
      <c r="D24626">
        <v>1</v>
      </c>
      <c r="E24626">
        <v>125</v>
      </c>
      <c r="F24626" t="s">
        <v>21</v>
      </c>
      <c r="G24626">
        <v>0</v>
      </c>
      <c r="L24626">
        <v>605</v>
      </c>
      <c r="M24626">
        <v>1000</v>
      </c>
      <c r="N24626">
        <v>1418</v>
      </c>
      <c r="Q24626">
        <v>0</v>
      </c>
      <c r="X24626">
        <v>1</v>
      </c>
      <c r="Z24626">
        <v>1</v>
      </c>
    </row>
    <row r="24627" spans="1:26" x14ac:dyDescent="0.35">
      <c r="A24627" s="4">
        <v>45647</v>
      </c>
      <c r="B24627" t="s">
        <v>2754</v>
      </c>
      <c r="C24627" t="s">
        <v>1909</v>
      </c>
      <c r="D24627">
        <v>1</v>
      </c>
      <c r="E24627">
        <v>125</v>
      </c>
      <c r="F24627" t="s">
        <v>21</v>
      </c>
      <c r="G24627">
        <v>0</v>
      </c>
      <c r="L24627">
        <v>820</v>
      </c>
      <c r="M24627">
        <v>1000</v>
      </c>
      <c r="N24627">
        <v>1238</v>
      </c>
      <c r="Q24627">
        <v>0</v>
      </c>
      <c r="X24627">
        <v>1</v>
      </c>
    </row>
    <row r="24628" spans="1:26" x14ac:dyDescent="0.35">
      <c r="A24628" s="4">
        <v>45648</v>
      </c>
      <c r="B24628" t="s">
        <v>2754</v>
      </c>
      <c r="C24628" t="s">
        <v>1909</v>
      </c>
      <c r="D24628">
        <v>1</v>
      </c>
      <c r="E24628">
        <v>125</v>
      </c>
      <c r="F24628" t="s">
        <v>21</v>
      </c>
      <c r="G24628">
        <v>0</v>
      </c>
      <c r="L24628">
        <v>855</v>
      </c>
      <c r="M24628">
        <v>1000</v>
      </c>
      <c r="N24628">
        <v>1093</v>
      </c>
      <c r="Q24628">
        <v>0</v>
      </c>
      <c r="X24628">
        <v>1</v>
      </c>
    </row>
    <row r="24629" spans="1:26" x14ac:dyDescent="0.35">
      <c r="A24629" s="4">
        <v>45711</v>
      </c>
      <c r="B24629" t="s">
        <v>3169</v>
      </c>
      <c r="C24629" t="s">
        <v>1909</v>
      </c>
      <c r="D24629">
        <v>1</v>
      </c>
      <c r="E24629">
        <v>126</v>
      </c>
      <c r="F24629" t="s">
        <v>21</v>
      </c>
      <c r="G24629">
        <v>0</v>
      </c>
      <c r="L24629">
        <v>1820</v>
      </c>
      <c r="M24629">
        <v>1000</v>
      </c>
      <c r="N24629">
        <v>1643</v>
      </c>
      <c r="Q24629">
        <v>0</v>
      </c>
      <c r="X24629">
        <v>1</v>
      </c>
      <c r="Z24629">
        <v>1</v>
      </c>
    </row>
    <row r="24630" spans="1:26" x14ac:dyDescent="0.35">
      <c r="A24630" s="4">
        <v>45712</v>
      </c>
      <c r="B24630" t="s">
        <v>3169</v>
      </c>
      <c r="C24630" t="s">
        <v>1909</v>
      </c>
      <c r="D24630">
        <v>1</v>
      </c>
      <c r="E24630">
        <v>126</v>
      </c>
      <c r="F24630" t="s">
        <v>21</v>
      </c>
      <c r="G24630">
        <v>0</v>
      </c>
      <c r="L24630">
        <v>320</v>
      </c>
      <c r="M24630">
        <v>1000</v>
      </c>
      <c r="N24630">
        <v>963</v>
      </c>
      <c r="Q24630">
        <v>0</v>
      </c>
      <c r="X24630">
        <v>1</v>
      </c>
    </row>
    <row r="24631" spans="1:26" x14ac:dyDescent="0.35">
      <c r="A24631" s="4">
        <v>45713</v>
      </c>
      <c r="B24631" t="s">
        <v>3169</v>
      </c>
      <c r="C24631" t="s">
        <v>1909</v>
      </c>
      <c r="D24631">
        <v>1</v>
      </c>
      <c r="E24631">
        <v>126</v>
      </c>
      <c r="F24631" t="s">
        <v>21</v>
      </c>
      <c r="G24631">
        <v>0</v>
      </c>
      <c r="L24631">
        <v>645</v>
      </c>
      <c r="M24631">
        <v>1000</v>
      </c>
      <c r="N24631">
        <v>608</v>
      </c>
      <c r="Q24631">
        <v>0</v>
      </c>
      <c r="X24631">
        <v>1</v>
      </c>
    </row>
    <row r="24632" spans="1:26" x14ac:dyDescent="0.35">
      <c r="A24632" s="4">
        <v>45744</v>
      </c>
      <c r="B24632" t="s">
        <v>3208</v>
      </c>
      <c r="C24632" t="s">
        <v>87</v>
      </c>
      <c r="D24632">
        <v>0</v>
      </c>
      <c r="E24632">
        <v>78</v>
      </c>
      <c r="F24632" t="s">
        <v>21</v>
      </c>
      <c r="G24632">
        <v>0</v>
      </c>
      <c r="L24632">
        <v>260</v>
      </c>
      <c r="N24632">
        <v>20498</v>
      </c>
      <c r="Q24632">
        <v>21</v>
      </c>
      <c r="X24632">
        <v>1</v>
      </c>
      <c r="Z24632">
        <v>1</v>
      </c>
    </row>
    <row r="24633" spans="1:26" x14ac:dyDescent="0.35">
      <c r="A24633" s="4">
        <v>45745</v>
      </c>
      <c r="B24633" t="s">
        <v>3208</v>
      </c>
      <c r="C24633" t="s">
        <v>87</v>
      </c>
      <c r="D24633">
        <v>0</v>
      </c>
      <c r="E24633">
        <v>78</v>
      </c>
      <c r="F24633" t="s">
        <v>21</v>
      </c>
      <c r="G24633">
        <v>0</v>
      </c>
      <c r="L24633">
        <v>260</v>
      </c>
      <c r="M24633">
        <v>2000</v>
      </c>
      <c r="N24633">
        <v>18758</v>
      </c>
      <c r="Q24633">
        <v>21</v>
      </c>
      <c r="X24633">
        <v>1</v>
      </c>
    </row>
    <row r="24634" spans="1:26" x14ac:dyDescent="0.35">
      <c r="A24634" s="4">
        <v>45746</v>
      </c>
      <c r="B24634" t="s">
        <v>3208</v>
      </c>
      <c r="C24634" t="s">
        <v>87</v>
      </c>
      <c r="D24634">
        <v>0</v>
      </c>
      <c r="E24634">
        <v>78</v>
      </c>
      <c r="F24634" t="s">
        <v>21</v>
      </c>
      <c r="G24634">
        <v>0</v>
      </c>
      <c r="L24634">
        <v>160</v>
      </c>
      <c r="N24634">
        <v>18918</v>
      </c>
      <c r="Q24634">
        <v>21</v>
      </c>
      <c r="X24634">
        <v>1</v>
      </c>
    </row>
    <row r="24635" spans="1:26" x14ac:dyDescent="0.35">
      <c r="A24635" s="4">
        <v>45646</v>
      </c>
      <c r="B24635" t="s">
        <v>2754</v>
      </c>
      <c r="C24635" t="s">
        <v>1192</v>
      </c>
      <c r="D24635">
        <v>4</v>
      </c>
      <c r="E24635">
        <v>125</v>
      </c>
      <c r="F24635" t="s">
        <v>21</v>
      </c>
      <c r="G24635">
        <v>0</v>
      </c>
      <c r="L24635">
        <v>1505</v>
      </c>
      <c r="M24635">
        <v>2100</v>
      </c>
      <c r="N24635">
        <v>1025</v>
      </c>
      <c r="Q24635">
        <v>3</v>
      </c>
      <c r="X24635">
        <v>1</v>
      </c>
      <c r="Z24635">
        <v>1</v>
      </c>
    </row>
    <row r="24636" spans="1:26" x14ac:dyDescent="0.35">
      <c r="A24636" s="4">
        <v>45647</v>
      </c>
      <c r="B24636" t="s">
        <v>2754</v>
      </c>
      <c r="C24636" t="s">
        <v>1192</v>
      </c>
      <c r="D24636">
        <v>4</v>
      </c>
      <c r="E24636">
        <v>125</v>
      </c>
      <c r="F24636" t="s">
        <v>21</v>
      </c>
      <c r="G24636">
        <v>0</v>
      </c>
      <c r="L24636">
        <v>620</v>
      </c>
      <c r="M24636">
        <v>1000</v>
      </c>
      <c r="N24636">
        <v>645</v>
      </c>
      <c r="Q24636">
        <v>3</v>
      </c>
      <c r="X24636">
        <v>1</v>
      </c>
    </row>
    <row r="24637" spans="1:26" x14ac:dyDescent="0.35">
      <c r="A24637" s="4">
        <v>45648</v>
      </c>
      <c r="B24637" t="s">
        <v>2754</v>
      </c>
      <c r="C24637" t="s">
        <v>1192</v>
      </c>
      <c r="D24637">
        <v>4</v>
      </c>
      <c r="E24637">
        <v>125</v>
      </c>
      <c r="F24637" t="s">
        <v>21</v>
      </c>
      <c r="G24637">
        <v>0</v>
      </c>
      <c r="L24637">
        <v>1420</v>
      </c>
      <c r="M24637">
        <v>2000</v>
      </c>
      <c r="N24637">
        <v>65</v>
      </c>
      <c r="Q24637">
        <v>3</v>
      </c>
      <c r="X24637">
        <v>1</v>
      </c>
    </row>
    <row r="24638" spans="1:26" x14ac:dyDescent="0.35">
      <c r="A24638" s="4">
        <v>45711</v>
      </c>
      <c r="B24638" t="s">
        <v>3169</v>
      </c>
      <c r="C24638" t="s">
        <v>245</v>
      </c>
      <c r="D24638">
        <v>15</v>
      </c>
      <c r="E24638">
        <v>129</v>
      </c>
      <c r="F24638" t="s">
        <v>61</v>
      </c>
      <c r="G24638">
        <v>0</v>
      </c>
      <c r="L24638">
        <v>2190</v>
      </c>
      <c r="M24638">
        <v>775</v>
      </c>
      <c r="N24638">
        <v>21105</v>
      </c>
      <c r="Q24638">
        <v>1</v>
      </c>
      <c r="W24638">
        <v>1</v>
      </c>
      <c r="X24638">
        <v>1</v>
      </c>
      <c r="Z24638">
        <v>1</v>
      </c>
    </row>
    <row r="24639" spans="1:26" x14ac:dyDescent="0.35">
      <c r="A24639" s="4">
        <v>45712</v>
      </c>
      <c r="B24639" t="s">
        <v>3169</v>
      </c>
      <c r="C24639" t="s">
        <v>245</v>
      </c>
      <c r="D24639">
        <v>15</v>
      </c>
      <c r="E24639">
        <v>130</v>
      </c>
      <c r="F24639" t="s">
        <v>61</v>
      </c>
      <c r="G24639">
        <v>0</v>
      </c>
      <c r="L24639">
        <v>2005</v>
      </c>
      <c r="M24639">
        <v>1950</v>
      </c>
      <c r="N24639">
        <v>21160</v>
      </c>
      <c r="Q24639">
        <v>1</v>
      </c>
      <c r="T24639">
        <v>3</v>
      </c>
      <c r="U24639">
        <v>2</v>
      </c>
      <c r="X24639">
        <v>1</v>
      </c>
    </row>
    <row r="24640" spans="1:26" x14ac:dyDescent="0.35">
      <c r="A24640" s="4">
        <v>45713</v>
      </c>
      <c r="B24640" t="s">
        <v>3169</v>
      </c>
      <c r="C24640" t="s">
        <v>245</v>
      </c>
      <c r="D24640">
        <v>15</v>
      </c>
      <c r="E24640">
        <v>130</v>
      </c>
      <c r="F24640" t="s">
        <v>61</v>
      </c>
      <c r="G24640">
        <v>1</v>
      </c>
      <c r="H24640">
        <v>3700</v>
      </c>
      <c r="J24640">
        <v>192.7774</v>
      </c>
      <c r="L24640">
        <v>5840</v>
      </c>
      <c r="M24640">
        <v>16130</v>
      </c>
      <c r="N24640">
        <v>10870</v>
      </c>
      <c r="Q24640">
        <v>1</v>
      </c>
      <c r="X24640">
        <v>1</v>
      </c>
    </row>
    <row r="24641" spans="1:26" x14ac:dyDescent="0.35">
      <c r="A24641" s="4">
        <v>45661</v>
      </c>
      <c r="B24641" t="s">
        <v>2755</v>
      </c>
      <c r="C24641" t="s">
        <v>476</v>
      </c>
      <c r="D24641">
        <v>0</v>
      </c>
      <c r="E24641">
        <v>104</v>
      </c>
      <c r="F24641" t="s">
        <v>21</v>
      </c>
      <c r="G24641">
        <v>0</v>
      </c>
      <c r="L24641">
        <v>460</v>
      </c>
      <c r="N24641">
        <v>71978</v>
      </c>
      <c r="Q24641">
        <v>1</v>
      </c>
      <c r="X24641">
        <v>1</v>
      </c>
      <c r="Z24641">
        <v>1</v>
      </c>
    </row>
    <row r="24642" spans="1:26" x14ac:dyDescent="0.35">
      <c r="A24642" s="4">
        <v>45662</v>
      </c>
      <c r="B24642" t="s">
        <v>2755</v>
      </c>
      <c r="C24642" t="s">
        <v>476</v>
      </c>
      <c r="D24642">
        <v>0</v>
      </c>
      <c r="E24642">
        <v>104</v>
      </c>
      <c r="F24642" t="s">
        <v>21</v>
      </c>
      <c r="G24642">
        <v>0</v>
      </c>
      <c r="L24642">
        <v>1070</v>
      </c>
      <c r="M24642">
        <v>1099</v>
      </c>
      <c r="N24642">
        <v>71949</v>
      </c>
      <c r="Q24642">
        <v>1</v>
      </c>
      <c r="X24642">
        <v>1</v>
      </c>
    </row>
    <row r="24643" spans="1:26" x14ac:dyDescent="0.35">
      <c r="A24643" s="4">
        <v>45663</v>
      </c>
      <c r="B24643" t="s">
        <v>2755</v>
      </c>
      <c r="C24643" t="s">
        <v>476</v>
      </c>
      <c r="D24643">
        <v>0</v>
      </c>
      <c r="E24643">
        <v>104</v>
      </c>
      <c r="F24643" t="s">
        <v>21</v>
      </c>
      <c r="G24643">
        <v>0</v>
      </c>
      <c r="L24643">
        <v>260</v>
      </c>
      <c r="N24643">
        <v>72209</v>
      </c>
      <c r="Q24643">
        <v>1</v>
      </c>
      <c r="X24643">
        <v>1</v>
      </c>
    </row>
    <row r="24644" spans="1:26" x14ac:dyDescent="0.35">
      <c r="A24644" s="4">
        <v>45792</v>
      </c>
      <c r="B24644" t="s">
        <v>3317</v>
      </c>
      <c r="C24644" t="s">
        <v>89</v>
      </c>
      <c r="D24644">
        <v>2</v>
      </c>
      <c r="E24644">
        <v>99</v>
      </c>
      <c r="F24644" t="s">
        <v>21</v>
      </c>
      <c r="G24644">
        <v>0</v>
      </c>
      <c r="L24644">
        <v>200</v>
      </c>
      <c r="N24644">
        <v>14601</v>
      </c>
      <c r="Q24644">
        <v>1</v>
      </c>
      <c r="X24644">
        <v>1</v>
      </c>
      <c r="Z24644">
        <v>1</v>
      </c>
    </row>
    <row r="24645" spans="1:26" x14ac:dyDescent="0.35">
      <c r="A24645" s="4">
        <v>45646</v>
      </c>
      <c r="B24645" t="s">
        <v>2754</v>
      </c>
      <c r="C24645" t="s">
        <v>2140</v>
      </c>
      <c r="D24645">
        <v>13</v>
      </c>
      <c r="E24645">
        <v>123</v>
      </c>
      <c r="F24645" t="s">
        <v>44</v>
      </c>
      <c r="G24645">
        <v>0</v>
      </c>
      <c r="L24645">
        <v>330</v>
      </c>
      <c r="N24645">
        <v>1199</v>
      </c>
      <c r="Q24645">
        <v>9</v>
      </c>
      <c r="V24645">
        <v>1</v>
      </c>
      <c r="W24645">
        <v>1</v>
      </c>
      <c r="X24645">
        <v>1</v>
      </c>
      <c r="Z24645">
        <v>1</v>
      </c>
    </row>
    <row r="24646" spans="1:26" x14ac:dyDescent="0.35">
      <c r="A24646" s="4">
        <v>45647</v>
      </c>
      <c r="B24646" t="s">
        <v>2754</v>
      </c>
      <c r="C24646" t="s">
        <v>2140</v>
      </c>
      <c r="D24646">
        <v>13</v>
      </c>
      <c r="E24646">
        <v>123</v>
      </c>
      <c r="F24646" t="s">
        <v>44</v>
      </c>
      <c r="G24646">
        <v>1</v>
      </c>
      <c r="H24646">
        <v>3600</v>
      </c>
      <c r="J24646">
        <v>187.56720000000001</v>
      </c>
      <c r="L24646">
        <v>1555</v>
      </c>
      <c r="M24646">
        <v>1300</v>
      </c>
      <c r="N24646">
        <v>1454</v>
      </c>
      <c r="Q24646">
        <v>9</v>
      </c>
      <c r="R24646">
        <v>62.522399999999998</v>
      </c>
      <c r="S24646">
        <v>1</v>
      </c>
      <c r="T24646">
        <v>2</v>
      </c>
      <c r="U24646">
        <v>2</v>
      </c>
      <c r="X24646">
        <v>1</v>
      </c>
      <c r="Y24646">
        <v>1</v>
      </c>
    </row>
    <row r="24647" spans="1:26" x14ac:dyDescent="0.35">
      <c r="A24647" s="4">
        <v>45648</v>
      </c>
      <c r="B24647" t="s">
        <v>2754</v>
      </c>
      <c r="C24647" t="s">
        <v>2140</v>
      </c>
      <c r="D24647">
        <v>13</v>
      </c>
      <c r="E24647">
        <v>123</v>
      </c>
      <c r="F24647" t="s">
        <v>44</v>
      </c>
      <c r="G24647">
        <v>0</v>
      </c>
      <c r="L24647">
        <v>1010</v>
      </c>
      <c r="N24647">
        <v>2464</v>
      </c>
      <c r="Q24647">
        <v>9</v>
      </c>
      <c r="T24647">
        <v>1</v>
      </c>
      <c r="X24647">
        <v>1</v>
      </c>
    </row>
    <row r="24648" spans="1:26" x14ac:dyDescent="0.35">
      <c r="A24648" s="4">
        <v>45746</v>
      </c>
      <c r="B24648" t="s">
        <v>3252</v>
      </c>
      <c r="C24648" t="s">
        <v>2141</v>
      </c>
      <c r="D24648">
        <v>15</v>
      </c>
      <c r="E24648">
        <v>128</v>
      </c>
      <c r="F24648" t="s">
        <v>24</v>
      </c>
      <c r="G24648">
        <v>0</v>
      </c>
      <c r="L24648">
        <v>1415</v>
      </c>
      <c r="M24648">
        <v>600</v>
      </c>
      <c r="N24648">
        <v>979</v>
      </c>
      <c r="Q24648">
        <v>3</v>
      </c>
      <c r="W24648">
        <v>1</v>
      </c>
      <c r="X24648">
        <v>1</v>
      </c>
      <c r="Z24648">
        <v>1</v>
      </c>
    </row>
    <row r="24649" spans="1:26" x14ac:dyDescent="0.35">
      <c r="A24649" s="4">
        <v>45747</v>
      </c>
      <c r="B24649" t="s">
        <v>3252</v>
      </c>
      <c r="C24649" t="s">
        <v>2141</v>
      </c>
      <c r="D24649">
        <v>15</v>
      </c>
      <c r="E24649">
        <v>128</v>
      </c>
      <c r="F24649" t="s">
        <v>24</v>
      </c>
      <c r="G24649">
        <v>0</v>
      </c>
      <c r="L24649">
        <v>1180</v>
      </c>
      <c r="M24649">
        <v>1100</v>
      </c>
      <c r="N24649">
        <v>1059</v>
      </c>
      <c r="Q24649">
        <v>3</v>
      </c>
      <c r="X24649">
        <v>1</v>
      </c>
    </row>
    <row r="24650" spans="1:26" x14ac:dyDescent="0.35">
      <c r="A24650" s="4">
        <v>45748</v>
      </c>
      <c r="B24650" t="s">
        <v>3252</v>
      </c>
      <c r="C24650" t="s">
        <v>2141</v>
      </c>
      <c r="D24650">
        <v>15</v>
      </c>
      <c r="E24650">
        <v>128</v>
      </c>
      <c r="F24650" t="s">
        <v>24</v>
      </c>
      <c r="G24650">
        <v>1</v>
      </c>
      <c r="H24650">
        <v>44720</v>
      </c>
      <c r="J24650">
        <v>2330.00144</v>
      </c>
      <c r="L24650">
        <v>23335</v>
      </c>
      <c r="M24650">
        <v>20000</v>
      </c>
      <c r="N24650">
        <v>4394</v>
      </c>
      <c r="Q24650">
        <v>3</v>
      </c>
      <c r="X24650">
        <v>1</v>
      </c>
    </row>
    <row r="24651" spans="1:26" x14ac:dyDescent="0.35">
      <c r="A24651" s="4">
        <v>45711</v>
      </c>
      <c r="B24651" t="s">
        <v>3169</v>
      </c>
      <c r="C24651" t="s">
        <v>1495</v>
      </c>
      <c r="D24651">
        <v>11</v>
      </c>
      <c r="E24651">
        <v>125</v>
      </c>
      <c r="F24651" t="s">
        <v>21</v>
      </c>
      <c r="G24651">
        <v>0</v>
      </c>
      <c r="L24651">
        <v>1655</v>
      </c>
      <c r="M24651">
        <v>300</v>
      </c>
      <c r="N24651">
        <v>156030</v>
      </c>
      <c r="Q24651">
        <v>1</v>
      </c>
      <c r="X24651">
        <v>1</v>
      </c>
      <c r="Z24651">
        <v>1</v>
      </c>
    </row>
    <row r="24652" spans="1:26" x14ac:dyDescent="0.35">
      <c r="A24652" s="4">
        <v>45712</v>
      </c>
      <c r="B24652" t="s">
        <v>3169</v>
      </c>
      <c r="C24652" t="s">
        <v>1495</v>
      </c>
      <c r="D24652">
        <v>11</v>
      </c>
      <c r="E24652">
        <v>125</v>
      </c>
      <c r="F24652" t="s">
        <v>21</v>
      </c>
      <c r="G24652">
        <v>0</v>
      </c>
      <c r="L24652">
        <v>220</v>
      </c>
      <c r="N24652">
        <v>156250</v>
      </c>
      <c r="Q24652">
        <v>1</v>
      </c>
      <c r="X24652">
        <v>1</v>
      </c>
    </row>
    <row r="24653" spans="1:26" x14ac:dyDescent="0.35">
      <c r="A24653" s="4">
        <v>45713</v>
      </c>
      <c r="B24653" t="s">
        <v>3169</v>
      </c>
      <c r="C24653" t="s">
        <v>1495</v>
      </c>
      <c r="D24653">
        <v>11</v>
      </c>
      <c r="E24653">
        <v>125</v>
      </c>
      <c r="F24653" t="s">
        <v>21</v>
      </c>
      <c r="G24653">
        <v>0</v>
      </c>
      <c r="L24653">
        <v>870</v>
      </c>
      <c r="N24653">
        <v>157120</v>
      </c>
      <c r="Q24653">
        <v>1</v>
      </c>
      <c r="X24653">
        <v>1</v>
      </c>
    </row>
    <row r="24654" spans="1:26" x14ac:dyDescent="0.35">
      <c r="A24654" s="4">
        <v>45711</v>
      </c>
      <c r="B24654" t="s">
        <v>3169</v>
      </c>
      <c r="C24654" t="s">
        <v>953</v>
      </c>
      <c r="D24654">
        <v>0</v>
      </c>
      <c r="E24654">
        <v>116</v>
      </c>
      <c r="F24654" t="s">
        <v>21</v>
      </c>
      <c r="G24654">
        <v>0</v>
      </c>
      <c r="L24654">
        <v>700</v>
      </c>
      <c r="M24654">
        <v>250</v>
      </c>
      <c r="N24654">
        <v>937</v>
      </c>
      <c r="Q24654">
        <v>21</v>
      </c>
      <c r="X24654">
        <v>1</v>
      </c>
      <c r="Z24654">
        <v>1</v>
      </c>
    </row>
    <row r="24655" spans="1:26" x14ac:dyDescent="0.35">
      <c r="A24655" s="4">
        <v>45713</v>
      </c>
      <c r="B24655" t="s">
        <v>3169</v>
      </c>
      <c r="C24655" t="s">
        <v>953</v>
      </c>
      <c r="D24655">
        <v>0</v>
      </c>
      <c r="E24655">
        <v>116</v>
      </c>
      <c r="F24655" t="s">
        <v>21</v>
      </c>
      <c r="G24655">
        <v>0</v>
      </c>
      <c r="L24655">
        <v>610</v>
      </c>
      <c r="M24655">
        <v>1300</v>
      </c>
      <c r="N24655">
        <v>247</v>
      </c>
      <c r="Q24655">
        <v>21</v>
      </c>
      <c r="X24655">
        <v>1</v>
      </c>
    </row>
    <row r="24656" spans="1:26" x14ac:dyDescent="0.35">
      <c r="A24656" s="4">
        <v>45759</v>
      </c>
      <c r="B24656" t="s">
        <v>3271</v>
      </c>
      <c r="C24656" t="s">
        <v>1351</v>
      </c>
      <c r="D24656">
        <v>10</v>
      </c>
      <c r="E24656">
        <v>128</v>
      </c>
      <c r="F24656" t="s">
        <v>44</v>
      </c>
      <c r="G24656">
        <v>0</v>
      </c>
      <c r="L24656">
        <v>2120</v>
      </c>
      <c r="M24656">
        <v>150</v>
      </c>
      <c r="N24656">
        <v>2225</v>
      </c>
      <c r="Q24656">
        <v>0</v>
      </c>
      <c r="X24656">
        <v>1</v>
      </c>
      <c r="Z24656">
        <v>1</v>
      </c>
    </row>
    <row r="24657" spans="1:26" x14ac:dyDescent="0.35">
      <c r="A24657" s="4">
        <v>45760</v>
      </c>
      <c r="B24657" t="s">
        <v>3271</v>
      </c>
      <c r="C24657" t="s">
        <v>1351</v>
      </c>
      <c r="D24657">
        <v>10</v>
      </c>
      <c r="E24657">
        <v>128</v>
      </c>
      <c r="F24657" t="s">
        <v>44</v>
      </c>
      <c r="G24657">
        <v>0</v>
      </c>
      <c r="L24657">
        <v>1755</v>
      </c>
      <c r="M24657">
        <v>1000</v>
      </c>
      <c r="N24657">
        <v>2980</v>
      </c>
      <c r="Q24657">
        <v>0</v>
      </c>
      <c r="X24657">
        <v>1</v>
      </c>
    </row>
    <row r="24658" spans="1:26" x14ac:dyDescent="0.35">
      <c r="A24658" s="4">
        <v>45761</v>
      </c>
      <c r="B24658" t="s">
        <v>3271</v>
      </c>
      <c r="C24658" t="s">
        <v>1351</v>
      </c>
      <c r="D24658">
        <v>10</v>
      </c>
      <c r="E24658">
        <v>128</v>
      </c>
      <c r="F24658" t="s">
        <v>44</v>
      </c>
      <c r="G24658">
        <v>0</v>
      </c>
      <c r="L24658">
        <v>805</v>
      </c>
      <c r="M24658">
        <v>2000</v>
      </c>
      <c r="N24658">
        <v>1785</v>
      </c>
      <c r="Q24658">
        <v>0</v>
      </c>
      <c r="X24658">
        <v>1</v>
      </c>
    </row>
    <row r="24659" spans="1:26" x14ac:dyDescent="0.35">
      <c r="A24659" s="4">
        <v>45633</v>
      </c>
      <c r="B24659" t="s">
        <v>2756</v>
      </c>
      <c r="C24659" t="s">
        <v>1643</v>
      </c>
      <c r="D24659">
        <v>2</v>
      </c>
      <c r="E24659">
        <v>96</v>
      </c>
      <c r="F24659" t="s">
        <v>21</v>
      </c>
      <c r="G24659">
        <v>0</v>
      </c>
      <c r="L24659">
        <v>60</v>
      </c>
      <c r="N24659">
        <v>106072</v>
      </c>
      <c r="Q24659">
        <v>21</v>
      </c>
      <c r="X24659">
        <v>1</v>
      </c>
      <c r="Z24659">
        <v>1</v>
      </c>
    </row>
    <row r="24660" spans="1:26" x14ac:dyDescent="0.35">
      <c r="A24660" s="4">
        <v>45634</v>
      </c>
      <c r="B24660" t="s">
        <v>2756</v>
      </c>
      <c r="C24660" t="s">
        <v>1643</v>
      </c>
      <c r="D24660">
        <v>2</v>
      </c>
      <c r="E24660">
        <v>96</v>
      </c>
      <c r="F24660" t="s">
        <v>21</v>
      </c>
      <c r="G24660">
        <v>0</v>
      </c>
      <c r="L24660">
        <v>160</v>
      </c>
      <c r="M24660">
        <v>100</v>
      </c>
      <c r="N24660">
        <v>106132</v>
      </c>
      <c r="Q24660">
        <v>21</v>
      </c>
      <c r="X24660">
        <v>1</v>
      </c>
    </row>
    <row r="24661" spans="1:26" x14ac:dyDescent="0.35">
      <c r="A24661" s="4">
        <v>45635</v>
      </c>
      <c r="B24661" t="s">
        <v>2756</v>
      </c>
      <c r="C24661" t="s">
        <v>1643</v>
      </c>
      <c r="D24661">
        <v>2</v>
      </c>
      <c r="E24661">
        <v>96</v>
      </c>
      <c r="F24661" t="s">
        <v>21</v>
      </c>
      <c r="G24661">
        <v>0</v>
      </c>
      <c r="L24661">
        <v>360</v>
      </c>
      <c r="N24661">
        <v>106492</v>
      </c>
      <c r="Q24661">
        <v>21</v>
      </c>
      <c r="X24661">
        <v>1</v>
      </c>
    </row>
    <row r="24662" spans="1:26" x14ac:dyDescent="0.35">
      <c r="A24662" s="4">
        <v>45636</v>
      </c>
      <c r="B24662" t="s">
        <v>2756</v>
      </c>
      <c r="C24662" t="s">
        <v>1643</v>
      </c>
      <c r="D24662">
        <v>2</v>
      </c>
      <c r="E24662">
        <v>96</v>
      </c>
      <c r="F24662" t="s">
        <v>21</v>
      </c>
      <c r="G24662">
        <v>0</v>
      </c>
      <c r="L24662">
        <v>60</v>
      </c>
      <c r="N24662">
        <v>106552</v>
      </c>
      <c r="Q24662">
        <v>21</v>
      </c>
      <c r="X24662">
        <v>1</v>
      </c>
    </row>
    <row r="24663" spans="1:26" x14ac:dyDescent="0.35">
      <c r="A24663" s="4">
        <v>45744</v>
      </c>
      <c r="B24663" t="s">
        <v>3208</v>
      </c>
      <c r="C24663" t="s">
        <v>3155</v>
      </c>
      <c r="D24663">
        <v>0</v>
      </c>
      <c r="E24663">
        <v>76</v>
      </c>
      <c r="F24663" t="s">
        <v>21</v>
      </c>
      <c r="G24663">
        <v>0</v>
      </c>
      <c r="L24663">
        <v>675</v>
      </c>
      <c r="M24663">
        <v>1000</v>
      </c>
      <c r="N24663">
        <v>3428</v>
      </c>
      <c r="X24663">
        <v>1</v>
      </c>
      <c r="Z24663">
        <v>1</v>
      </c>
    </row>
    <row r="24664" spans="1:26" x14ac:dyDescent="0.35">
      <c r="A24664" s="4">
        <v>45745</v>
      </c>
      <c r="B24664" t="s">
        <v>3208</v>
      </c>
      <c r="C24664" t="s">
        <v>3155</v>
      </c>
      <c r="D24664">
        <v>0</v>
      </c>
      <c r="E24664">
        <v>76</v>
      </c>
      <c r="F24664" t="s">
        <v>21</v>
      </c>
      <c r="G24664">
        <v>0</v>
      </c>
      <c r="L24664">
        <v>405</v>
      </c>
      <c r="M24664">
        <v>1000</v>
      </c>
      <c r="N24664">
        <v>2833</v>
      </c>
      <c r="X24664">
        <v>1</v>
      </c>
    </row>
    <row r="24665" spans="1:26" x14ac:dyDescent="0.35">
      <c r="A24665" s="4">
        <v>45746</v>
      </c>
      <c r="B24665" t="s">
        <v>3208</v>
      </c>
      <c r="C24665" t="s">
        <v>3155</v>
      </c>
      <c r="D24665">
        <v>0</v>
      </c>
      <c r="E24665">
        <v>76</v>
      </c>
      <c r="F24665" t="s">
        <v>21</v>
      </c>
      <c r="G24665">
        <v>0</v>
      </c>
      <c r="L24665">
        <v>590</v>
      </c>
      <c r="N24665">
        <v>3423</v>
      </c>
      <c r="X24665">
        <v>1</v>
      </c>
    </row>
    <row r="24666" spans="1:26" x14ac:dyDescent="0.35">
      <c r="A24666" s="4">
        <v>45661</v>
      </c>
      <c r="B24666" t="s">
        <v>2755</v>
      </c>
      <c r="C24666" t="s">
        <v>714</v>
      </c>
      <c r="D24666">
        <v>9</v>
      </c>
      <c r="E24666">
        <v>81</v>
      </c>
      <c r="F24666" t="s">
        <v>21</v>
      </c>
      <c r="G24666">
        <v>0</v>
      </c>
      <c r="L24666">
        <v>360</v>
      </c>
      <c r="M24666">
        <v>1000</v>
      </c>
      <c r="N24666">
        <v>1202</v>
      </c>
      <c r="Q24666">
        <v>4</v>
      </c>
      <c r="W24666">
        <v>1</v>
      </c>
      <c r="X24666">
        <v>1</v>
      </c>
      <c r="Z24666">
        <v>1</v>
      </c>
    </row>
    <row r="24667" spans="1:26" x14ac:dyDescent="0.35">
      <c r="A24667" s="4">
        <v>45662</v>
      </c>
      <c r="B24667" t="s">
        <v>2755</v>
      </c>
      <c r="C24667" t="s">
        <v>714</v>
      </c>
      <c r="D24667">
        <v>9</v>
      </c>
      <c r="E24667">
        <v>81</v>
      </c>
      <c r="F24667" t="s">
        <v>21</v>
      </c>
      <c r="G24667">
        <v>1</v>
      </c>
      <c r="H24667">
        <v>3050</v>
      </c>
      <c r="J24667">
        <v>158.9111</v>
      </c>
      <c r="L24667">
        <v>2090</v>
      </c>
      <c r="M24667">
        <v>1600</v>
      </c>
      <c r="N24667">
        <v>1692</v>
      </c>
      <c r="Q24667">
        <v>4</v>
      </c>
      <c r="T24667">
        <v>2</v>
      </c>
      <c r="U24667">
        <v>1</v>
      </c>
      <c r="X24667">
        <v>1</v>
      </c>
    </row>
    <row r="24668" spans="1:26" x14ac:dyDescent="0.35">
      <c r="A24668" s="4">
        <v>45663</v>
      </c>
      <c r="B24668" t="s">
        <v>2755</v>
      </c>
      <c r="C24668" t="s">
        <v>714</v>
      </c>
      <c r="D24668">
        <v>9</v>
      </c>
      <c r="E24668">
        <v>81</v>
      </c>
      <c r="F24668" t="s">
        <v>21</v>
      </c>
      <c r="G24668">
        <v>1</v>
      </c>
      <c r="H24668">
        <v>650</v>
      </c>
      <c r="J24668">
        <v>33.866300000000003</v>
      </c>
      <c r="L24668">
        <v>485</v>
      </c>
      <c r="M24668">
        <v>1450</v>
      </c>
      <c r="N24668">
        <v>727</v>
      </c>
      <c r="Q24668">
        <v>4</v>
      </c>
      <c r="X24668">
        <v>1</v>
      </c>
    </row>
    <row r="24669" spans="1:26" x14ac:dyDescent="0.35">
      <c r="A24669" s="4">
        <v>45633</v>
      </c>
      <c r="B24669" t="s">
        <v>2756</v>
      </c>
      <c r="C24669" t="s">
        <v>1401</v>
      </c>
      <c r="D24669">
        <v>0</v>
      </c>
      <c r="E24669">
        <v>88</v>
      </c>
      <c r="F24669" t="s">
        <v>21</v>
      </c>
      <c r="G24669">
        <v>0</v>
      </c>
      <c r="L24669">
        <v>1830</v>
      </c>
      <c r="M24669">
        <v>50</v>
      </c>
      <c r="N24669">
        <v>2065</v>
      </c>
      <c r="X24669">
        <v>1</v>
      </c>
      <c r="Z24669">
        <v>1</v>
      </c>
    </row>
    <row r="24670" spans="1:26" x14ac:dyDescent="0.35">
      <c r="A24670" s="4">
        <v>45634</v>
      </c>
      <c r="B24670" t="s">
        <v>2756</v>
      </c>
      <c r="C24670" t="s">
        <v>1401</v>
      </c>
      <c r="D24670">
        <v>0</v>
      </c>
      <c r="E24670">
        <v>88</v>
      </c>
      <c r="F24670" t="s">
        <v>21</v>
      </c>
      <c r="G24670">
        <v>0</v>
      </c>
      <c r="L24670">
        <v>520</v>
      </c>
      <c r="M24670">
        <v>3</v>
      </c>
      <c r="N24670">
        <v>2582</v>
      </c>
      <c r="X24670">
        <v>1</v>
      </c>
    </row>
    <row r="24671" spans="1:26" x14ac:dyDescent="0.35">
      <c r="A24671" s="4">
        <v>45635</v>
      </c>
      <c r="B24671" t="s">
        <v>2756</v>
      </c>
      <c r="C24671" t="s">
        <v>1401</v>
      </c>
      <c r="D24671">
        <v>0</v>
      </c>
      <c r="E24671">
        <v>88</v>
      </c>
      <c r="F24671" t="s">
        <v>21</v>
      </c>
      <c r="G24671">
        <v>0</v>
      </c>
      <c r="L24671">
        <v>825</v>
      </c>
      <c r="N24671">
        <v>3407</v>
      </c>
      <c r="X24671">
        <v>1</v>
      </c>
    </row>
    <row r="24672" spans="1:26" x14ac:dyDescent="0.35">
      <c r="A24672" s="4">
        <v>45646</v>
      </c>
      <c r="B24672" t="s">
        <v>2754</v>
      </c>
      <c r="C24672" t="s">
        <v>1690</v>
      </c>
      <c r="D24672">
        <v>0</v>
      </c>
      <c r="E24672">
        <v>94</v>
      </c>
      <c r="F24672" t="s">
        <v>21</v>
      </c>
      <c r="G24672">
        <v>0</v>
      </c>
      <c r="L24672">
        <v>395</v>
      </c>
      <c r="M24672">
        <v>760</v>
      </c>
      <c r="N24672">
        <v>66</v>
      </c>
      <c r="Q24672">
        <v>1</v>
      </c>
      <c r="X24672">
        <v>1</v>
      </c>
      <c r="Z24672">
        <v>1</v>
      </c>
    </row>
    <row r="24673" spans="1:26" x14ac:dyDescent="0.35">
      <c r="A24673" s="4">
        <v>45647</v>
      </c>
      <c r="B24673" t="s">
        <v>2754</v>
      </c>
      <c r="C24673" t="s">
        <v>1690</v>
      </c>
      <c r="D24673">
        <v>0</v>
      </c>
      <c r="E24673">
        <v>94</v>
      </c>
      <c r="F24673" t="s">
        <v>21</v>
      </c>
      <c r="G24673">
        <v>0</v>
      </c>
      <c r="L24673">
        <v>845</v>
      </c>
      <c r="M24673">
        <v>854</v>
      </c>
      <c r="N24673">
        <v>57</v>
      </c>
      <c r="Q24673">
        <v>1</v>
      </c>
      <c r="X24673">
        <v>1</v>
      </c>
    </row>
    <row r="24674" spans="1:26" x14ac:dyDescent="0.35">
      <c r="A24674" s="4">
        <v>45648</v>
      </c>
      <c r="B24674" t="s">
        <v>2754</v>
      </c>
      <c r="C24674" t="s">
        <v>1690</v>
      </c>
      <c r="D24674">
        <v>0</v>
      </c>
      <c r="E24674">
        <v>94</v>
      </c>
      <c r="F24674" t="s">
        <v>21</v>
      </c>
      <c r="G24674">
        <v>0</v>
      </c>
      <c r="L24674">
        <v>845</v>
      </c>
      <c r="M24674">
        <v>809</v>
      </c>
      <c r="N24674">
        <v>93</v>
      </c>
      <c r="Q24674">
        <v>1</v>
      </c>
      <c r="X24674">
        <v>1</v>
      </c>
    </row>
    <row r="24675" spans="1:26" x14ac:dyDescent="0.35">
      <c r="A24675" s="4">
        <v>45633</v>
      </c>
      <c r="B24675" t="s">
        <v>2756</v>
      </c>
      <c r="C24675" t="s">
        <v>327</v>
      </c>
      <c r="D24675">
        <v>2</v>
      </c>
      <c r="E24675">
        <v>85</v>
      </c>
      <c r="F24675" t="s">
        <v>21</v>
      </c>
      <c r="G24675">
        <v>0</v>
      </c>
      <c r="L24675">
        <v>260</v>
      </c>
      <c r="M24675">
        <v>150</v>
      </c>
      <c r="N24675">
        <v>326</v>
      </c>
      <c r="Q24675">
        <v>1</v>
      </c>
      <c r="X24675">
        <v>1</v>
      </c>
      <c r="Z24675">
        <v>1</v>
      </c>
    </row>
    <row r="24676" spans="1:26" x14ac:dyDescent="0.35">
      <c r="A24676" s="4">
        <v>45634</v>
      </c>
      <c r="B24676" t="s">
        <v>2756</v>
      </c>
      <c r="C24676" t="s">
        <v>327</v>
      </c>
      <c r="D24676">
        <v>2</v>
      </c>
      <c r="E24676">
        <v>85</v>
      </c>
      <c r="F24676" t="s">
        <v>21</v>
      </c>
      <c r="G24676">
        <v>0</v>
      </c>
      <c r="L24676">
        <v>460</v>
      </c>
      <c r="M24676">
        <v>100</v>
      </c>
      <c r="N24676">
        <v>686</v>
      </c>
      <c r="Q24676">
        <v>1</v>
      </c>
      <c r="X24676">
        <v>1</v>
      </c>
    </row>
    <row r="24677" spans="1:26" x14ac:dyDescent="0.35">
      <c r="A24677" s="4">
        <v>45635</v>
      </c>
      <c r="B24677" t="s">
        <v>2756</v>
      </c>
      <c r="C24677" t="s">
        <v>327</v>
      </c>
      <c r="D24677">
        <v>2</v>
      </c>
      <c r="E24677">
        <v>85</v>
      </c>
      <c r="F24677" t="s">
        <v>21</v>
      </c>
      <c r="G24677">
        <v>0</v>
      </c>
      <c r="L24677">
        <v>60</v>
      </c>
      <c r="M24677">
        <v>200</v>
      </c>
      <c r="N24677">
        <v>546</v>
      </c>
      <c r="Q24677">
        <v>1</v>
      </c>
      <c r="X24677">
        <v>1</v>
      </c>
    </row>
    <row r="24678" spans="1:26" x14ac:dyDescent="0.35">
      <c r="A24678" s="4">
        <v>45646</v>
      </c>
      <c r="B24678" t="s">
        <v>2754</v>
      </c>
      <c r="C24678" t="s">
        <v>401</v>
      </c>
      <c r="D24678">
        <v>2</v>
      </c>
      <c r="E24678">
        <v>96</v>
      </c>
      <c r="F24678" t="s">
        <v>21</v>
      </c>
      <c r="G24678">
        <v>0</v>
      </c>
      <c r="L24678">
        <v>2771</v>
      </c>
      <c r="M24678">
        <v>6125</v>
      </c>
      <c r="N24678">
        <v>9192</v>
      </c>
      <c r="Q24678">
        <v>3</v>
      </c>
      <c r="X24678">
        <v>1</v>
      </c>
      <c r="Z24678">
        <v>1</v>
      </c>
    </row>
    <row r="24679" spans="1:26" x14ac:dyDescent="0.35">
      <c r="A24679" s="4">
        <v>45647</v>
      </c>
      <c r="B24679" t="s">
        <v>2754</v>
      </c>
      <c r="C24679" t="s">
        <v>401</v>
      </c>
      <c r="D24679">
        <v>2</v>
      </c>
      <c r="E24679">
        <v>96</v>
      </c>
      <c r="F24679" t="s">
        <v>21</v>
      </c>
      <c r="G24679">
        <v>0</v>
      </c>
      <c r="L24679">
        <v>1785</v>
      </c>
      <c r="M24679">
        <v>2025</v>
      </c>
      <c r="N24679">
        <v>8952</v>
      </c>
      <c r="Q24679">
        <v>3</v>
      </c>
      <c r="X24679">
        <v>1</v>
      </c>
    </row>
    <row r="24680" spans="1:26" x14ac:dyDescent="0.35">
      <c r="A24680" s="4">
        <v>45648</v>
      </c>
      <c r="B24680" t="s">
        <v>2754</v>
      </c>
      <c r="C24680" t="s">
        <v>401</v>
      </c>
      <c r="D24680">
        <v>2</v>
      </c>
      <c r="E24680">
        <v>96</v>
      </c>
      <c r="F24680" t="s">
        <v>21</v>
      </c>
      <c r="G24680">
        <v>0</v>
      </c>
      <c r="L24680">
        <v>2226</v>
      </c>
      <c r="M24680">
        <v>2050</v>
      </c>
      <c r="N24680">
        <v>9128</v>
      </c>
      <c r="Q24680">
        <v>3</v>
      </c>
      <c r="X24680">
        <v>1</v>
      </c>
    </row>
    <row r="24681" spans="1:26" x14ac:dyDescent="0.35">
      <c r="A24681" s="4">
        <v>45646</v>
      </c>
      <c r="B24681" t="s">
        <v>2754</v>
      </c>
      <c r="C24681" t="s">
        <v>954</v>
      </c>
      <c r="D24681">
        <v>1</v>
      </c>
      <c r="E24681">
        <v>79</v>
      </c>
      <c r="F24681" t="s">
        <v>21</v>
      </c>
      <c r="G24681">
        <v>0</v>
      </c>
      <c r="L24681">
        <v>520</v>
      </c>
      <c r="N24681">
        <v>2924</v>
      </c>
      <c r="Q24681">
        <v>9</v>
      </c>
      <c r="X24681">
        <v>1</v>
      </c>
      <c r="Z24681">
        <v>1</v>
      </c>
    </row>
    <row r="24682" spans="1:26" x14ac:dyDescent="0.35">
      <c r="A24682" s="4">
        <v>45647</v>
      </c>
      <c r="B24682" t="s">
        <v>2754</v>
      </c>
      <c r="C24682" t="s">
        <v>954</v>
      </c>
      <c r="D24682">
        <v>1</v>
      </c>
      <c r="E24682">
        <v>79</v>
      </c>
      <c r="F24682" t="s">
        <v>21</v>
      </c>
      <c r="G24682">
        <v>0</v>
      </c>
      <c r="L24682">
        <v>670</v>
      </c>
      <c r="N24682">
        <v>3594</v>
      </c>
      <c r="Q24682">
        <v>9</v>
      </c>
      <c r="X24682">
        <v>1</v>
      </c>
    </row>
    <row r="24683" spans="1:26" x14ac:dyDescent="0.35">
      <c r="A24683" s="4">
        <v>45648</v>
      </c>
      <c r="B24683" t="s">
        <v>2754</v>
      </c>
      <c r="C24683" t="s">
        <v>954</v>
      </c>
      <c r="D24683">
        <v>1</v>
      </c>
      <c r="E24683">
        <v>80</v>
      </c>
      <c r="F24683" t="s">
        <v>21</v>
      </c>
      <c r="G24683">
        <v>0</v>
      </c>
      <c r="L24683">
        <v>595</v>
      </c>
      <c r="M24683">
        <v>1580</v>
      </c>
      <c r="N24683">
        <v>2609</v>
      </c>
      <c r="Q24683">
        <v>9</v>
      </c>
      <c r="X24683">
        <v>1</v>
      </c>
    </row>
    <row r="24684" spans="1:26" x14ac:dyDescent="0.35">
      <c r="A24684" s="4">
        <v>45711</v>
      </c>
      <c r="B24684" t="s">
        <v>3169</v>
      </c>
      <c r="C24684" t="s">
        <v>1353</v>
      </c>
      <c r="D24684">
        <v>0</v>
      </c>
      <c r="E24684">
        <v>94</v>
      </c>
      <c r="F24684" t="s">
        <v>21</v>
      </c>
      <c r="G24684">
        <v>0</v>
      </c>
      <c r="L24684">
        <v>770</v>
      </c>
      <c r="M24684">
        <v>860</v>
      </c>
      <c r="N24684">
        <v>3546</v>
      </c>
      <c r="Q24684">
        <v>21</v>
      </c>
      <c r="X24684">
        <v>1</v>
      </c>
      <c r="Z24684">
        <v>1</v>
      </c>
    </row>
    <row r="24685" spans="1:26" x14ac:dyDescent="0.35">
      <c r="A24685" s="4">
        <v>45712</v>
      </c>
      <c r="B24685" t="s">
        <v>3169</v>
      </c>
      <c r="C24685" t="s">
        <v>1353</v>
      </c>
      <c r="D24685">
        <v>0</v>
      </c>
      <c r="E24685">
        <v>94</v>
      </c>
      <c r="F24685" t="s">
        <v>21</v>
      </c>
      <c r="G24685">
        <v>0</v>
      </c>
      <c r="L24685">
        <v>855</v>
      </c>
      <c r="M24685">
        <v>760</v>
      </c>
      <c r="N24685">
        <v>3641</v>
      </c>
      <c r="Q24685">
        <v>21</v>
      </c>
      <c r="X24685">
        <v>1</v>
      </c>
    </row>
    <row r="24686" spans="1:26" x14ac:dyDescent="0.35">
      <c r="A24686" s="4">
        <v>45713</v>
      </c>
      <c r="B24686" t="s">
        <v>3169</v>
      </c>
      <c r="C24686" t="s">
        <v>1353</v>
      </c>
      <c r="D24686">
        <v>0</v>
      </c>
      <c r="E24686">
        <v>94</v>
      </c>
      <c r="F24686" t="s">
        <v>21</v>
      </c>
      <c r="G24686">
        <v>0</v>
      </c>
      <c r="L24686">
        <v>790</v>
      </c>
      <c r="M24686">
        <v>910</v>
      </c>
      <c r="N24686">
        <v>3521</v>
      </c>
      <c r="Q24686">
        <v>21</v>
      </c>
      <c r="X24686">
        <v>1</v>
      </c>
    </row>
    <row r="24687" spans="1:26" x14ac:dyDescent="0.35">
      <c r="A24687" s="4">
        <v>45623</v>
      </c>
      <c r="B24687" t="s">
        <v>2753</v>
      </c>
      <c r="C24687" t="s">
        <v>2895</v>
      </c>
      <c r="D24687">
        <v>0</v>
      </c>
      <c r="E24687">
        <v>70</v>
      </c>
      <c r="F24687" t="s">
        <v>22</v>
      </c>
      <c r="G24687">
        <v>0</v>
      </c>
      <c r="L24687">
        <v>435</v>
      </c>
      <c r="M24687">
        <v>432</v>
      </c>
      <c r="N24687">
        <v>55</v>
      </c>
      <c r="X24687">
        <v>1</v>
      </c>
      <c r="Z24687">
        <v>1</v>
      </c>
    </row>
    <row r="24688" spans="1:26" x14ac:dyDescent="0.35">
      <c r="A24688" s="4">
        <v>45624</v>
      </c>
      <c r="B24688" t="s">
        <v>2753</v>
      </c>
      <c r="C24688" t="s">
        <v>2895</v>
      </c>
      <c r="D24688">
        <v>0</v>
      </c>
      <c r="E24688">
        <v>70</v>
      </c>
      <c r="F24688" t="s">
        <v>22</v>
      </c>
      <c r="G24688">
        <v>0</v>
      </c>
      <c r="L24688">
        <v>950</v>
      </c>
      <c r="M24688">
        <v>620</v>
      </c>
      <c r="N24688">
        <v>400</v>
      </c>
      <c r="X24688">
        <v>1</v>
      </c>
    </row>
    <row r="24689" spans="1:26" x14ac:dyDescent="0.35">
      <c r="A24689" s="4">
        <v>45698</v>
      </c>
      <c r="B24689" t="s">
        <v>3107</v>
      </c>
      <c r="C24689" t="s">
        <v>1821</v>
      </c>
      <c r="D24689">
        <v>0</v>
      </c>
      <c r="E24689">
        <v>80</v>
      </c>
      <c r="F24689" t="s">
        <v>29</v>
      </c>
      <c r="G24689">
        <v>0</v>
      </c>
      <c r="L24689">
        <v>530</v>
      </c>
      <c r="M24689">
        <v>500</v>
      </c>
      <c r="N24689">
        <v>1662</v>
      </c>
      <c r="X24689">
        <v>1</v>
      </c>
      <c r="Z24689">
        <v>1</v>
      </c>
    </row>
    <row r="24690" spans="1:26" x14ac:dyDescent="0.35">
      <c r="A24690" s="4">
        <v>45699</v>
      </c>
      <c r="B24690" t="s">
        <v>3107</v>
      </c>
      <c r="C24690" t="s">
        <v>1821</v>
      </c>
      <c r="D24690">
        <v>0</v>
      </c>
      <c r="E24690">
        <v>80</v>
      </c>
      <c r="F24690" t="s">
        <v>29</v>
      </c>
      <c r="G24690">
        <v>0</v>
      </c>
      <c r="L24690">
        <v>530</v>
      </c>
      <c r="M24690">
        <v>110</v>
      </c>
      <c r="N24690">
        <v>2082</v>
      </c>
      <c r="X24690">
        <v>1</v>
      </c>
    </row>
    <row r="24691" spans="1:26" x14ac:dyDescent="0.35">
      <c r="A24691" s="4">
        <v>45700</v>
      </c>
      <c r="B24691" t="s">
        <v>3107</v>
      </c>
      <c r="C24691" t="s">
        <v>1821</v>
      </c>
      <c r="D24691">
        <v>0</v>
      </c>
      <c r="E24691">
        <v>80</v>
      </c>
      <c r="F24691" t="s">
        <v>29</v>
      </c>
      <c r="G24691">
        <v>0</v>
      </c>
      <c r="L24691">
        <v>1350</v>
      </c>
      <c r="M24691">
        <v>275</v>
      </c>
      <c r="N24691">
        <v>3157</v>
      </c>
      <c r="X24691">
        <v>1</v>
      </c>
    </row>
    <row r="24692" spans="1:26" x14ac:dyDescent="0.35">
      <c r="A24692" s="4">
        <v>45791</v>
      </c>
      <c r="B24692" t="s">
        <v>3317</v>
      </c>
      <c r="C24692" t="s">
        <v>1821</v>
      </c>
      <c r="D24692">
        <v>7</v>
      </c>
      <c r="E24692">
        <v>89</v>
      </c>
      <c r="F24692" t="s">
        <v>29</v>
      </c>
      <c r="G24692">
        <v>0</v>
      </c>
      <c r="L24692">
        <v>1235</v>
      </c>
      <c r="M24692">
        <v>275</v>
      </c>
      <c r="N24692">
        <v>4659</v>
      </c>
      <c r="X24692">
        <v>1</v>
      </c>
      <c r="Z24692">
        <v>1</v>
      </c>
    </row>
    <row r="24693" spans="1:26" x14ac:dyDescent="0.35">
      <c r="A24693" s="4">
        <v>45792</v>
      </c>
      <c r="B24693" t="s">
        <v>3317</v>
      </c>
      <c r="C24693" t="s">
        <v>1821</v>
      </c>
      <c r="D24693">
        <v>7</v>
      </c>
      <c r="E24693">
        <v>89</v>
      </c>
      <c r="F24693" t="s">
        <v>29</v>
      </c>
      <c r="G24693">
        <v>0</v>
      </c>
      <c r="L24693">
        <v>1000</v>
      </c>
      <c r="N24693">
        <v>5659</v>
      </c>
      <c r="X24693">
        <v>1</v>
      </c>
    </row>
    <row r="24694" spans="1:26" x14ac:dyDescent="0.35">
      <c r="A24694" s="4">
        <v>45793</v>
      </c>
      <c r="B24694" t="s">
        <v>3317</v>
      </c>
      <c r="C24694" t="s">
        <v>1821</v>
      </c>
      <c r="D24694">
        <v>7</v>
      </c>
      <c r="E24694">
        <v>89</v>
      </c>
      <c r="F24694" t="s">
        <v>29</v>
      </c>
      <c r="G24694">
        <v>0</v>
      </c>
      <c r="L24694">
        <v>940</v>
      </c>
      <c r="M24694">
        <v>150</v>
      </c>
      <c r="N24694">
        <v>6449</v>
      </c>
      <c r="X24694">
        <v>1</v>
      </c>
    </row>
    <row r="24695" spans="1:26" x14ac:dyDescent="0.35">
      <c r="A24695" s="4">
        <v>45746</v>
      </c>
      <c r="B24695" t="s">
        <v>3208</v>
      </c>
      <c r="C24695" t="s">
        <v>3235</v>
      </c>
      <c r="D24695">
        <v>0</v>
      </c>
      <c r="E24695">
        <v>24</v>
      </c>
      <c r="F24695" t="s">
        <v>22</v>
      </c>
      <c r="G24695">
        <v>0</v>
      </c>
      <c r="L24695">
        <v>1690</v>
      </c>
      <c r="M24695">
        <v>2800</v>
      </c>
      <c r="N24695">
        <v>41</v>
      </c>
      <c r="X24695">
        <v>1</v>
      </c>
      <c r="Z24695">
        <v>1</v>
      </c>
    </row>
    <row r="24696" spans="1:26" x14ac:dyDescent="0.35">
      <c r="A24696" s="4">
        <v>45633</v>
      </c>
      <c r="B24696" t="s">
        <v>2756</v>
      </c>
      <c r="C24696" t="s">
        <v>1867</v>
      </c>
      <c r="D24696">
        <v>0</v>
      </c>
      <c r="E24696">
        <v>96</v>
      </c>
      <c r="F24696" t="s">
        <v>21</v>
      </c>
      <c r="G24696">
        <v>0</v>
      </c>
      <c r="L24696">
        <v>1640</v>
      </c>
      <c r="M24696">
        <v>25</v>
      </c>
      <c r="N24696">
        <v>238071</v>
      </c>
      <c r="Q24696">
        <v>21</v>
      </c>
      <c r="X24696">
        <v>1</v>
      </c>
      <c r="Z24696">
        <v>1</v>
      </c>
    </row>
    <row r="24697" spans="1:26" x14ac:dyDescent="0.35">
      <c r="A24697" s="4">
        <v>45634</v>
      </c>
      <c r="B24697" t="s">
        <v>2756</v>
      </c>
      <c r="C24697" t="s">
        <v>1867</v>
      </c>
      <c r="D24697">
        <v>0</v>
      </c>
      <c r="E24697">
        <v>96</v>
      </c>
      <c r="F24697" t="s">
        <v>21</v>
      </c>
      <c r="G24697">
        <v>0</v>
      </c>
      <c r="L24697">
        <v>320</v>
      </c>
      <c r="N24697">
        <v>238391</v>
      </c>
      <c r="Q24697">
        <v>21</v>
      </c>
      <c r="X24697">
        <v>1</v>
      </c>
    </row>
    <row r="24698" spans="1:26" x14ac:dyDescent="0.35">
      <c r="A24698" s="4">
        <v>45635</v>
      </c>
      <c r="B24698" t="s">
        <v>2756</v>
      </c>
      <c r="C24698" t="s">
        <v>1867</v>
      </c>
      <c r="D24698">
        <v>0</v>
      </c>
      <c r="E24698">
        <v>96</v>
      </c>
      <c r="F24698" t="s">
        <v>21</v>
      </c>
      <c r="G24698">
        <v>0</v>
      </c>
      <c r="L24698">
        <v>445</v>
      </c>
      <c r="N24698">
        <v>238836</v>
      </c>
      <c r="Q24698">
        <v>21</v>
      </c>
      <c r="X24698">
        <v>1</v>
      </c>
    </row>
    <row r="24699" spans="1:26" x14ac:dyDescent="0.35">
      <c r="A24699" s="4">
        <v>45636</v>
      </c>
      <c r="B24699" t="s">
        <v>2756</v>
      </c>
      <c r="C24699" t="s">
        <v>1867</v>
      </c>
      <c r="D24699">
        <v>0</v>
      </c>
      <c r="E24699">
        <v>96</v>
      </c>
      <c r="F24699" t="s">
        <v>21</v>
      </c>
      <c r="G24699">
        <v>0</v>
      </c>
      <c r="L24699">
        <v>870</v>
      </c>
      <c r="N24699">
        <v>239706</v>
      </c>
      <c r="Q24699">
        <v>21</v>
      </c>
      <c r="X24699">
        <v>1</v>
      </c>
    </row>
    <row r="24700" spans="1:26" x14ac:dyDescent="0.35">
      <c r="A24700" s="4">
        <v>45746</v>
      </c>
      <c r="B24700" t="s">
        <v>3252</v>
      </c>
      <c r="C24700" t="s">
        <v>2262</v>
      </c>
      <c r="D24700">
        <v>0</v>
      </c>
      <c r="E24700">
        <v>94</v>
      </c>
      <c r="F24700" t="s">
        <v>21</v>
      </c>
      <c r="G24700">
        <v>0</v>
      </c>
      <c r="L24700">
        <v>1170</v>
      </c>
      <c r="N24700">
        <v>13340</v>
      </c>
      <c r="Q24700">
        <v>21</v>
      </c>
      <c r="X24700">
        <v>1</v>
      </c>
      <c r="Z24700">
        <v>1</v>
      </c>
    </row>
    <row r="24701" spans="1:26" x14ac:dyDescent="0.35">
      <c r="A24701" s="4">
        <v>45747</v>
      </c>
      <c r="B24701" t="s">
        <v>3252</v>
      </c>
      <c r="C24701" t="s">
        <v>2262</v>
      </c>
      <c r="D24701">
        <v>0</v>
      </c>
      <c r="E24701">
        <v>94</v>
      </c>
      <c r="F24701" t="s">
        <v>21</v>
      </c>
      <c r="G24701">
        <v>0</v>
      </c>
      <c r="L24701">
        <v>385</v>
      </c>
      <c r="N24701">
        <v>13725</v>
      </c>
      <c r="Q24701">
        <v>21</v>
      </c>
      <c r="X24701">
        <v>1</v>
      </c>
    </row>
    <row r="24702" spans="1:26" x14ac:dyDescent="0.35">
      <c r="A24702" s="4">
        <v>45748</v>
      </c>
      <c r="B24702" t="s">
        <v>3252</v>
      </c>
      <c r="C24702" t="s">
        <v>2262</v>
      </c>
      <c r="D24702">
        <v>0</v>
      </c>
      <c r="E24702">
        <v>94</v>
      </c>
      <c r="F24702" t="s">
        <v>21</v>
      </c>
      <c r="G24702">
        <v>0</v>
      </c>
      <c r="L24702">
        <v>330</v>
      </c>
      <c r="N24702">
        <v>14055</v>
      </c>
      <c r="Q24702">
        <v>21</v>
      </c>
      <c r="X24702">
        <v>1</v>
      </c>
    </row>
    <row r="24703" spans="1:26" x14ac:dyDescent="0.35">
      <c r="A24703" s="4">
        <v>45698</v>
      </c>
      <c r="B24703" t="s">
        <v>3107</v>
      </c>
      <c r="C24703" t="s">
        <v>1822</v>
      </c>
      <c r="D24703">
        <v>1</v>
      </c>
      <c r="E24703">
        <v>90</v>
      </c>
      <c r="F24703" t="s">
        <v>21</v>
      </c>
      <c r="G24703">
        <v>0</v>
      </c>
      <c r="L24703">
        <v>695</v>
      </c>
      <c r="M24703">
        <v>1040</v>
      </c>
      <c r="N24703">
        <v>357</v>
      </c>
      <c r="Q24703">
        <v>5</v>
      </c>
      <c r="X24703">
        <v>1</v>
      </c>
      <c r="Z24703">
        <v>1</v>
      </c>
    </row>
    <row r="24704" spans="1:26" x14ac:dyDescent="0.35">
      <c r="A24704" s="4">
        <v>45699</v>
      </c>
      <c r="B24704" t="s">
        <v>3107</v>
      </c>
      <c r="C24704" t="s">
        <v>1822</v>
      </c>
      <c r="D24704">
        <v>1</v>
      </c>
      <c r="E24704">
        <v>90</v>
      </c>
      <c r="F24704" t="s">
        <v>21</v>
      </c>
      <c r="G24704">
        <v>0</v>
      </c>
      <c r="L24704">
        <v>610</v>
      </c>
      <c r="M24704">
        <v>150</v>
      </c>
      <c r="N24704">
        <v>817</v>
      </c>
      <c r="Q24704">
        <v>5</v>
      </c>
      <c r="X24704">
        <v>1</v>
      </c>
    </row>
    <row r="24705" spans="1:26" x14ac:dyDescent="0.35">
      <c r="A24705" s="4">
        <v>45700</v>
      </c>
      <c r="B24705" t="s">
        <v>3107</v>
      </c>
      <c r="C24705" t="s">
        <v>1822</v>
      </c>
      <c r="D24705">
        <v>1</v>
      </c>
      <c r="E24705">
        <v>90</v>
      </c>
      <c r="F24705" t="s">
        <v>21</v>
      </c>
      <c r="G24705">
        <v>0</v>
      </c>
      <c r="L24705">
        <v>575</v>
      </c>
      <c r="M24705">
        <v>1000</v>
      </c>
      <c r="N24705">
        <v>392</v>
      </c>
      <c r="Q24705">
        <v>5</v>
      </c>
      <c r="X24705">
        <v>1</v>
      </c>
    </row>
    <row r="24706" spans="1:26" x14ac:dyDescent="0.35">
      <c r="A24706" s="4">
        <v>45759</v>
      </c>
      <c r="B24706" t="s">
        <v>3271</v>
      </c>
      <c r="C24706" t="s">
        <v>2224</v>
      </c>
      <c r="D24706">
        <v>0</v>
      </c>
      <c r="E24706">
        <v>115</v>
      </c>
      <c r="F24706" t="s">
        <v>21</v>
      </c>
      <c r="G24706">
        <v>0</v>
      </c>
      <c r="L24706">
        <v>670</v>
      </c>
      <c r="M24706">
        <v>1340</v>
      </c>
      <c r="N24706">
        <v>6040</v>
      </c>
      <c r="Q24706">
        <v>1</v>
      </c>
      <c r="X24706">
        <v>1</v>
      </c>
      <c r="Z24706">
        <v>1</v>
      </c>
    </row>
    <row r="24707" spans="1:26" x14ac:dyDescent="0.35">
      <c r="A24707" s="4">
        <v>45760</v>
      </c>
      <c r="B24707" t="s">
        <v>3271</v>
      </c>
      <c r="C24707" t="s">
        <v>2224</v>
      </c>
      <c r="D24707">
        <v>0</v>
      </c>
      <c r="E24707">
        <v>115</v>
      </c>
      <c r="F24707" t="s">
        <v>21</v>
      </c>
      <c r="G24707">
        <v>0</v>
      </c>
      <c r="L24707">
        <v>570</v>
      </c>
      <c r="M24707">
        <v>1440</v>
      </c>
      <c r="N24707">
        <v>5170</v>
      </c>
      <c r="Q24707">
        <v>1</v>
      </c>
      <c r="X24707">
        <v>1</v>
      </c>
    </row>
    <row r="24708" spans="1:26" x14ac:dyDescent="0.35">
      <c r="A24708" s="4">
        <v>45761</v>
      </c>
      <c r="B24708" t="s">
        <v>3271</v>
      </c>
      <c r="C24708" t="s">
        <v>2224</v>
      </c>
      <c r="D24708">
        <v>0</v>
      </c>
      <c r="E24708">
        <v>115</v>
      </c>
      <c r="F24708" t="s">
        <v>21</v>
      </c>
      <c r="G24708">
        <v>0</v>
      </c>
      <c r="L24708">
        <v>1320</v>
      </c>
      <c r="M24708">
        <v>1460</v>
      </c>
      <c r="N24708">
        <v>5030</v>
      </c>
      <c r="Q24708">
        <v>1</v>
      </c>
      <c r="X24708">
        <v>1</v>
      </c>
    </row>
    <row r="24709" spans="1:26" x14ac:dyDescent="0.35">
      <c r="A24709" s="4">
        <v>45654</v>
      </c>
      <c r="B24709" t="s">
        <v>2752</v>
      </c>
      <c r="C24709" t="s">
        <v>2564</v>
      </c>
      <c r="D24709">
        <v>0</v>
      </c>
      <c r="E24709">
        <v>71</v>
      </c>
      <c r="F24709" t="s">
        <v>21</v>
      </c>
      <c r="G24709">
        <v>0</v>
      </c>
      <c r="L24709">
        <v>200</v>
      </c>
      <c r="N24709">
        <v>453</v>
      </c>
      <c r="X24709">
        <v>1</v>
      </c>
      <c r="Z24709">
        <v>1</v>
      </c>
    </row>
    <row r="24710" spans="1:26" x14ac:dyDescent="0.35">
      <c r="A24710" s="4">
        <v>45661</v>
      </c>
      <c r="B24710" t="s">
        <v>2755</v>
      </c>
      <c r="C24710" t="s">
        <v>2625</v>
      </c>
      <c r="D24710">
        <v>0</v>
      </c>
      <c r="E24710">
        <v>58</v>
      </c>
      <c r="F24710" t="s">
        <v>22</v>
      </c>
      <c r="G24710">
        <v>0</v>
      </c>
      <c r="L24710">
        <v>660</v>
      </c>
      <c r="N24710">
        <v>4653</v>
      </c>
      <c r="X24710">
        <v>1</v>
      </c>
      <c r="Z24710">
        <v>1</v>
      </c>
    </row>
    <row r="24711" spans="1:26" x14ac:dyDescent="0.35">
      <c r="A24711" s="4">
        <v>45662</v>
      </c>
      <c r="B24711" t="s">
        <v>2755</v>
      </c>
      <c r="C24711" t="s">
        <v>2625</v>
      </c>
      <c r="D24711">
        <v>0</v>
      </c>
      <c r="E24711">
        <v>59</v>
      </c>
      <c r="F24711" t="s">
        <v>22</v>
      </c>
      <c r="G24711">
        <v>0</v>
      </c>
      <c r="L24711">
        <v>910</v>
      </c>
      <c r="N24711">
        <v>5563</v>
      </c>
      <c r="X24711">
        <v>1</v>
      </c>
    </row>
    <row r="24712" spans="1:26" x14ac:dyDescent="0.35">
      <c r="A24712" s="4">
        <v>45663</v>
      </c>
      <c r="B24712" t="s">
        <v>2755</v>
      </c>
      <c r="C24712" t="s">
        <v>2625</v>
      </c>
      <c r="D24712">
        <v>0</v>
      </c>
      <c r="E24712">
        <v>60</v>
      </c>
      <c r="F24712" t="s">
        <v>22</v>
      </c>
      <c r="G24712">
        <v>0</v>
      </c>
      <c r="L24712">
        <v>465</v>
      </c>
      <c r="M24712">
        <v>2000</v>
      </c>
      <c r="N24712">
        <v>4028</v>
      </c>
      <c r="X24712">
        <v>1</v>
      </c>
    </row>
    <row r="24713" spans="1:26" x14ac:dyDescent="0.35">
      <c r="A24713" s="4">
        <v>45791</v>
      </c>
      <c r="B24713" t="s">
        <v>3317</v>
      </c>
      <c r="C24713" t="s">
        <v>1595</v>
      </c>
      <c r="D24713">
        <v>1</v>
      </c>
      <c r="E24713">
        <v>81</v>
      </c>
      <c r="F24713" t="s">
        <v>21</v>
      </c>
      <c r="G24713">
        <v>0</v>
      </c>
      <c r="L24713">
        <v>430</v>
      </c>
      <c r="M24713">
        <v>539</v>
      </c>
      <c r="N24713">
        <v>2274</v>
      </c>
      <c r="Q24713">
        <v>1</v>
      </c>
      <c r="X24713">
        <v>1</v>
      </c>
      <c r="Z24713">
        <v>1</v>
      </c>
    </row>
    <row r="24714" spans="1:26" x14ac:dyDescent="0.35">
      <c r="A24714" s="4">
        <v>45792</v>
      </c>
      <c r="B24714" t="s">
        <v>3317</v>
      </c>
      <c r="C24714" t="s">
        <v>1595</v>
      </c>
      <c r="D24714">
        <v>1</v>
      </c>
      <c r="E24714">
        <v>81</v>
      </c>
      <c r="F24714" t="s">
        <v>21</v>
      </c>
      <c r="G24714">
        <v>0</v>
      </c>
      <c r="L24714">
        <v>370</v>
      </c>
      <c r="M24714">
        <v>83</v>
      </c>
      <c r="N24714">
        <v>2561</v>
      </c>
      <c r="Q24714">
        <v>1</v>
      </c>
      <c r="X24714">
        <v>1</v>
      </c>
    </row>
    <row r="24715" spans="1:26" x14ac:dyDescent="0.35">
      <c r="A24715" s="4">
        <v>45793</v>
      </c>
      <c r="B24715" t="s">
        <v>3317</v>
      </c>
      <c r="C24715" t="s">
        <v>1595</v>
      </c>
      <c r="D24715">
        <v>1</v>
      </c>
      <c r="E24715">
        <v>81</v>
      </c>
      <c r="F24715" t="s">
        <v>21</v>
      </c>
      <c r="G24715">
        <v>0</v>
      </c>
      <c r="L24715">
        <v>320</v>
      </c>
      <c r="M24715">
        <v>76</v>
      </c>
      <c r="N24715">
        <v>2805</v>
      </c>
      <c r="Q24715">
        <v>1</v>
      </c>
      <c r="X24715">
        <v>1</v>
      </c>
    </row>
    <row r="24716" spans="1:26" x14ac:dyDescent="0.35">
      <c r="A24716" s="4">
        <v>45646</v>
      </c>
      <c r="B24716" t="s">
        <v>2754</v>
      </c>
      <c r="C24716" t="s">
        <v>480</v>
      </c>
      <c r="D24716">
        <v>2</v>
      </c>
      <c r="E24716">
        <v>93</v>
      </c>
      <c r="F24716" t="s">
        <v>21</v>
      </c>
      <c r="G24716">
        <v>0</v>
      </c>
      <c r="L24716">
        <v>310</v>
      </c>
      <c r="M24716">
        <v>2025</v>
      </c>
      <c r="N24716">
        <v>2070</v>
      </c>
      <c r="Q24716">
        <v>6</v>
      </c>
      <c r="X24716">
        <v>1</v>
      </c>
      <c r="Z24716">
        <v>1</v>
      </c>
    </row>
    <row r="24717" spans="1:26" x14ac:dyDescent="0.35">
      <c r="A24717" s="4">
        <v>45647</v>
      </c>
      <c r="B24717" t="s">
        <v>2754</v>
      </c>
      <c r="C24717" t="s">
        <v>480</v>
      </c>
      <c r="D24717">
        <v>2</v>
      </c>
      <c r="E24717">
        <v>93</v>
      </c>
      <c r="F24717" t="s">
        <v>21</v>
      </c>
      <c r="G24717">
        <v>0</v>
      </c>
      <c r="L24717">
        <v>360</v>
      </c>
      <c r="M24717">
        <v>75</v>
      </c>
      <c r="N24717">
        <v>2355</v>
      </c>
      <c r="Q24717">
        <v>6</v>
      </c>
      <c r="X24717">
        <v>1</v>
      </c>
    </row>
    <row r="24718" spans="1:26" x14ac:dyDescent="0.35">
      <c r="A24718" s="4">
        <v>45648</v>
      </c>
      <c r="B24718" t="s">
        <v>2754</v>
      </c>
      <c r="C24718" t="s">
        <v>480</v>
      </c>
      <c r="D24718">
        <v>2</v>
      </c>
      <c r="E24718">
        <v>93</v>
      </c>
      <c r="F24718" t="s">
        <v>21</v>
      </c>
      <c r="G24718">
        <v>0</v>
      </c>
      <c r="L24718">
        <v>360</v>
      </c>
      <c r="N24718">
        <v>2715</v>
      </c>
      <c r="Q24718">
        <v>6</v>
      </c>
      <c r="X24718">
        <v>1</v>
      </c>
    </row>
    <row r="24719" spans="1:26" x14ac:dyDescent="0.35">
      <c r="A24719" s="4">
        <v>45759</v>
      </c>
      <c r="B24719" t="s">
        <v>3271</v>
      </c>
      <c r="C24719" t="s">
        <v>1451</v>
      </c>
      <c r="D24719">
        <v>4</v>
      </c>
      <c r="E24719">
        <v>95</v>
      </c>
      <c r="F24719" t="s">
        <v>21</v>
      </c>
      <c r="G24719">
        <v>0</v>
      </c>
      <c r="L24719">
        <v>730</v>
      </c>
      <c r="M24719">
        <v>720</v>
      </c>
      <c r="N24719">
        <v>124634</v>
      </c>
      <c r="Q24719">
        <v>5</v>
      </c>
      <c r="X24719">
        <v>1</v>
      </c>
      <c r="Z24719">
        <v>1</v>
      </c>
    </row>
    <row r="24720" spans="1:26" x14ac:dyDescent="0.35">
      <c r="A24720" s="4">
        <v>45760</v>
      </c>
      <c r="B24720" t="s">
        <v>3271</v>
      </c>
      <c r="C24720" t="s">
        <v>1451</v>
      </c>
      <c r="D24720">
        <v>4</v>
      </c>
      <c r="E24720">
        <v>95</v>
      </c>
      <c r="F24720" t="s">
        <v>21</v>
      </c>
      <c r="G24720">
        <v>0</v>
      </c>
      <c r="L24720">
        <v>320</v>
      </c>
      <c r="N24720">
        <v>124954</v>
      </c>
      <c r="Q24720">
        <v>5</v>
      </c>
      <c r="X24720">
        <v>1</v>
      </c>
    </row>
    <row r="24721" spans="1:26" x14ac:dyDescent="0.35">
      <c r="A24721" s="4">
        <v>45761</v>
      </c>
      <c r="B24721" t="s">
        <v>3271</v>
      </c>
      <c r="C24721" t="s">
        <v>1451</v>
      </c>
      <c r="D24721">
        <v>4</v>
      </c>
      <c r="E24721">
        <v>95</v>
      </c>
      <c r="F24721" t="s">
        <v>21</v>
      </c>
      <c r="G24721">
        <v>0</v>
      </c>
      <c r="L24721">
        <v>870</v>
      </c>
      <c r="M24721">
        <v>240</v>
      </c>
      <c r="N24721">
        <v>125584</v>
      </c>
      <c r="Q24721">
        <v>5</v>
      </c>
      <c r="X24721">
        <v>1</v>
      </c>
    </row>
    <row r="24722" spans="1:26" x14ac:dyDescent="0.35">
      <c r="A24722" s="4">
        <v>45759</v>
      </c>
      <c r="B24722" t="s">
        <v>3271</v>
      </c>
      <c r="C24722" t="s">
        <v>2559</v>
      </c>
      <c r="D24722">
        <v>0</v>
      </c>
      <c r="E24722">
        <v>74</v>
      </c>
      <c r="F24722" t="s">
        <v>21</v>
      </c>
      <c r="G24722">
        <v>0</v>
      </c>
      <c r="L24722">
        <v>610</v>
      </c>
      <c r="M24722">
        <v>1000</v>
      </c>
      <c r="N24722">
        <v>548</v>
      </c>
      <c r="Q24722">
        <v>0</v>
      </c>
      <c r="X24722">
        <v>1</v>
      </c>
      <c r="Z24722">
        <v>1</v>
      </c>
    </row>
    <row r="24723" spans="1:26" x14ac:dyDescent="0.35">
      <c r="A24723" s="4">
        <v>45760</v>
      </c>
      <c r="B24723" t="s">
        <v>3271</v>
      </c>
      <c r="C24723" t="s">
        <v>2559</v>
      </c>
      <c r="D24723">
        <v>0</v>
      </c>
      <c r="E24723">
        <v>74</v>
      </c>
      <c r="F24723" t="s">
        <v>21</v>
      </c>
      <c r="G24723">
        <v>0</v>
      </c>
      <c r="L24723">
        <v>470</v>
      </c>
      <c r="M24723">
        <v>580</v>
      </c>
      <c r="N24723">
        <v>438</v>
      </c>
      <c r="Q24723">
        <v>0</v>
      </c>
      <c r="X24723">
        <v>1</v>
      </c>
    </row>
    <row r="24724" spans="1:26" x14ac:dyDescent="0.35">
      <c r="A24724" s="4">
        <v>45761</v>
      </c>
      <c r="B24724" t="s">
        <v>3271</v>
      </c>
      <c r="C24724" t="s">
        <v>2559</v>
      </c>
      <c r="D24724">
        <v>0</v>
      </c>
      <c r="E24724">
        <v>74</v>
      </c>
      <c r="F24724" t="s">
        <v>21</v>
      </c>
      <c r="G24724">
        <v>0</v>
      </c>
      <c r="N24724">
        <v>438</v>
      </c>
      <c r="Q24724">
        <v>0</v>
      </c>
      <c r="X24724">
        <v>1</v>
      </c>
    </row>
    <row r="24725" spans="1:26" x14ac:dyDescent="0.35">
      <c r="A24725" s="4">
        <v>45646</v>
      </c>
      <c r="B24725" t="s">
        <v>2754</v>
      </c>
      <c r="C24725" t="s">
        <v>1497</v>
      </c>
      <c r="D24725">
        <v>11</v>
      </c>
      <c r="E24725">
        <v>109</v>
      </c>
      <c r="F24725" t="s">
        <v>44</v>
      </c>
      <c r="G24725">
        <v>0</v>
      </c>
      <c r="L24725">
        <v>845</v>
      </c>
      <c r="N24725">
        <v>2325</v>
      </c>
      <c r="Q24725">
        <v>5</v>
      </c>
      <c r="X24725">
        <v>1</v>
      </c>
      <c r="Z24725">
        <v>1</v>
      </c>
    </row>
    <row r="24726" spans="1:26" x14ac:dyDescent="0.35">
      <c r="A24726" s="4">
        <v>45647</v>
      </c>
      <c r="B24726" t="s">
        <v>2754</v>
      </c>
      <c r="C24726" t="s">
        <v>1497</v>
      </c>
      <c r="D24726">
        <v>11</v>
      </c>
      <c r="E24726">
        <v>109</v>
      </c>
      <c r="F24726" t="s">
        <v>44</v>
      </c>
      <c r="G24726">
        <v>0</v>
      </c>
      <c r="L24726">
        <v>880</v>
      </c>
      <c r="N24726">
        <v>3205</v>
      </c>
      <c r="Q24726">
        <v>5</v>
      </c>
      <c r="X24726">
        <v>1</v>
      </c>
    </row>
    <row r="24727" spans="1:26" x14ac:dyDescent="0.35">
      <c r="A24727" s="4">
        <v>45648</v>
      </c>
      <c r="B24727" t="s">
        <v>2754</v>
      </c>
      <c r="C24727" t="s">
        <v>1497</v>
      </c>
      <c r="D24727">
        <v>11</v>
      </c>
      <c r="E24727">
        <v>109</v>
      </c>
      <c r="F24727" t="s">
        <v>44</v>
      </c>
      <c r="G24727">
        <v>0</v>
      </c>
      <c r="L24727">
        <v>690</v>
      </c>
      <c r="N24727">
        <v>3895</v>
      </c>
      <c r="Q24727">
        <v>5</v>
      </c>
      <c r="X24727">
        <v>1</v>
      </c>
    </row>
    <row r="24728" spans="1:26" x14ac:dyDescent="0.35">
      <c r="A24728" s="4">
        <v>45759</v>
      </c>
      <c r="B24728" t="s">
        <v>3271</v>
      </c>
      <c r="C24728" t="s">
        <v>955</v>
      </c>
      <c r="D24728">
        <v>1</v>
      </c>
      <c r="E24728">
        <v>90</v>
      </c>
      <c r="F24728" t="s">
        <v>21</v>
      </c>
      <c r="G24728">
        <v>0</v>
      </c>
      <c r="L24728">
        <v>420</v>
      </c>
      <c r="M24728">
        <v>900</v>
      </c>
      <c r="N24728">
        <v>22097</v>
      </c>
      <c r="Q24728">
        <v>1</v>
      </c>
      <c r="X24728">
        <v>1</v>
      </c>
      <c r="Z24728">
        <v>1</v>
      </c>
    </row>
    <row r="24729" spans="1:26" x14ac:dyDescent="0.35">
      <c r="A24729" s="4">
        <v>45760</v>
      </c>
      <c r="B24729" t="s">
        <v>3271</v>
      </c>
      <c r="C24729" t="s">
        <v>955</v>
      </c>
      <c r="D24729">
        <v>1</v>
      </c>
      <c r="E24729">
        <v>90</v>
      </c>
      <c r="F24729" t="s">
        <v>21</v>
      </c>
      <c r="G24729">
        <v>0</v>
      </c>
      <c r="L24729">
        <v>210</v>
      </c>
      <c r="M24729">
        <v>500</v>
      </c>
      <c r="N24729">
        <v>21807</v>
      </c>
      <c r="Q24729">
        <v>1</v>
      </c>
      <c r="T24729">
        <v>1</v>
      </c>
      <c r="U24729">
        <v>1</v>
      </c>
      <c r="X24729">
        <v>1</v>
      </c>
    </row>
    <row r="24730" spans="1:26" x14ac:dyDescent="0.35">
      <c r="A24730" s="4">
        <v>45761</v>
      </c>
      <c r="B24730" t="s">
        <v>3271</v>
      </c>
      <c r="C24730" t="s">
        <v>955</v>
      </c>
      <c r="D24730">
        <v>1</v>
      </c>
      <c r="E24730">
        <v>90</v>
      </c>
      <c r="F24730" t="s">
        <v>21</v>
      </c>
      <c r="G24730">
        <v>0</v>
      </c>
      <c r="L24730">
        <v>170</v>
      </c>
      <c r="N24730">
        <v>21977</v>
      </c>
      <c r="Q24730">
        <v>1</v>
      </c>
      <c r="T24730">
        <v>1</v>
      </c>
      <c r="X24730">
        <v>1</v>
      </c>
    </row>
    <row r="24731" spans="1:26" x14ac:dyDescent="0.35">
      <c r="A24731" s="4">
        <v>45760</v>
      </c>
      <c r="B24731" t="s">
        <v>3271</v>
      </c>
      <c r="C24731" t="s">
        <v>3311</v>
      </c>
      <c r="D24731">
        <v>0</v>
      </c>
      <c r="E24731">
        <v>35</v>
      </c>
      <c r="F24731" t="s">
        <v>21</v>
      </c>
      <c r="G24731">
        <v>0</v>
      </c>
      <c r="L24731">
        <v>5770</v>
      </c>
      <c r="M24731">
        <v>5800</v>
      </c>
      <c r="N24731">
        <v>21</v>
      </c>
      <c r="X24731">
        <v>1</v>
      </c>
      <c r="Z24731">
        <v>1</v>
      </c>
    </row>
    <row r="24732" spans="1:26" x14ac:dyDescent="0.35">
      <c r="A24732" s="4">
        <v>45761</v>
      </c>
      <c r="B24732" t="s">
        <v>3271</v>
      </c>
      <c r="C24732" t="s">
        <v>3311</v>
      </c>
      <c r="D24732">
        <v>0</v>
      </c>
      <c r="E24732">
        <v>35</v>
      </c>
      <c r="F24732" t="s">
        <v>21</v>
      </c>
      <c r="G24732">
        <v>0</v>
      </c>
      <c r="N24732">
        <v>21</v>
      </c>
      <c r="X24732">
        <v>1</v>
      </c>
    </row>
    <row r="24733" spans="1:26" x14ac:dyDescent="0.35">
      <c r="A24733" s="4">
        <v>45661</v>
      </c>
      <c r="B24733" t="s">
        <v>2755</v>
      </c>
      <c r="C24733" t="s">
        <v>2422</v>
      </c>
      <c r="D24733">
        <v>0</v>
      </c>
      <c r="E24733">
        <v>84</v>
      </c>
      <c r="F24733" t="s">
        <v>21</v>
      </c>
      <c r="G24733">
        <v>0</v>
      </c>
      <c r="L24733">
        <v>565</v>
      </c>
      <c r="M24733">
        <v>1000</v>
      </c>
      <c r="N24733">
        <v>20461</v>
      </c>
      <c r="Q24733">
        <v>21</v>
      </c>
      <c r="X24733">
        <v>1</v>
      </c>
      <c r="Z24733">
        <v>1</v>
      </c>
    </row>
    <row r="24734" spans="1:26" x14ac:dyDescent="0.35">
      <c r="A24734" s="4">
        <v>45662</v>
      </c>
      <c r="B24734" t="s">
        <v>2755</v>
      </c>
      <c r="C24734" t="s">
        <v>2422</v>
      </c>
      <c r="D24734">
        <v>0</v>
      </c>
      <c r="E24734">
        <v>84</v>
      </c>
      <c r="F24734" t="s">
        <v>21</v>
      </c>
      <c r="G24734">
        <v>0</v>
      </c>
      <c r="L24734">
        <v>725</v>
      </c>
      <c r="N24734">
        <v>21186</v>
      </c>
      <c r="Q24734">
        <v>21</v>
      </c>
      <c r="X24734">
        <v>1</v>
      </c>
    </row>
    <row r="24735" spans="1:26" x14ac:dyDescent="0.35">
      <c r="A24735" s="4">
        <v>45663</v>
      </c>
      <c r="B24735" t="s">
        <v>2755</v>
      </c>
      <c r="C24735" t="s">
        <v>2422</v>
      </c>
      <c r="D24735">
        <v>0</v>
      </c>
      <c r="E24735">
        <v>84</v>
      </c>
      <c r="F24735" t="s">
        <v>21</v>
      </c>
      <c r="G24735">
        <v>0</v>
      </c>
      <c r="L24735">
        <v>480</v>
      </c>
      <c r="M24735">
        <v>1000</v>
      </c>
      <c r="N24735">
        <v>20666</v>
      </c>
      <c r="Q24735">
        <v>21</v>
      </c>
      <c r="X24735">
        <v>1</v>
      </c>
    </row>
    <row r="24736" spans="1:26" x14ac:dyDescent="0.35">
      <c r="A24736" s="4">
        <v>45744</v>
      </c>
      <c r="B24736" t="s">
        <v>3208</v>
      </c>
      <c r="C24736" t="s">
        <v>2452</v>
      </c>
      <c r="D24736">
        <v>15</v>
      </c>
      <c r="E24736">
        <v>105</v>
      </c>
      <c r="F24736" t="s">
        <v>29</v>
      </c>
      <c r="G24736">
        <v>0</v>
      </c>
      <c r="N24736">
        <v>3494</v>
      </c>
      <c r="Q24736">
        <v>2</v>
      </c>
      <c r="X24736">
        <v>1</v>
      </c>
      <c r="Z24736">
        <v>1</v>
      </c>
    </row>
    <row r="24737" spans="1:26" x14ac:dyDescent="0.35">
      <c r="A24737" s="4">
        <v>45745</v>
      </c>
      <c r="B24737" t="s">
        <v>3208</v>
      </c>
      <c r="C24737" t="s">
        <v>2452</v>
      </c>
      <c r="D24737">
        <v>15</v>
      </c>
      <c r="E24737">
        <v>105</v>
      </c>
      <c r="F24737" t="s">
        <v>29</v>
      </c>
      <c r="G24737">
        <v>0</v>
      </c>
      <c r="L24737">
        <v>1605</v>
      </c>
      <c r="M24737">
        <v>4640</v>
      </c>
      <c r="N24737">
        <v>459</v>
      </c>
      <c r="Q24737">
        <v>2</v>
      </c>
      <c r="X24737">
        <v>1</v>
      </c>
    </row>
    <row r="24738" spans="1:26" x14ac:dyDescent="0.35">
      <c r="A24738" s="4">
        <v>45748</v>
      </c>
      <c r="B24738" t="s">
        <v>3252</v>
      </c>
      <c r="C24738" t="s">
        <v>3148</v>
      </c>
      <c r="D24738">
        <v>0</v>
      </c>
      <c r="E24738">
        <v>69</v>
      </c>
      <c r="F24738" t="s">
        <v>21</v>
      </c>
      <c r="G24738">
        <v>0</v>
      </c>
      <c r="L24738">
        <v>480</v>
      </c>
      <c r="M24738">
        <v>150</v>
      </c>
      <c r="N24738">
        <v>760</v>
      </c>
      <c r="X24738">
        <v>1</v>
      </c>
      <c r="Z24738">
        <v>1</v>
      </c>
    </row>
    <row r="24739" spans="1:26" x14ac:dyDescent="0.35">
      <c r="A24739" s="4">
        <v>45646</v>
      </c>
      <c r="B24739" t="s">
        <v>2754</v>
      </c>
      <c r="C24739" t="s">
        <v>715</v>
      </c>
      <c r="D24739">
        <v>0</v>
      </c>
      <c r="E24739">
        <v>75</v>
      </c>
      <c r="F24739" t="s">
        <v>22</v>
      </c>
      <c r="G24739">
        <v>0</v>
      </c>
      <c r="L24739">
        <v>200</v>
      </c>
      <c r="N24739">
        <v>738</v>
      </c>
      <c r="Q24739">
        <v>21</v>
      </c>
      <c r="X24739">
        <v>1</v>
      </c>
      <c r="Z24739">
        <v>1</v>
      </c>
    </row>
    <row r="24740" spans="1:26" x14ac:dyDescent="0.35">
      <c r="A24740" s="4">
        <v>45647</v>
      </c>
      <c r="B24740" t="s">
        <v>2754</v>
      </c>
      <c r="C24740" t="s">
        <v>715</v>
      </c>
      <c r="D24740">
        <v>0</v>
      </c>
      <c r="E24740">
        <v>75</v>
      </c>
      <c r="F24740" t="s">
        <v>22</v>
      </c>
      <c r="G24740">
        <v>0</v>
      </c>
      <c r="L24740">
        <v>300</v>
      </c>
      <c r="M24740">
        <v>1000</v>
      </c>
      <c r="N24740">
        <v>38</v>
      </c>
      <c r="Q24740">
        <v>21</v>
      </c>
      <c r="X24740">
        <v>1</v>
      </c>
    </row>
    <row r="24741" spans="1:26" x14ac:dyDescent="0.35">
      <c r="A24741" s="4">
        <v>45648</v>
      </c>
      <c r="B24741" t="s">
        <v>2754</v>
      </c>
      <c r="C24741" t="s">
        <v>715</v>
      </c>
      <c r="D24741">
        <v>0</v>
      </c>
      <c r="E24741">
        <v>75</v>
      </c>
      <c r="F24741" t="s">
        <v>22</v>
      </c>
      <c r="G24741">
        <v>0</v>
      </c>
      <c r="L24741">
        <v>700</v>
      </c>
      <c r="N24741">
        <v>738</v>
      </c>
      <c r="Q24741">
        <v>21</v>
      </c>
      <c r="X24741">
        <v>1</v>
      </c>
    </row>
    <row r="24742" spans="1:26" x14ac:dyDescent="0.35">
      <c r="A24742" s="4">
        <v>45634</v>
      </c>
      <c r="B24742" t="s">
        <v>2756</v>
      </c>
      <c r="C24742" t="s">
        <v>2896</v>
      </c>
      <c r="D24742">
        <v>0</v>
      </c>
      <c r="E24742">
        <v>3</v>
      </c>
      <c r="F24742" t="s">
        <v>22</v>
      </c>
      <c r="G24742">
        <v>0</v>
      </c>
      <c r="L24742">
        <v>100</v>
      </c>
      <c r="N24742">
        <v>100</v>
      </c>
      <c r="X24742">
        <v>1</v>
      </c>
      <c r="Z24742">
        <v>1</v>
      </c>
    </row>
    <row r="24743" spans="1:26" x14ac:dyDescent="0.35">
      <c r="A24743" s="4">
        <v>45633</v>
      </c>
      <c r="B24743" t="s">
        <v>2756</v>
      </c>
      <c r="C24743" t="s">
        <v>481</v>
      </c>
      <c r="D24743">
        <v>1</v>
      </c>
      <c r="E24743">
        <v>71</v>
      </c>
      <c r="F24743" t="s">
        <v>22</v>
      </c>
      <c r="G24743">
        <v>0</v>
      </c>
      <c r="L24743">
        <v>490</v>
      </c>
      <c r="M24743">
        <v>500</v>
      </c>
      <c r="N24743">
        <v>287</v>
      </c>
      <c r="Q24743">
        <v>0</v>
      </c>
      <c r="X24743">
        <v>1</v>
      </c>
      <c r="Z24743">
        <v>1</v>
      </c>
    </row>
    <row r="24744" spans="1:26" x14ac:dyDescent="0.35">
      <c r="A24744" s="4">
        <v>45634</v>
      </c>
      <c r="B24744" t="s">
        <v>2756</v>
      </c>
      <c r="C24744" t="s">
        <v>481</v>
      </c>
      <c r="D24744">
        <v>1</v>
      </c>
      <c r="E24744">
        <v>71</v>
      </c>
      <c r="F24744" t="s">
        <v>22</v>
      </c>
      <c r="G24744">
        <v>0</v>
      </c>
      <c r="L24744">
        <v>410</v>
      </c>
      <c r="M24744">
        <v>630</v>
      </c>
      <c r="N24744">
        <v>67</v>
      </c>
      <c r="Q24744">
        <v>0</v>
      </c>
      <c r="X24744">
        <v>1</v>
      </c>
    </row>
    <row r="24745" spans="1:26" x14ac:dyDescent="0.35">
      <c r="A24745" s="4">
        <v>45635</v>
      </c>
      <c r="B24745" t="s">
        <v>2756</v>
      </c>
      <c r="C24745" t="s">
        <v>481</v>
      </c>
      <c r="D24745">
        <v>1</v>
      </c>
      <c r="E24745">
        <v>71</v>
      </c>
      <c r="F24745" t="s">
        <v>22</v>
      </c>
      <c r="G24745">
        <v>0</v>
      </c>
      <c r="L24745">
        <v>385</v>
      </c>
      <c r="M24745">
        <v>370</v>
      </c>
      <c r="N24745">
        <v>82</v>
      </c>
      <c r="Q24745">
        <v>0</v>
      </c>
      <c r="X24745">
        <v>1</v>
      </c>
    </row>
    <row r="24746" spans="1:26" x14ac:dyDescent="0.35">
      <c r="A24746" s="4">
        <v>45636</v>
      </c>
      <c r="B24746" t="s">
        <v>2756</v>
      </c>
      <c r="C24746" t="s">
        <v>481</v>
      </c>
      <c r="D24746">
        <v>1</v>
      </c>
      <c r="E24746">
        <v>71</v>
      </c>
      <c r="F24746" t="s">
        <v>22</v>
      </c>
      <c r="G24746">
        <v>0</v>
      </c>
      <c r="L24746">
        <v>500</v>
      </c>
      <c r="M24746">
        <v>251</v>
      </c>
      <c r="N24746">
        <v>331</v>
      </c>
      <c r="Q24746">
        <v>0</v>
      </c>
      <c r="X24746">
        <v>1</v>
      </c>
    </row>
    <row r="24747" spans="1:26" x14ac:dyDescent="0.35">
      <c r="A24747" s="4">
        <v>45633</v>
      </c>
      <c r="B24747" t="s">
        <v>2756</v>
      </c>
      <c r="C24747" t="s">
        <v>2369</v>
      </c>
      <c r="D24747">
        <v>2</v>
      </c>
      <c r="E24747">
        <v>86</v>
      </c>
      <c r="F24747" t="s">
        <v>21</v>
      </c>
      <c r="G24747">
        <v>0</v>
      </c>
      <c r="L24747">
        <v>370</v>
      </c>
      <c r="M24747">
        <v>499</v>
      </c>
      <c r="N24747">
        <v>7738</v>
      </c>
      <c r="Q24747">
        <v>1</v>
      </c>
      <c r="X24747">
        <v>1</v>
      </c>
      <c r="Z24747">
        <v>1</v>
      </c>
    </row>
    <row r="24748" spans="1:26" x14ac:dyDescent="0.35">
      <c r="A24748" s="4">
        <v>45634</v>
      </c>
      <c r="B24748" t="s">
        <v>2756</v>
      </c>
      <c r="C24748" t="s">
        <v>2369</v>
      </c>
      <c r="D24748">
        <v>2</v>
      </c>
      <c r="E24748">
        <v>86</v>
      </c>
      <c r="F24748" t="s">
        <v>21</v>
      </c>
      <c r="G24748">
        <v>0</v>
      </c>
      <c r="L24748">
        <v>830</v>
      </c>
      <c r="M24748">
        <v>563</v>
      </c>
      <c r="N24748">
        <v>8005</v>
      </c>
      <c r="Q24748">
        <v>1</v>
      </c>
      <c r="T24748">
        <v>1</v>
      </c>
      <c r="U24748">
        <v>1</v>
      </c>
      <c r="X24748">
        <v>1</v>
      </c>
    </row>
    <row r="24749" spans="1:26" x14ac:dyDescent="0.35">
      <c r="A24749" s="4">
        <v>45635</v>
      </c>
      <c r="B24749" t="s">
        <v>2756</v>
      </c>
      <c r="C24749" t="s">
        <v>2369</v>
      </c>
      <c r="D24749">
        <v>2</v>
      </c>
      <c r="E24749">
        <v>86</v>
      </c>
      <c r="F24749" t="s">
        <v>21</v>
      </c>
      <c r="G24749">
        <v>0</v>
      </c>
      <c r="L24749">
        <v>290</v>
      </c>
      <c r="M24749">
        <v>500</v>
      </c>
      <c r="N24749">
        <v>7795</v>
      </c>
      <c r="Q24749">
        <v>1</v>
      </c>
      <c r="T24749">
        <v>2</v>
      </c>
      <c r="U24749">
        <v>1</v>
      </c>
      <c r="X24749">
        <v>1</v>
      </c>
    </row>
    <row r="24750" spans="1:26" x14ac:dyDescent="0.35">
      <c r="A24750" s="4">
        <v>45623</v>
      </c>
      <c r="B24750" t="s">
        <v>2753</v>
      </c>
      <c r="C24750" t="s">
        <v>717</v>
      </c>
      <c r="D24750">
        <v>0</v>
      </c>
      <c r="E24750">
        <v>66</v>
      </c>
      <c r="F24750" t="s">
        <v>21</v>
      </c>
      <c r="G24750">
        <v>0</v>
      </c>
      <c r="L24750">
        <v>575</v>
      </c>
      <c r="N24750">
        <v>1833</v>
      </c>
      <c r="X24750">
        <v>1</v>
      </c>
      <c r="Z24750">
        <v>1</v>
      </c>
    </row>
    <row r="24751" spans="1:26" x14ac:dyDescent="0.35">
      <c r="A24751" s="4">
        <v>45624</v>
      </c>
      <c r="B24751" t="s">
        <v>2753</v>
      </c>
      <c r="C24751" t="s">
        <v>717</v>
      </c>
      <c r="D24751">
        <v>0</v>
      </c>
      <c r="E24751">
        <v>67</v>
      </c>
      <c r="F24751" t="s">
        <v>21</v>
      </c>
      <c r="G24751">
        <v>0</v>
      </c>
      <c r="L24751">
        <v>295</v>
      </c>
      <c r="N24751">
        <v>2128</v>
      </c>
      <c r="X24751">
        <v>1</v>
      </c>
    </row>
    <row r="24752" spans="1:26" x14ac:dyDescent="0.35">
      <c r="A24752" s="4">
        <v>45625</v>
      </c>
      <c r="B24752" t="s">
        <v>2753</v>
      </c>
      <c r="C24752" t="s">
        <v>717</v>
      </c>
      <c r="D24752">
        <v>0</v>
      </c>
      <c r="E24752">
        <v>67</v>
      </c>
      <c r="F24752" t="s">
        <v>21</v>
      </c>
      <c r="G24752">
        <v>0</v>
      </c>
      <c r="L24752">
        <v>665</v>
      </c>
      <c r="N24752">
        <v>2793</v>
      </c>
      <c r="X24752">
        <v>1</v>
      </c>
    </row>
    <row r="24753" spans="1:26" x14ac:dyDescent="0.35">
      <c r="A24753" s="4">
        <v>45626</v>
      </c>
      <c r="B24753" t="s">
        <v>2753</v>
      </c>
      <c r="C24753" t="s">
        <v>717</v>
      </c>
      <c r="D24753">
        <v>0</v>
      </c>
      <c r="E24753">
        <v>67</v>
      </c>
      <c r="F24753" t="s">
        <v>21</v>
      </c>
      <c r="G24753">
        <v>0</v>
      </c>
      <c r="L24753">
        <v>300</v>
      </c>
      <c r="M24753">
        <v>1000</v>
      </c>
      <c r="N24753">
        <v>2093</v>
      </c>
      <c r="X24753">
        <v>1</v>
      </c>
    </row>
    <row r="24754" spans="1:26" x14ac:dyDescent="0.35">
      <c r="A24754" s="4">
        <v>45661</v>
      </c>
      <c r="B24754" t="s">
        <v>2755</v>
      </c>
      <c r="C24754" t="s">
        <v>1300</v>
      </c>
      <c r="D24754">
        <v>1</v>
      </c>
      <c r="E24754">
        <v>95</v>
      </c>
      <c r="F24754" t="s">
        <v>21</v>
      </c>
      <c r="G24754">
        <v>0</v>
      </c>
      <c r="L24754">
        <v>310</v>
      </c>
      <c r="M24754">
        <v>360</v>
      </c>
      <c r="N24754">
        <v>5751</v>
      </c>
      <c r="Q24754">
        <v>0</v>
      </c>
      <c r="X24754">
        <v>1</v>
      </c>
      <c r="Z24754">
        <v>1</v>
      </c>
    </row>
    <row r="24755" spans="1:26" x14ac:dyDescent="0.35">
      <c r="A24755" s="4">
        <v>45661</v>
      </c>
      <c r="B24755" t="s">
        <v>2755</v>
      </c>
      <c r="C24755" t="s">
        <v>1913</v>
      </c>
      <c r="D24755">
        <v>8</v>
      </c>
      <c r="E24755">
        <v>78</v>
      </c>
      <c r="F24755" t="s">
        <v>22</v>
      </c>
      <c r="G24755">
        <v>0</v>
      </c>
      <c r="L24755">
        <v>270</v>
      </c>
      <c r="M24755">
        <v>300</v>
      </c>
      <c r="N24755">
        <v>11156</v>
      </c>
      <c r="Q24755">
        <v>1</v>
      </c>
      <c r="X24755">
        <v>1</v>
      </c>
      <c r="Z24755">
        <v>1</v>
      </c>
    </row>
    <row r="24756" spans="1:26" x14ac:dyDescent="0.35">
      <c r="A24756" s="4">
        <v>45662</v>
      </c>
      <c r="B24756" t="s">
        <v>2755</v>
      </c>
      <c r="C24756" t="s">
        <v>1913</v>
      </c>
      <c r="D24756">
        <v>8</v>
      </c>
      <c r="E24756">
        <v>78</v>
      </c>
      <c r="F24756" t="s">
        <v>22</v>
      </c>
      <c r="G24756">
        <v>0</v>
      </c>
      <c r="L24756">
        <v>440</v>
      </c>
      <c r="N24756">
        <v>11596</v>
      </c>
      <c r="Q24756">
        <v>1</v>
      </c>
      <c r="X24756">
        <v>1</v>
      </c>
    </row>
    <row r="24757" spans="1:26" x14ac:dyDescent="0.35">
      <c r="A24757" s="4">
        <v>45663</v>
      </c>
      <c r="B24757" t="s">
        <v>2755</v>
      </c>
      <c r="C24757" t="s">
        <v>1913</v>
      </c>
      <c r="D24757">
        <v>8</v>
      </c>
      <c r="E24757">
        <v>79</v>
      </c>
      <c r="F24757" t="s">
        <v>22</v>
      </c>
      <c r="G24757">
        <v>0</v>
      </c>
      <c r="L24757">
        <v>180</v>
      </c>
      <c r="M24757">
        <v>120</v>
      </c>
      <c r="N24757">
        <v>11656</v>
      </c>
      <c r="Q24757">
        <v>1</v>
      </c>
      <c r="X24757">
        <v>1</v>
      </c>
    </row>
    <row r="24758" spans="1:26" x14ac:dyDescent="0.35">
      <c r="A24758" s="4">
        <v>45633</v>
      </c>
      <c r="B24758" t="s">
        <v>2756</v>
      </c>
      <c r="C24758" t="s">
        <v>634</v>
      </c>
      <c r="D24758">
        <v>0</v>
      </c>
      <c r="E24758">
        <v>80</v>
      </c>
      <c r="F24758" t="s">
        <v>21</v>
      </c>
      <c r="G24758">
        <v>0</v>
      </c>
      <c r="L24758">
        <v>395</v>
      </c>
      <c r="M24758">
        <v>340</v>
      </c>
      <c r="N24758">
        <v>2929</v>
      </c>
      <c r="Q24758">
        <v>0</v>
      </c>
      <c r="X24758">
        <v>1</v>
      </c>
      <c r="Z24758">
        <v>1</v>
      </c>
    </row>
    <row r="24759" spans="1:26" x14ac:dyDescent="0.35">
      <c r="A24759" s="4">
        <v>45634</v>
      </c>
      <c r="B24759" t="s">
        <v>2756</v>
      </c>
      <c r="C24759" t="s">
        <v>634</v>
      </c>
      <c r="D24759">
        <v>0</v>
      </c>
      <c r="E24759">
        <v>81</v>
      </c>
      <c r="F24759" t="s">
        <v>21</v>
      </c>
      <c r="G24759">
        <v>0</v>
      </c>
      <c r="L24759">
        <v>695</v>
      </c>
      <c r="M24759">
        <v>1275</v>
      </c>
      <c r="N24759">
        <v>2349</v>
      </c>
      <c r="Q24759">
        <v>0</v>
      </c>
      <c r="X24759">
        <v>1</v>
      </c>
    </row>
    <row r="24760" spans="1:26" x14ac:dyDescent="0.35">
      <c r="A24760" s="4">
        <v>45635</v>
      </c>
      <c r="B24760" t="s">
        <v>2756</v>
      </c>
      <c r="C24760" t="s">
        <v>634</v>
      </c>
      <c r="D24760">
        <v>0</v>
      </c>
      <c r="E24760">
        <v>81</v>
      </c>
      <c r="F24760" t="s">
        <v>21</v>
      </c>
      <c r="G24760">
        <v>0</v>
      </c>
      <c r="L24760">
        <v>470</v>
      </c>
      <c r="M24760">
        <v>580</v>
      </c>
      <c r="N24760">
        <v>2239</v>
      </c>
      <c r="Q24760">
        <v>0</v>
      </c>
      <c r="X24760">
        <v>1</v>
      </c>
    </row>
    <row r="24761" spans="1:26" x14ac:dyDescent="0.35">
      <c r="A24761" s="4">
        <v>45636</v>
      </c>
      <c r="B24761" t="s">
        <v>2756</v>
      </c>
      <c r="C24761" t="s">
        <v>634</v>
      </c>
      <c r="D24761">
        <v>0</v>
      </c>
      <c r="E24761">
        <v>81</v>
      </c>
      <c r="F24761" t="s">
        <v>21</v>
      </c>
      <c r="G24761">
        <v>0</v>
      </c>
      <c r="L24761">
        <v>470</v>
      </c>
      <c r="M24761">
        <v>640</v>
      </c>
      <c r="N24761">
        <v>2069</v>
      </c>
      <c r="Q24761">
        <v>0</v>
      </c>
      <c r="X24761">
        <v>1</v>
      </c>
    </row>
    <row r="24762" spans="1:26" x14ac:dyDescent="0.35">
      <c r="A24762" s="4">
        <v>45646</v>
      </c>
      <c r="B24762" t="s">
        <v>2754</v>
      </c>
      <c r="C24762" t="s">
        <v>870</v>
      </c>
      <c r="D24762">
        <v>11</v>
      </c>
      <c r="E24762">
        <v>116</v>
      </c>
      <c r="F24762" t="s">
        <v>44</v>
      </c>
      <c r="G24762">
        <v>0</v>
      </c>
      <c r="L24762">
        <v>870</v>
      </c>
      <c r="M24762">
        <v>125</v>
      </c>
      <c r="N24762">
        <v>28709</v>
      </c>
      <c r="Q24762">
        <v>0</v>
      </c>
      <c r="X24762">
        <v>1</v>
      </c>
      <c r="Z24762">
        <v>1</v>
      </c>
    </row>
    <row r="24763" spans="1:26" x14ac:dyDescent="0.35">
      <c r="A24763" s="4">
        <v>45647</v>
      </c>
      <c r="B24763" t="s">
        <v>2754</v>
      </c>
      <c r="C24763" t="s">
        <v>870</v>
      </c>
      <c r="D24763">
        <v>11</v>
      </c>
      <c r="E24763">
        <v>116</v>
      </c>
      <c r="F24763" t="s">
        <v>44</v>
      </c>
      <c r="G24763">
        <v>0</v>
      </c>
      <c r="L24763">
        <v>2610</v>
      </c>
      <c r="M24763">
        <v>105</v>
      </c>
      <c r="N24763">
        <v>31214</v>
      </c>
      <c r="Q24763">
        <v>0</v>
      </c>
      <c r="X24763">
        <v>1</v>
      </c>
    </row>
    <row r="24764" spans="1:26" x14ac:dyDescent="0.35">
      <c r="A24764" s="4">
        <v>45648</v>
      </c>
      <c r="B24764" t="s">
        <v>2754</v>
      </c>
      <c r="C24764" t="s">
        <v>870</v>
      </c>
      <c r="D24764">
        <v>11</v>
      </c>
      <c r="E24764">
        <v>116</v>
      </c>
      <c r="F24764" t="s">
        <v>44</v>
      </c>
      <c r="G24764">
        <v>0</v>
      </c>
      <c r="L24764">
        <v>1055</v>
      </c>
      <c r="M24764">
        <v>75</v>
      </c>
      <c r="N24764">
        <v>32194</v>
      </c>
      <c r="Q24764">
        <v>0</v>
      </c>
      <c r="X24764">
        <v>1</v>
      </c>
    </row>
    <row r="24765" spans="1:26" x14ac:dyDescent="0.35">
      <c r="A24765" s="4">
        <v>45698</v>
      </c>
      <c r="B24765" t="s">
        <v>3107</v>
      </c>
      <c r="C24765" t="s">
        <v>1954</v>
      </c>
      <c r="D24765">
        <v>7</v>
      </c>
      <c r="E24765">
        <v>105</v>
      </c>
      <c r="F24765" t="s">
        <v>21</v>
      </c>
      <c r="G24765">
        <v>0</v>
      </c>
      <c r="L24765">
        <v>1010</v>
      </c>
      <c r="M24765">
        <v>1000</v>
      </c>
      <c r="N24765">
        <v>49749</v>
      </c>
      <c r="X24765">
        <v>1</v>
      </c>
      <c r="Z24765">
        <v>1</v>
      </c>
    </row>
    <row r="24766" spans="1:26" x14ac:dyDescent="0.35">
      <c r="A24766" s="4">
        <v>45711</v>
      </c>
      <c r="B24766" t="s">
        <v>3169</v>
      </c>
      <c r="C24766" t="s">
        <v>998</v>
      </c>
      <c r="D24766">
        <v>11</v>
      </c>
      <c r="E24766">
        <v>126</v>
      </c>
      <c r="F24766" t="s">
        <v>44</v>
      </c>
      <c r="G24766">
        <v>0</v>
      </c>
      <c r="L24766">
        <v>1505</v>
      </c>
      <c r="M24766">
        <v>25</v>
      </c>
      <c r="N24766">
        <v>3799</v>
      </c>
      <c r="Q24766">
        <v>13</v>
      </c>
      <c r="X24766">
        <v>1</v>
      </c>
      <c r="Z24766">
        <v>1</v>
      </c>
    </row>
    <row r="24767" spans="1:26" x14ac:dyDescent="0.35">
      <c r="A24767" s="4">
        <v>45712</v>
      </c>
      <c r="B24767" t="s">
        <v>3169</v>
      </c>
      <c r="C24767" t="s">
        <v>998</v>
      </c>
      <c r="D24767">
        <v>11</v>
      </c>
      <c r="E24767">
        <v>126</v>
      </c>
      <c r="F24767" t="s">
        <v>44</v>
      </c>
      <c r="G24767">
        <v>0</v>
      </c>
      <c r="L24767">
        <v>1070</v>
      </c>
      <c r="M24767">
        <v>1000</v>
      </c>
      <c r="N24767">
        <v>3869</v>
      </c>
      <c r="Q24767">
        <v>13</v>
      </c>
      <c r="X24767">
        <v>1</v>
      </c>
    </row>
    <row r="24768" spans="1:26" x14ac:dyDescent="0.35">
      <c r="A24768" s="4">
        <v>45713</v>
      </c>
      <c r="B24768" t="s">
        <v>3169</v>
      </c>
      <c r="C24768" t="s">
        <v>998</v>
      </c>
      <c r="D24768">
        <v>11</v>
      </c>
      <c r="E24768">
        <v>126</v>
      </c>
      <c r="F24768" t="s">
        <v>44</v>
      </c>
      <c r="G24768">
        <v>0</v>
      </c>
      <c r="L24768">
        <v>1270</v>
      </c>
      <c r="M24768">
        <v>1000</v>
      </c>
      <c r="N24768">
        <v>4139</v>
      </c>
      <c r="Q24768">
        <v>13</v>
      </c>
      <c r="X24768">
        <v>1</v>
      </c>
    </row>
    <row r="24769" spans="1:26" x14ac:dyDescent="0.35">
      <c r="A24769" s="4">
        <v>45759</v>
      </c>
      <c r="B24769" t="s">
        <v>3271</v>
      </c>
      <c r="C24769" t="s">
        <v>1155</v>
      </c>
      <c r="D24769">
        <v>8</v>
      </c>
      <c r="E24769">
        <v>123</v>
      </c>
      <c r="F24769" t="s">
        <v>44</v>
      </c>
      <c r="G24769">
        <v>0</v>
      </c>
      <c r="L24769">
        <v>1795</v>
      </c>
      <c r="M24769">
        <v>1000</v>
      </c>
      <c r="N24769">
        <v>14978</v>
      </c>
      <c r="Q24769">
        <v>5</v>
      </c>
      <c r="X24769">
        <v>1</v>
      </c>
      <c r="Z24769">
        <v>1</v>
      </c>
    </row>
    <row r="24770" spans="1:26" x14ac:dyDescent="0.35">
      <c r="A24770" s="4">
        <v>45760</v>
      </c>
      <c r="B24770" t="s">
        <v>3271</v>
      </c>
      <c r="C24770" t="s">
        <v>1155</v>
      </c>
      <c r="D24770">
        <v>8</v>
      </c>
      <c r="E24770">
        <v>123</v>
      </c>
      <c r="F24770" t="s">
        <v>44</v>
      </c>
      <c r="G24770">
        <v>0</v>
      </c>
      <c r="L24770">
        <v>870</v>
      </c>
      <c r="M24770">
        <v>1000</v>
      </c>
      <c r="N24770">
        <v>14848</v>
      </c>
      <c r="Q24770">
        <v>5</v>
      </c>
      <c r="X24770">
        <v>1</v>
      </c>
    </row>
    <row r="24771" spans="1:26" x14ac:dyDescent="0.35">
      <c r="A24771" s="4">
        <v>45761</v>
      </c>
      <c r="B24771" t="s">
        <v>3271</v>
      </c>
      <c r="C24771" t="s">
        <v>1155</v>
      </c>
      <c r="D24771">
        <v>8</v>
      </c>
      <c r="E24771">
        <v>123</v>
      </c>
      <c r="F24771" t="s">
        <v>44</v>
      </c>
      <c r="G24771">
        <v>0</v>
      </c>
      <c r="L24771">
        <v>720</v>
      </c>
      <c r="M24771">
        <v>2500</v>
      </c>
      <c r="N24771">
        <v>13068</v>
      </c>
      <c r="Q24771">
        <v>5</v>
      </c>
      <c r="X24771">
        <v>1</v>
      </c>
    </row>
    <row r="24772" spans="1:26" x14ac:dyDescent="0.35">
      <c r="A24772" s="4">
        <v>45661</v>
      </c>
      <c r="B24772" t="s">
        <v>2755</v>
      </c>
      <c r="C24772" t="s">
        <v>825</v>
      </c>
      <c r="D24772">
        <v>11</v>
      </c>
      <c r="E24772">
        <v>126</v>
      </c>
      <c r="F24772" t="s">
        <v>21</v>
      </c>
      <c r="G24772">
        <v>0</v>
      </c>
      <c r="L24772">
        <v>1705</v>
      </c>
      <c r="M24772">
        <v>7875</v>
      </c>
      <c r="N24772">
        <v>13884</v>
      </c>
      <c r="Q24772">
        <v>1</v>
      </c>
      <c r="X24772">
        <v>1</v>
      </c>
      <c r="Z24772">
        <v>1</v>
      </c>
    </row>
    <row r="24773" spans="1:26" x14ac:dyDescent="0.35">
      <c r="A24773" s="4">
        <v>45662</v>
      </c>
      <c r="B24773" t="s">
        <v>2755</v>
      </c>
      <c r="C24773" t="s">
        <v>825</v>
      </c>
      <c r="D24773">
        <v>11</v>
      </c>
      <c r="E24773">
        <v>126</v>
      </c>
      <c r="F24773" t="s">
        <v>21</v>
      </c>
      <c r="G24773">
        <v>0</v>
      </c>
      <c r="L24773">
        <v>1635</v>
      </c>
      <c r="M24773">
        <v>13950</v>
      </c>
      <c r="N24773">
        <v>1569</v>
      </c>
      <c r="Q24773">
        <v>1</v>
      </c>
      <c r="X24773">
        <v>1</v>
      </c>
    </row>
    <row r="24774" spans="1:26" x14ac:dyDescent="0.35">
      <c r="A24774" s="4">
        <v>45663</v>
      </c>
      <c r="B24774" t="s">
        <v>2755</v>
      </c>
      <c r="C24774" t="s">
        <v>825</v>
      </c>
      <c r="D24774">
        <v>11</v>
      </c>
      <c r="E24774">
        <v>126</v>
      </c>
      <c r="F24774" t="s">
        <v>21</v>
      </c>
      <c r="G24774">
        <v>0</v>
      </c>
      <c r="L24774">
        <v>1190</v>
      </c>
      <c r="M24774">
        <v>375</v>
      </c>
      <c r="N24774">
        <v>2384</v>
      </c>
      <c r="Q24774">
        <v>1</v>
      </c>
      <c r="X24774">
        <v>1</v>
      </c>
    </row>
    <row r="24775" spans="1:26" x14ac:dyDescent="0.35">
      <c r="A24775" s="4">
        <v>45792</v>
      </c>
      <c r="B24775" t="s">
        <v>3317</v>
      </c>
      <c r="C24775" t="s">
        <v>1000</v>
      </c>
      <c r="D24775">
        <v>0</v>
      </c>
      <c r="E24775">
        <v>109</v>
      </c>
      <c r="F24775" t="s">
        <v>21</v>
      </c>
      <c r="G24775">
        <v>0</v>
      </c>
      <c r="L24775">
        <v>300</v>
      </c>
      <c r="N24775">
        <v>31907</v>
      </c>
      <c r="X24775">
        <v>1</v>
      </c>
      <c r="Z24775">
        <v>1</v>
      </c>
    </row>
    <row r="24776" spans="1:26" x14ac:dyDescent="0.35">
      <c r="A24776" s="4">
        <v>45793</v>
      </c>
      <c r="B24776" t="s">
        <v>3317</v>
      </c>
      <c r="C24776" t="s">
        <v>1000</v>
      </c>
      <c r="D24776">
        <v>0</v>
      </c>
      <c r="E24776">
        <v>109</v>
      </c>
      <c r="F24776" t="s">
        <v>21</v>
      </c>
      <c r="G24776">
        <v>0</v>
      </c>
      <c r="L24776">
        <v>460</v>
      </c>
      <c r="N24776">
        <v>32367</v>
      </c>
      <c r="X24776">
        <v>1</v>
      </c>
    </row>
    <row r="24777" spans="1:26" x14ac:dyDescent="0.35">
      <c r="A24777" s="4">
        <v>45646</v>
      </c>
      <c r="B24777" t="s">
        <v>2754</v>
      </c>
      <c r="C24777" t="s">
        <v>912</v>
      </c>
      <c r="D24777">
        <v>1</v>
      </c>
      <c r="E24777">
        <v>94</v>
      </c>
      <c r="F24777" t="s">
        <v>21</v>
      </c>
      <c r="G24777">
        <v>0</v>
      </c>
      <c r="L24777">
        <v>360</v>
      </c>
      <c r="N24777">
        <v>20010</v>
      </c>
      <c r="Q24777">
        <v>3</v>
      </c>
      <c r="X24777">
        <v>1</v>
      </c>
      <c r="Z24777">
        <v>1</v>
      </c>
    </row>
    <row r="24778" spans="1:26" x14ac:dyDescent="0.35">
      <c r="A24778" s="4">
        <v>45647</v>
      </c>
      <c r="B24778" t="s">
        <v>2754</v>
      </c>
      <c r="C24778" t="s">
        <v>912</v>
      </c>
      <c r="D24778">
        <v>1</v>
      </c>
      <c r="E24778">
        <v>94</v>
      </c>
      <c r="F24778" t="s">
        <v>21</v>
      </c>
      <c r="G24778">
        <v>0</v>
      </c>
      <c r="L24778">
        <v>260</v>
      </c>
      <c r="M24778">
        <v>7100</v>
      </c>
      <c r="N24778">
        <v>13170</v>
      </c>
      <c r="Q24778">
        <v>3</v>
      </c>
      <c r="X24778">
        <v>1</v>
      </c>
    </row>
    <row r="24779" spans="1:26" x14ac:dyDescent="0.35">
      <c r="A24779" s="4">
        <v>45648</v>
      </c>
      <c r="B24779" t="s">
        <v>2754</v>
      </c>
      <c r="C24779" t="s">
        <v>912</v>
      </c>
      <c r="D24779">
        <v>1</v>
      </c>
      <c r="E24779">
        <v>94</v>
      </c>
      <c r="F24779" t="s">
        <v>21</v>
      </c>
      <c r="G24779">
        <v>0</v>
      </c>
      <c r="L24779">
        <v>260</v>
      </c>
      <c r="M24779">
        <v>1000</v>
      </c>
      <c r="N24779">
        <v>12430</v>
      </c>
      <c r="Q24779">
        <v>3</v>
      </c>
      <c r="X24779">
        <v>1</v>
      </c>
    </row>
    <row r="24780" spans="1:26" x14ac:dyDescent="0.35">
      <c r="A24780" s="4">
        <v>45744</v>
      </c>
      <c r="B24780" t="s">
        <v>3208</v>
      </c>
      <c r="C24780" t="s">
        <v>1084</v>
      </c>
      <c r="D24780">
        <v>15</v>
      </c>
      <c r="E24780">
        <v>130</v>
      </c>
      <c r="F24780" t="s">
        <v>61</v>
      </c>
      <c r="G24780">
        <v>0</v>
      </c>
      <c r="L24780">
        <v>1210</v>
      </c>
      <c r="M24780">
        <v>225</v>
      </c>
      <c r="N24780">
        <v>1219</v>
      </c>
      <c r="Q24780">
        <v>3</v>
      </c>
      <c r="X24780">
        <v>1</v>
      </c>
      <c r="Z24780">
        <v>1</v>
      </c>
    </row>
    <row r="24781" spans="1:26" x14ac:dyDescent="0.35">
      <c r="A24781" s="4">
        <v>45745</v>
      </c>
      <c r="B24781" t="s">
        <v>3208</v>
      </c>
      <c r="C24781" t="s">
        <v>1084</v>
      </c>
      <c r="D24781">
        <v>15</v>
      </c>
      <c r="E24781">
        <v>130</v>
      </c>
      <c r="F24781" t="s">
        <v>61</v>
      </c>
      <c r="G24781">
        <v>0</v>
      </c>
      <c r="L24781">
        <v>3733</v>
      </c>
      <c r="M24781">
        <v>3775</v>
      </c>
      <c r="N24781">
        <v>1177</v>
      </c>
      <c r="Q24781">
        <v>3</v>
      </c>
      <c r="X24781">
        <v>1</v>
      </c>
    </row>
    <row r="24782" spans="1:26" x14ac:dyDescent="0.35">
      <c r="A24782" s="4">
        <v>45746</v>
      </c>
      <c r="B24782" t="s">
        <v>3208</v>
      </c>
      <c r="C24782" t="s">
        <v>1084</v>
      </c>
      <c r="D24782">
        <v>15</v>
      </c>
      <c r="E24782">
        <v>130</v>
      </c>
      <c r="F24782" t="s">
        <v>61</v>
      </c>
      <c r="G24782">
        <v>0</v>
      </c>
      <c r="L24782">
        <v>1320</v>
      </c>
      <c r="M24782">
        <v>400</v>
      </c>
      <c r="N24782">
        <v>2097</v>
      </c>
      <c r="Q24782">
        <v>3</v>
      </c>
      <c r="X24782">
        <v>1</v>
      </c>
    </row>
    <row r="24783" spans="1:26" x14ac:dyDescent="0.35">
      <c r="A24783" s="4">
        <v>45746</v>
      </c>
      <c r="B24783" t="s">
        <v>3252</v>
      </c>
      <c r="C24783" t="s">
        <v>1424</v>
      </c>
      <c r="D24783">
        <v>7</v>
      </c>
      <c r="E24783">
        <v>121</v>
      </c>
      <c r="F24783" t="s">
        <v>21</v>
      </c>
      <c r="G24783">
        <v>0</v>
      </c>
      <c r="L24783">
        <v>1010</v>
      </c>
      <c r="M24783">
        <v>1225</v>
      </c>
      <c r="N24783">
        <v>17528</v>
      </c>
      <c r="Q24783">
        <v>1</v>
      </c>
      <c r="X24783">
        <v>1</v>
      </c>
      <c r="Z24783">
        <v>1</v>
      </c>
    </row>
    <row r="24784" spans="1:26" x14ac:dyDescent="0.35">
      <c r="A24784" s="4">
        <v>45747</v>
      </c>
      <c r="B24784" t="s">
        <v>3252</v>
      </c>
      <c r="C24784" t="s">
        <v>1424</v>
      </c>
      <c r="D24784">
        <v>7</v>
      </c>
      <c r="E24784">
        <v>121</v>
      </c>
      <c r="F24784" t="s">
        <v>21</v>
      </c>
      <c r="G24784">
        <v>0</v>
      </c>
      <c r="L24784">
        <v>860</v>
      </c>
      <c r="M24784">
        <v>250</v>
      </c>
      <c r="N24784">
        <v>18138</v>
      </c>
      <c r="Q24784">
        <v>1</v>
      </c>
      <c r="X24784">
        <v>1</v>
      </c>
    </row>
    <row r="24785" spans="1:26" x14ac:dyDescent="0.35">
      <c r="A24785" s="4">
        <v>45748</v>
      </c>
      <c r="B24785" t="s">
        <v>3252</v>
      </c>
      <c r="C24785" t="s">
        <v>1424</v>
      </c>
      <c r="D24785">
        <v>7</v>
      </c>
      <c r="E24785">
        <v>121</v>
      </c>
      <c r="F24785" t="s">
        <v>21</v>
      </c>
      <c r="G24785">
        <v>0</v>
      </c>
      <c r="L24785">
        <v>760</v>
      </c>
      <c r="M24785">
        <v>1050</v>
      </c>
      <c r="N24785">
        <v>17848</v>
      </c>
      <c r="Q24785">
        <v>1</v>
      </c>
      <c r="X24785">
        <v>1</v>
      </c>
    </row>
    <row r="24786" spans="1:26" x14ac:dyDescent="0.35">
      <c r="A24786" s="4">
        <v>45746</v>
      </c>
      <c r="B24786" t="s">
        <v>3252</v>
      </c>
      <c r="C24786" t="s">
        <v>1156</v>
      </c>
      <c r="D24786">
        <v>7</v>
      </c>
      <c r="E24786">
        <v>106</v>
      </c>
      <c r="F24786" t="s">
        <v>21</v>
      </c>
      <c r="G24786">
        <v>0</v>
      </c>
      <c r="L24786">
        <v>580</v>
      </c>
      <c r="M24786">
        <v>1033</v>
      </c>
      <c r="N24786">
        <v>22789</v>
      </c>
      <c r="Q24786">
        <v>1</v>
      </c>
      <c r="X24786">
        <v>1</v>
      </c>
      <c r="Z24786">
        <v>1</v>
      </c>
    </row>
    <row r="24787" spans="1:26" x14ac:dyDescent="0.35">
      <c r="A24787" s="4">
        <v>45748</v>
      </c>
      <c r="B24787" t="s">
        <v>3252</v>
      </c>
      <c r="C24787" t="s">
        <v>1156</v>
      </c>
      <c r="D24787">
        <v>7</v>
      </c>
      <c r="E24787">
        <v>106</v>
      </c>
      <c r="F24787" t="s">
        <v>21</v>
      </c>
      <c r="G24787">
        <v>0</v>
      </c>
      <c r="L24787">
        <v>260</v>
      </c>
      <c r="M24787">
        <v>20</v>
      </c>
      <c r="N24787">
        <v>23029</v>
      </c>
      <c r="Q24787">
        <v>1</v>
      </c>
      <c r="X24787">
        <v>1</v>
      </c>
    </row>
    <row r="24788" spans="1:26" x14ac:dyDescent="0.35">
      <c r="A24788" s="4">
        <v>45623</v>
      </c>
      <c r="B24788" t="s">
        <v>2753</v>
      </c>
      <c r="C24788" t="s">
        <v>280</v>
      </c>
      <c r="D24788">
        <v>0</v>
      </c>
      <c r="E24788">
        <v>122</v>
      </c>
      <c r="F24788" t="s">
        <v>21</v>
      </c>
      <c r="G24788">
        <v>0</v>
      </c>
      <c r="L24788">
        <v>1220</v>
      </c>
      <c r="M24788">
        <v>1000</v>
      </c>
      <c r="N24788">
        <v>685</v>
      </c>
      <c r="Q24788">
        <v>0</v>
      </c>
      <c r="X24788">
        <v>1</v>
      </c>
      <c r="Z24788">
        <v>1</v>
      </c>
    </row>
    <row r="24789" spans="1:26" x14ac:dyDescent="0.35">
      <c r="A24789" s="4">
        <v>45624</v>
      </c>
      <c r="B24789" t="s">
        <v>2753</v>
      </c>
      <c r="C24789" t="s">
        <v>280</v>
      </c>
      <c r="D24789">
        <v>0</v>
      </c>
      <c r="E24789">
        <v>122</v>
      </c>
      <c r="F24789" t="s">
        <v>21</v>
      </c>
      <c r="G24789">
        <v>0</v>
      </c>
      <c r="L24789">
        <v>385</v>
      </c>
      <c r="M24789">
        <v>1000</v>
      </c>
      <c r="N24789">
        <v>70</v>
      </c>
      <c r="Q24789">
        <v>0</v>
      </c>
      <c r="X24789">
        <v>1</v>
      </c>
    </row>
    <row r="24790" spans="1:26" x14ac:dyDescent="0.35">
      <c r="A24790" s="4">
        <v>45625</v>
      </c>
      <c r="B24790" t="s">
        <v>2753</v>
      </c>
      <c r="C24790" t="s">
        <v>280</v>
      </c>
      <c r="D24790">
        <v>0</v>
      </c>
      <c r="E24790">
        <v>122</v>
      </c>
      <c r="F24790" t="s">
        <v>21</v>
      </c>
      <c r="G24790">
        <v>0</v>
      </c>
      <c r="L24790">
        <v>1180</v>
      </c>
      <c r="M24790">
        <v>300</v>
      </c>
      <c r="N24790">
        <v>950</v>
      </c>
      <c r="Q24790">
        <v>0</v>
      </c>
      <c r="X24790">
        <v>1</v>
      </c>
    </row>
    <row r="24791" spans="1:26" x14ac:dyDescent="0.35">
      <c r="A24791" s="4">
        <v>45626</v>
      </c>
      <c r="B24791" t="s">
        <v>2753</v>
      </c>
      <c r="C24791" t="s">
        <v>280</v>
      </c>
      <c r="D24791">
        <v>0</v>
      </c>
      <c r="E24791">
        <v>122</v>
      </c>
      <c r="F24791" t="s">
        <v>21</v>
      </c>
      <c r="G24791">
        <v>0</v>
      </c>
      <c r="L24791">
        <v>2320</v>
      </c>
      <c r="M24791">
        <v>3000</v>
      </c>
      <c r="N24791">
        <v>270</v>
      </c>
      <c r="Q24791">
        <v>0</v>
      </c>
      <c r="X24791">
        <v>1</v>
      </c>
    </row>
    <row r="24792" spans="1:26" x14ac:dyDescent="0.35">
      <c r="A24792" s="4">
        <v>45698</v>
      </c>
      <c r="B24792" t="s">
        <v>3107</v>
      </c>
      <c r="C24792" t="s">
        <v>444</v>
      </c>
      <c r="D24792">
        <v>10</v>
      </c>
      <c r="E24792">
        <v>124</v>
      </c>
      <c r="F24792" t="s">
        <v>29</v>
      </c>
      <c r="G24792">
        <v>0</v>
      </c>
      <c r="L24792">
        <v>830</v>
      </c>
      <c r="M24792">
        <v>225</v>
      </c>
      <c r="N24792">
        <v>2580</v>
      </c>
      <c r="Q24792">
        <v>0</v>
      </c>
      <c r="X24792">
        <v>1</v>
      </c>
      <c r="Z24792">
        <v>1</v>
      </c>
    </row>
    <row r="24793" spans="1:26" x14ac:dyDescent="0.35">
      <c r="A24793" s="4">
        <v>45699</v>
      </c>
      <c r="B24793" t="s">
        <v>3107</v>
      </c>
      <c r="C24793" t="s">
        <v>444</v>
      </c>
      <c r="D24793">
        <v>10</v>
      </c>
      <c r="E24793">
        <v>124</v>
      </c>
      <c r="F24793" t="s">
        <v>29</v>
      </c>
      <c r="G24793">
        <v>0</v>
      </c>
      <c r="L24793">
        <v>780</v>
      </c>
      <c r="M24793">
        <v>565</v>
      </c>
      <c r="N24793">
        <v>2795</v>
      </c>
      <c r="Q24793">
        <v>0</v>
      </c>
      <c r="X24793">
        <v>1</v>
      </c>
    </row>
    <row r="24794" spans="1:26" x14ac:dyDescent="0.35">
      <c r="A24794" s="4">
        <v>45700</v>
      </c>
      <c r="B24794" t="s">
        <v>3107</v>
      </c>
      <c r="C24794" t="s">
        <v>444</v>
      </c>
      <c r="D24794">
        <v>10</v>
      </c>
      <c r="E24794">
        <v>124</v>
      </c>
      <c r="F24794" t="s">
        <v>29</v>
      </c>
      <c r="G24794">
        <v>0</v>
      </c>
      <c r="L24794">
        <v>805</v>
      </c>
      <c r="M24794">
        <v>500</v>
      </c>
      <c r="N24794">
        <v>3100</v>
      </c>
      <c r="Q24794">
        <v>0</v>
      </c>
      <c r="X24794">
        <v>1</v>
      </c>
    </row>
    <row r="24795" spans="1:26" x14ac:dyDescent="0.35">
      <c r="A24795" s="4">
        <v>45633</v>
      </c>
      <c r="B24795" t="s">
        <v>2756</v>
      </c>
      <c r="C24795" t="s">
        <v>1425</v>
      </c>
      <c r="D24795">
        <v>11</v>
      </c>
      <c r="E24795">
        <v>119</v>
      </c>
      <c r="F24795" t="s">
        <v>21</v>
      </c>
      <c r="G24795">
        <v>0</v>
      </c>
      <c r="N24795">
        <v>1430</v>
      </c>
      <c r="X24795">
        <v>1</v>
      </c>
      <c r="Z24795">
        <v>1</v>
      </c>
    </row>
    <row r="24796" spans="1:26" x14ac:dyDescent="0.35">
      <c r="A24796" s="4">
        <v>45746</v>
      </c>
      <c r="B24796" t="s">
        <v>3252</v>
      </c>
      <c r="C24796" t="s">
        <v>1157</v>
      </c>
      <c r="D24796">
        <v>10</v>
      </c>
      <c r="E24796">
        <v>116</v>
      </c>
      <c r="F24796" t="s">
        <v>21</v>
      </c>
      <c r="G24796">
        <v>0</v>
      </c>
      <c r="L24796">
        <v>660</v>
      </c>
      <c r="M24796">
        <v>125</v>
      </c>
      <c r="N24796">
        <v>5310</v>
      </c>
      <c r="Q24796">
        <v>0</v>
      </c>
      <c r="X24796">
        <v>1</v>
      </c>
      <c r="Z24796">
        <v>1</v>
      </c>
    </row>
    <row r="24797" spans="1:26" x14ac:dyDescent="0.35">
      <c r="A24797" s="4">
        <v>45747</v>
      </c>
      <c r="B24797" t="s">
        <v>3252</v>
      </c>
      <c r="C24797" t="s">
        <v>1157</v>
      </c>
      <c r="D24797">
        <v>10</v>
      </c>
      <c r="E24797">
        <v>116</v>
      </c>
      <c r="F24797" t="s">
        <v>21</v>
      </c>
      <c r="G24797">
        <v>0</v>
      </c>
      <c r="L24797">
        <v>510</v>
      </c>
      <c r="M24797">
        <v>50</v>
      </c>
      <c r="N24797">
        <v>5770</v>
      </c>
      <c r="Q24797">
        <v>0</v>
      </c>
      <c r="X24797">
        <v>1</v>
      </c>
    </row>
    <row r="24798" spans="1:26" x14ac:dyDescent="0.35">
      <c r="A24798" s="4">
        <v>45748</v>
      </c>
      <c r="B24798" t="s">
        <v>3252</v>
      </c>
      <c r="C24798" t="s">
        <v>1157</v>
      </c>
      <c r="D24798">
        <v>10</v>
      </c>
      <c r="E24798">
        <v>116</v>
      </c>
      <c r="F24798" t="s">
        <v>21</v>
      </c>
      <c r="G24798">
        <v>0</v>
      </c>
      <c r="L24798">
        <v>1110</v>
      </c>
      <c r="M24798">
        <v>4394</v>
      </c>
      <c r="N24798">
        <v>2486</v>
      </c>
      <c r="Q24798">
        <v>0</v>
      </c>
      <c r="X24798">
        <v>1</v>
      </c>
    </row>
    <row r="24799" spans="1:26" x14ac:dyDescent="0.35">
      <c r="A24799" s="4">
        <v>45653</v>
      </c>
      <c r="B24799" t="s">
        <v>2752</v>
      </c>
      <c r="C24799" t="s">
        <v>1426</v>
      </c>
      <c r="D24799">
        <v>0</v>
      </c>
      <c r="E24799">
        <v>110</v>
      </c>
      <c r="F24799" t="s">
        <v>21</v>
      </c>
      <c r="G24799">
        <v>0</v>
      </c>
      <c r="L24799">
        <v>460</v>
      </c>
      <c r="M24799">
        <v>300</v>
      </c>
      <c r="N24799">
        <v>78419</v>
      </c>
      <c r="X24799">
        <v>1</v>
      </c>
      <c r="Z24799">
        <v>1</v>
      </c>
    </row>
    <row r="24800" spans="1:26" x14ac:dyDescent="0.35">
      <c r="A24800" s="4">
        <v>45654</v>
      </c>
      <c r="B24800" t="s">
        <v>2752</v>
      </c>
      <c r="C24800" t="s">
        <v>1426</v>
      </c>
      <c r="D24800">
        <v>0</v>
      </c>
      <c r="E24800">
        <v>110</v>
      </c>
      <c r="F24800" t="s">
        <v>21</v>
      </c>
      <c r="G24800">
        <v>0</v>
      </c>
      <c r="L24800">
        <v>220</v>
      </c>
      <c r="N24800">
        <v>78639</v>
      </c>
      <c r="X24800">
        <v>1</v>
      </c>
    </row>
    <row r="24801" spans="1:26" x14ac:dyDescent="0.35">
      <c r="A24801" s="4">
        <v>45712</v>
      </c>
      <c r="B24801" t="s">
        <v>3169</v>
      </c>
      <c r="C24801" t="s">
        <v>2086</v>
      </c>
      <c r="D24801">
        <v>9</v>
      </c>
      <c r="E24801">
        <v>122</v>
      </c>
      <c r="F24801" t="s">
        <v>21</v>
      </c>
      <c r="G24801">
        <v>0</v>
      </c>
      <c r="L24801">
        <v>970</v>
      </c>
      <c r="M24801">
        <v>360</v>
      </c>
      <c r="N24801">
        <v>5563</v>
      </c>
      <c r="Q24801">
        <v>5</v>
      </c>
      <c r="X24801">
        <v>1</v>
      </c>
      <c r="Z24801">
        <v>1</v>
      </c>
    </row>
    <row r="24802" spans="1:26" x14ac:dyDescent="0.35">
      <c r="A24802" s="4">
        <v>45713</v>
      </c>
      <c r="B24802" t="s">
        <v>3169</v>
      </c>
      <c r="C24802" t="s">
        <v>2086</v>
      </c>
      <c r="D24802">
        <v>9</v>
      </c>
      <c r="E24802">
        <v>122</v>
      </c>
      <c r="F24802" t="s">
        <v>21</v>
      </c>
      <c r="G24802">
        <v>0</v>
      </c>
      <c r="L24802">
        <v>920</v>
      </c>
      <c r="M24802">
        <v>420</v>
      </c>
      <c r="N24802">
        <v>6063</v>
      </c>
      <c r="Q24802">
        <v>5</v>
      </c>
      <c r="X24802">
        <v>1</v>
      </c>
    </row>
    <row r="24803" spans="1:26" x14ac:dyDescent="0.35">
      <c r="A24803" s="4">
        <v>45698</v>
      </c>
      <c r="B24803" t="s">
        <v>3107</v>
      </c>
      <c r="C24803" t="s">
        <v>592</v>
      </c>
      <c r="D24803">
        <v>1</v>
      </c>
      <c r="E24803">
        <v>113</v>
      </c>
      <c r="F24803" t="s">
        <v>21</v>
      </c>
      <c r="G24803">
        <v>0</v>
      </c>
      <c r="L24803">
        <v>695</v>
      </c>
      <c r="M24803">
        <v>1000</v>
      </c>
      <c r="N24803">
        <v>642</v>
      </c>
      <c r="Q24803">
        <v>1</v>
      </c>
      <c r="X24803">
        <v>1</v>
      </c>
      <c r="Z24803">
        <v>1</v>
      </c>
    </row>
    <row r="24804" spans="1:26" x14ac:dyDescent="0.35">
      <c r="A24804" s="4">
        <v>45699</v>
      </c>
      <c r="B24804" t="s">
        <v>3107</v>
      </c>
      <c r="C24804" t="s">
        <v>592</v>
      </c>
      <c r="D24804">
        <v>1</v>
      </c>
      <c r="E24804">
        <v>113</v>
      </c>
      <c r="F24804" t="s">
        <v>21</v>
      </c>
      <c r="G24804">
        <v>0</v>
      </c>
      <c r="L24804">
        <v>620</v>
      </c>
      <c r="M24804">
        <v>1000</v>
      </c>
      <c r="N24804">
        <v>262</v>
      </c>
      <c r="Q24804">
        <v>1</v>
      </c>
      <c r="X24804">
        <v>1</v>
      </c>
    </row>
    <row r="24805" spans="1:26" x14ac:dyDescent="0.35">
      <c r="A24805" s="4">
        <v>45700</v>
      </c>
      <c r="B24805" t="s">
        <v>3107</v>
      </c>
      <c r="C24805" t="s">
        <v>592</v>
      </c>
      <c r="D24805">
        <v>1</v>
      </c>
      <c r="E24805">
        <v>113</v>
      </c>
      <c r="F24805" t="s">
        <v>21</v>
      </c>
      <c r="G24805">
        <v>0</v>
      </c>
      <c r="L24805">
        <v>895</v>
      </c>
      <c r="M24805">
        <v>1000</v>
      </c>
      <c r="N24805">
        <v>157</v>
      </c>
      <c r="Q24805">
        <v>1</v>
      </c>
      <c r="X24805">
        <v>1</v>
      </c>
    </row>
    <row r="24806" spans="1:26" x14ac:dyDescent="0.35">
      <c r="A24806" s="4">
        <v>45623</v>
      </c>
      <c r="B24806" t="s">
        <v>2753</v>
      </c>
      <c r="C24806" t="s">
        <v>1958</v>
      </c>
      <c r="D24806">
        <v>10</v>
      </c>
      <c r="E24806">
        <v>122</v>
      </c>
      <c r="F24806" t="s">
        <v>21</v>
      </c>
      <c r="G24806">
        <v>0</v>
      </c>
      <c r="L24806">
        <v>660</v>
      </c>
      <c r="M24806">
        <v>4000</v>
      </c>
      <c r="N24806">
        <v>888</v>
      </c>
      <c r="Q24806">
        <v>21</v>
      </c>
      <c r="X24806">
        <v>1</v>
      </c>
      <c r="Z24806">
        <v>1</v>
      </c>
    </row>
    <row r="24807" spans="1:26" x14ac:dyDescent="0.35">
      <c r="A24807" s="4">
        <v>45624</v>
      </c>
      <c r="B24807" t="s">
        <v>2753</v>
      </c>
      <c r="C24807" t="s">
        <v>1958</v>
      </c>
      <c r="D24807">
        <v>10</v>
      </c>
      <c r="E24807">
        <v>122</v>
      </c>
      <c r="F24807" t="s">
        <v>21</v>
      </c>
      <c r="G24807">
        <v>0</v>
      </c>
      <c r="L24807">
        <v>20</v>
      </c>
      <c r="N24807">
        <v>908</v>
      </c>
      <c r="Q24807">
        <v>21</v>
      </c>
      <c r="X24807">
        <v>1</v>
      </c>
    </row>
    <row r="24808" spans="1:26" x14ac:dyDescent="0.35">
      <c r="A24808" s="4">
        <v>45623</v>
      </c>
      <c r="B24808" t="s">
        <v>2753</v>
      </c>
      <c r="C24808" t="s">
        <v>1847</v>
      </c>
      <c r="D24808">
        <v>15</v>
      </c>
      <c r="E24808">
        <v>119</v>
      </c>
      <c r="F24808" t="s">
        <v>61</v>
      </c>
      <c r="G24808">
        <v>0</v>
      </c>
      <c r="L24808">
        <v>1260</v>
      </c>
      <c r="N24808">
        <v>10242</v>
      </c>
      <c r="Q24808">
        <v>1</v>
      </c>
      <c r="X24808">
        <v>1</v>
      </c>
      <c r="Z24808">
        <v>1</v>
      </c>
    </row>
    <row r="24809" spans="1:26" x14ac:dyDescent="0.35">
      <c r="A24809" s="4">
        <v>45624</v>
      </c>
      <c r="B24809" t="s">
        <v>2753</v>
      </c>
      <c r="C24809" t="s">
        <v>1847</v>
      </c>
      <c r="D24809">
        <v>15</v>
      </c>
      <c r="E24809">
        <v>119</v>
      </c>
      <c r="F24809" t="s">
        <v>61</v>
      </c>
      <c r="G24809">
        <v>0</v>
      </c>
      <c r="L24809">
        <v>60</v>
      </c>
      <c r="M24809">
        <v>25</v>
      </c>
      <c r="N24809">
        <v>10277</v>
      </c>
      <c r="Q24809">
        <v>1</v>
      </c>
      <c r="X24809">
        <v>1</v>
      </c>
    </row>
    <row r="24810" spans="1:26" x14ac:dyDescent="0.35">
      <c r="A24810" s="4">
        <v>45625</v>
      </c>
      <c r="B24810" t="s">
        <v>2753</v>
      </c>
      <c r="C24810" t="s">
        <v>1847</v>
      </c>
      <c r="D24810">
        <v>15</v>
      </c>
      <c r="E24810">
        <v>119</v>
      </c>
      <c r="F24810" t="s">
        <v>61</v>
      </c>
      <c r="G24810">
        <v>0</v>
      </c>
      <c r="L24810">
        <v>1060</v>
      </c>
      <c r="M24810">
        <v>375</v>
      </c>
      <c r="N24810">
        <v>10962</v>
      </c>
      <c r="Q24810">
        <v>1</v>
      </c>
      <c r="X24810">
        <v>1</v>
      </c>
    </row>
    <row r="24811" spans="1:26" x14ac:dyDescent="0.35">
      <c r="A24811" s="4">
        <v>45626</v>
      </c>
      <c r="B24811" t="s">
        <v>2753</v>
      </c>
      <c r="C24811" t="s">
        <v>1847</v>
      </c>
      <c r="D24811">
        <v>15</v>
      </c>
      <c r="E24811">
        <v>119</v>
      </c>
      <c r="F24811" t="s">
        <v>61</v>
      </c>
      <c r="G24811">
        <v>0</v>
      </c>
      <c r="L24811">
        <v>1260</v>
      </c>
      <c r="M24811">
        <v>225</v>
      </c>
      <c r="N24811">
        <v>11997</v>
      </c>
      <c r="Q24811">
        <v>1</v>
      </c>
      <c r="X24811">
        <v>1</v>
      </c>
    </row>
    <row r="24812" spans="1:26" x14ac:dyDescent="0.35">
      <c r="A24812" s="4">
        <v>45661</v>
      </c>
      <c r="B24812" t="s">
        <v>2755</v>
      </c>
      <c r="C24812" t="s">
        <v>446</v>
      </c>
      <c r="D24812">
        <v>10</v>
      </c>
      <c r="E24812">
        <v>102</v>
      </c>
      <c r="F24812" t="s">
        <v>21</v>
      </c>
      <c r="G24812">
        <v>0</v>
      </c>
      <c r="L24812">
        <v>760</v>
      </c>
      <c r="M24812">
        <v>600</v>
      </c>
      <c r="N24812">
        <v>9355</v>
      </c>
      <c r="Q24812">
        <v>1</v>
      </c>
      <c r="X24812">
        <v>1</v>
      </c>
      <c r="Z24812">
        <v>1</v>
      </c>
    </row>
    <row r="24813" spans="1:26" x14ac:dyDescent="0.35">
      <c r="A24813" s="4">
        <v>45662</v>
      </c>
      <c r="B24813" t="s">
        <v>2755</v>
      </c>
      <c r="C24813" t="s">
        <v>446</v>
      </c>
      <c r="D24813">
        <v>10</v>
      </c>
      <c r="E24813">
        <v>102</v>
      </c>
      <c r="F24813" t="s">
        <v>21</v>
      </c>
      <c r="G24813">
        <v>0</v>
      </c>
      <c r="L24813">
        <v>1260</v>
      </c>
      <c r="M24813">
        <v>1100</v>
      </c>
      <c r="N24813">
        <v>9515</v>
      </c>
      <c r="Q24813">
        <v>1</v>
      </c>
      <c r="X24813">
        <v>1</v>
      </c>
    </row>
    <row r="24814" spans="1:26" x14ac:dyDescent="0.35">
      <c r="A24814" s="4">
        <v>45663</v>
      </c>
      <c r="B24814" t="s">
        <v>2755</v>
      </c>
      <c r="C24814" t="s">
        <v>446</v>
      </c>
      <c r="D24814">
        <v>10</v>
      </c>
      <c r="E24814">
        <v>102</v>
      </c>
      <c r="F24814" t="s">
        <v>21</v>
      </c>
      <c r="G24814">
        <v>0</v>
      </c>
      <c r="L24814">
        <v>960</v>
      </c>
      <c r="M24814">
        <v>1675</v>
      </c>
      <c r="N24814">
        <v>8800</v>
      </c>
      <c r="Q24814">
        <v>1</v>
      </c>
      <c r="X24814">
        <v>1</v>
      </c>
    </row>
    <row r="24815" spans="1:26" x14ac:dyDescent="0.35">
      <c r="A24815" s="4">
        <v>45746</v>
      </c>
      <c r="B24815" t="s">
        <v>3252</v>
      </c>
      <c r="C24815" t="s">
        <v>2385</v>
      </c>
      <c r="D24815">
        <v>1</v>
      </c>
      <c r="E24815">
        <v>115</v>
      </c>
      <c r="F24815" t="s">
        <v>21</v>
      </c>
      <c r="G24815">
        <v>0</v>
      </c>
      <c r="L24815">
        <v>540</v>
      </c>
      <c r="M24815">
        <v>980</v>
      </c>
      <c r="N24815">
        <v>405</v>
      </c>
      <c r="Q24815">
        <v>0</v>
      </c>
      <c r="X24815">
        <v>1</v>
      </c>
      <c r="Z24815">
        <v>1</v>
      </c>
    </row>
    <row r="24816" spans="1:26" x14ac:dyDescent="0.35">
      <c r="A24816" s="4">
        <v>45747</v>
      </c>
      <c r="B24816" t="s">
        <v>3252</v>
      </c>
      <c r="C24816" t="s">
        <v>2385</v>
      </c>
      <c r="D24816">
        <v>1</v>
      </c>
      <c r="E24816">
        <v>115</v>
      </c>
      <c r="F24816" t="s">
        <v>21</v>
      </c>
      <c r="G24816">
        <v>0</v>
      </c>
      <c r="L24816">
        <v>820</v>
      </c>
      <c r="M24816">
        <v>947</v>
      </c>
      <c r="N24816">
        <v>288</v>
      </c>
      <c r="Q24816">
        <v>0</v>
      </c>
      <c r="X24816">
        <v>1</v>
      </c>
    </row>
    <row r="24817" spans="1:26" x14ac:dyDescent="0.35">
      <c r="A24817" s="4">
        <v>45748</v>
      </c>
      <c r="B24817" t="s">
        <v>3252</v>
      </c>
      <c r="C24817" t="s">
        <v>2385</v>
      </c>
      <c r="D24817">
        <v>1</v>
      </c>
      <c r="E24817">
        <v>115</v>
      </c>
      <c r="F24817" t="s">
        <v>21</v>
      </c>
      <c r="G24817">
        <v>0</v>
      </c>
      <c r="L24817">
        <v>770</v>
      </c>
      <c r="M24817">
        <v>950</v>
      </c>
      <c r="N24817">
        <v>98</v>
      </c>
      <c r="Q24817">
        <v>0</v>
      </c>
      <c r="X24817">
        <v>1</v>
      </c>
    </row>
    <row r="24818" spans="1:26" x14ac:dyDescent="0.35">
      <c r="A24818" s="4">
        <v>45633</v>
      </c>
      <c r="B24818" t="s">
        <v>2756</v>
      </c>
      <c r="C24818" t="s">
        <v>1565</v>
      </c>
      <c r="D24818">
        <v>1</v>
      </c>
      <c r="E24818">
        <v>101</v>
      </c>
      <c r="F24818" t="s">
        <v>21</v>
      </c>
      <c r="G24818">
        <v>0</v>
      </c>
      <c r="L24818">
        <v>120</v>
      </c>
      <c r="N24818">
        <v>141674</v>
      </c>
      <c r="Q24818">
        <v>21</v>
      </c>
      <c r="X24818">
        <v>1</v>
      </c>
      <c r="Z24818">
        <v>1</v>
      </c>
    </row>
    <row r="24819" spans="1:26" x14ac:dyDescent="0.35">
      <c r="A24819" s="4">
        <v>45634</v>
      </c>
      <c r="B24819" t="s">
        <v>2756</v>
      </c>
      <c r="C24819" t="s">
        <v>1565</v>
      </c>
      <c r="D24819">
        <v>1</v>
      </c>
      <c r="E24819">
        <v>101</v>
      </c>
      <c r="F24819" t="s">
        <v>21</v>
      </c>
      <c r="G24819">
        <v>0</v>
      </c>
      <c r="L24819">
        <v>360</v>
      </c>
      <c r="N24819">
        <v>142034</v>
      </c>
      <c r="Q24819">
        <v>21</v>
      </c>
      <c r="X24819">
        <v>1</v>
      </c>
    </row>
    <row r="24820" spans="1:26" x14ac:dyDescent="0.35">
      <c r="A24820" s="4">
        <v>45635</v>
      </c>
      <c r="B24820" t="s">
        <v>2756</v>
      </c>
      <c r="C24820" t="s">
        <v>1565</v>
      </c>
      <c r="D24820">
        <v>1</v>
      </c>
      <c r="E24820">
        <v>101</v>
      </c>
      <c r="F24820" t="s">
        <v>21</v>
      </c>
      <c r="G24820">
        <v>0</v>
      </c>
      <c r="L24820">
        <v>210</v>
      </c>
      <c r="N24820">
        <v>142244</v>
      </c>
      <c r="Q24820">
        <v>21</v>
      </c>
      <c r="X24820">
        <v>1</v>
      </c>
    </row>
    <row r="24821" spans="1:26" x14ac:dyDescent="0.35">
      <c r="A24821" s="4">
        <v>45636</v>
      </c>
      <c r="B24821" t="s">
        <v>2756</v>
      </c>
      <c r="C24821" t="s">
        <v>1565</v>
      </c>
      <c r="D24821">
        <v>1</v>
      </c>
      <c r="E24821">
        <v>101</v>
      </c>
      <c r="F24821" t="s">
        <v>21</v>
      </c>
      <c r="G24821">
        <v>0</v>
      </c>
      <c r="L24821">
        <v>70</v>
      </c>
      <c r="N24821">
        <v>142314</v>
      </c>
      <c r="Q24821">
        <v>21</v>
      </c>
      <c r="X24821">
        <v>1</v>
      </c>
    </row>
    <row r="24822" spans="1:26" x14ac:dyDescent="0.35">
      <c r="A24822" s="4">
        <v>45646</v>
      </c>
      <c r="B24822" t="s">
        <v>2754</v>
      </c>
      <c r="C24822" t="s">
        <v>762</v>
      </c>
      <c r="D24822">
        <v>0</v>
      </c>
      <c r="E24822">
        <v>97</v>
      </c>
      <c r="F24822" t="s">
        <v>21</v>
      </c>
      <c r="G24822">
        <v>0</v>
      </c>
      <c r="L24822">
        <v>820</v>
      </c>
      <c r="M24822">
        <v>4000</v>
      </c>
      <c r="N24822">
        <v>886</v>
      </c>
      <c r="Q24822">
        <v>1</v>
      </c>
      <c r="X24822">
        <v>1</v>
      </c>
      <c r="Z24822">
        <v>1</v>
      </c>
    </row>
    <row r="24823" spans="1:26" x14ac:dyDescent="0.35">
      <c r="A24823" s="4">
        <v>45647</v>
      </c>
      <c r="B24823" t="s">
        <v>2754</v>
      </c>
      <c r="C24823" t="s">
        <v>762</v>
      </c>
      <c r="D24823">
        <v>0</v>
      </c>
      <c r="E24823">
        <v>97</v>
      </c>
      <c r="F24823" t="s">
        <v>21</v>
      </c>
      <c r="G24823">
        <v>0</v>
      </c>
      <c r="L24823">
        <v>300</v>
      </c>
      <c r="M24823">
        <v>1000</v>
      </c>
      <c r="N24823">
        <v>186</v>
      </c>
      <c r="Q24823">
        <v>1</v>
      </c>
      <c r="X24823">
        <v>1</v>
      </c>
    </row>
    <row r="24824" spans="1:26" x14ac:dyDescent="0.35">
      <c r="A24824" s="4">
        <v>45648</v>
      </c>
      <c r="B24824" t="s">
        <v>2754</v>
      </c>
      <c r="C24824" t="s">
        <v>762</v>
      </c>
      <c r="D24824">
        <v>0</v>
      </c>
      <c r="E24824">
        <v>97</v>
      </c>
      <c r="F24824" t="s">
        <v>21</v>
      </c>
      <c r="G24824">
        <v>0</v>
      </c>
      <c r="L24824">
        <v>820</v>
      </c>
      <c r="N24824">
        <v>1006</v>
      </c>
      <c r="Q24824">
        <v>1</v>
      </c>
      <c r="X24824">
        <v>1</v>
      </c>
    </row>
    <row r="24825" spans="1:26" x14ac:dyDescent="0.35">
      <c r="A24825" s="4">
        <v>45646</v>
      </c>
      <c r="B24825" t="s">
        <v>2754</v>
      </c>
      <c r="C24825" t="s">
        <v>506</v>
      </c>
      <c r="D24825">
        <v>1</v>
      </c>
      <c r="E24825">
        <v>103</v>
      </c>
      <c r="F24825" t="s">
        <v>21</v>
      </c>
      <c r="G24825">
        <v>0</v>
      </c>
      <c r="L24825">
        <v>970</v>
      </c>
      <c r="M24825">
        <v>100</v>
      </c>
      <c r="N24825">
        <v>1724</v>
      </c>
      <c r="Q24825">
        <v>9</v>
      </c>
      <c r="X24825">
        <v>1</v>
      </c>
      <c r="Z24825">
        <v>1</v>
      </c>
    </row>
    <row r="24826" spans="1:26" x14ac:dyDescent="0.35">
      <c r="A24826" s="4">
        <v>45647</v>
      </c>
      <c r="B24826" t="s">
        <v>2754</v>
      </c>
      <c r="C24826" t="s">
        <v>506</v>
      </c>
      <c r="D24826">
        <v>1</v>
      </c>
      <c r="E24826">
        <v>103</v>
      </c>
      <c r="F24826" t="s">
        <v>21</v>
      </c>
      <c r="G24826">
        <v>0</v>
      </c>
      <c r="L24826">
        <v>1905</v>
      </c>
      <c r="N24826">
        <v>3629</v>
      </c>
      <c r="Q24826">
        <v>9</v>
      </c>
      <c r="X24826">
        <v>1</v>
      </c>
    </row>
    <row r="24827" spans="1:26" x14ac:dyDescent="0.35">
      <c r="A24827" s="4">
        <v>45648</v>
      </c>
      <c r="B24827" t="s">
        <v>2754</v>
      </c>
      <c r="C24827" t="s">
        <v>506</v>
      </c>
      <c r="D24827">
        <v>1</v>
      </c>
      <c r="E24827">
        <v>103</v>
      </c>
      <c r="F24827" t="s">
        <v>21</v>
      </c>
      <c r="G24827">
        <v>0</v>
      </c>
      <c r="L24827">
        <v>860</v>
      </c>
      <c r="N24827">
        <v>4489</v>
      </c>
      <c r="Q24827">
        <v>9</v>
      </c>
      <c r="X24827">
        <v>1</v>
      </c>
    </row>
    <row r="24828" spans="1:26" x14ac:dyDescent="0.35">
      <c r="A24828" s="4">
        <v>45711</v>
      </c>
      <c r="B24828" t="s">
        <v>3169</v>
      </c>
      <c r="C24828" t="s">
        <v>60</v>
      </c>
      <c r="D24828">
        <v>15</v>
      </c>
      <c r="E24828">
        <v>125</v>
      </c>
      <c r="F24828" t="s">
        <v>21</v>
      </c>
      <c r="G24828">
        <v>0</v>
      </c>
      <c r="L24828">
        <v>2120</v>
      </c>
      <c r="M24828">
        <v>75</v>
      </c>
      <c r="N24828">
        <v>4302</v>
      </c>
      <c r="Q24828">
        <v>9</v>
      </c>
      <c r="X24828">
        <v>1</v>
      </c>
      <c r="Z24828">
        <v>1</v>
      </c>
    </row>
    <row r="24829" spans="1:26" x14ac:dyDescent="0.35">
      <c r="A24829" s="4">
        <v>45712</v>
      </c>
      <c r="B24829" t="s">
        <v>3169</v>
      </c>
      <c r="C24829" t="s">
        <v>60</v>
      </c>
      <c r="D24829">
        <v>15</v>
      </c>
      <c r="E24829">
        <v>125</v>
      </c>
      <c r="F24829" t="s">
        <v>21</v>
      </c>
      <c r="G24829">
        <v>0</v>
      </c>
      <c r="L24829">
        <v>620</v>
      </c>
      <c r="M24829">
        <v>4025</v>
      </c>
      <c r="N24829">
        <v>897</v>
      </c>
      <c r="Q24829">
        <v>9</v>
      </c>
      <c r="X24829">
        <v>1</v>
      </c>
    </row>
    <row r="24830" spans="1:26" x14ac:dyDescent="0.35">
      <c r="A24830" s="4">
        <v>45713</v>
      </c>
      <c r="B24830" t="s">
        <v>3169</v>
      </c>
      <c r="C24830" t="s">
        <v>60</v>
      </c>
      <c r="D24830">
        <v>15</v>
      </c>
      <c r="E24830">
        <v>125</v>
      </c>
      <c r="F24830" t="s">
        <v>21</v>
      </c>
      <c r="G24830">
        <v>0</v>
      </c>
      <c r="L24830">
        <v>1620</v>
      </c>
      <c r="M24830">
        <v>740</v>
      </c>
      <c r="N24830">
        <v>1782</v>
      </c>
      <c r="Q24830">
        <v>9</v>
      </c>
      <c r="X24830">
        <v>1</v>
      </c>
    </row>
    <row r="24831" spans="1:26" x14ac:dyDescent="0.35">
      <c r="A24831" s="4">
        <v>45791</v>
      </c>
      <c r="B24831" t="s">
        <v>3317</v>
      </c>
      <c r="C24831" t="s">
        <v>1628</v>
      </c>
      <c r="D24831">
        <v>13</v>
      </c>
      <c r="E24831">
        <v>125</v>
      </c>
      <c r="F24831" t="s">
        <v>29</v>
      </c>
      <c r="G24831">
        <v>0</v>
      </c>
      <c r="L24831">
        <v>1810</v>
      </c>
      <c r="M24831">
        <v>9000</v>
      </c>
      <c r="N24831">
        <v>4185</v>
      </c>
      <c r="Q24831">
        <v>1</v>
      </c>
      <c r="W24831">
        <v>1</v>
      </c>
      <c r="X24831">
        <v>1</v>
      </c>
      <c r="Z24831">
        <v>1</v>
      </c>
    </row>
    <row r="24832" spans="1:26" x14ac:dyDescent="0.35">
      <c r="A24832" s="4">
        <v>45792</v>
      </c>
      <c r="B24832" t="s">
        <v>3317</v>
      </c>
      <c r="C24832" t="s">
        <v>1628</v>
      </c>
      <c r="D24832">
        <v>13</v>
      </c>
      <c r="E24832">
        <v>125</v>
      </c>
      <c r="F24832" t="s">
        <v>29</v>
      </c>
      <c r="G24832">
        <v>1</v>
      </c>
      <c r="H24832">
        <v>3250</v>
      </c>
      <c r="J24832">
        <v>169.33150000000001</v>
      </c>
      <c r="L24832">
        <v>1210</v>
      </c>
      <c r="M24832">
        <v>100</v>
      </c>
      <c r="N24832">
        <v>5295</v>
      </c>
      <c r="Q24832">
        <v>1</v>
      </c>
      <c r="X24832">
        <v>1</v>
      </c>
    </row>
    <row r="24833" spans="1:26" x14ac:dyDescent="0.35">
      <c r="A24833" s="4">
        <v>45793</v>
      </c>
      <c r="B24833" t="s">
        <v>3317</v>
      </c>
      <c r="C24833" t="s">
        <v>1628</v>
      </c>
      <c r="D24833">
        <v>13</v>
      </c>
      <c r="E24833">
        <v>125</v>
      </c>
      <c r="F24833" t="s">
        <v>29</v>
      </c>
      <c r="G24833">
        <v>0</v>
      </c>
      <c r="L24833">
        <v>2055</v>
      </c>
      <c r="M24833">
        <v>25</v>
      </c>
      <c r="N24833">
        <v>7325</v>
      </c>
      <c r="Q24833">
        <v>1</v>
      </c>
      <c r="X24833">
        <v>1</v>
      </c>
    </row>
    <row r="24834" spans="1:26" x14ac:dyDescent="0.35">
      <c r="A24834" s="4">
        <v>45653</v>
      </c>
      <c r="B24834" t="s">
        <v>2752</v>
      </c>
      <c r="C24834" t="s">
        <v>1374</v>
      </c>
      <c r="D24834">
        <v>0</v>
      </c>
      <c r="E24834">
        <v>106</v>
      </c>
      <c r="F24834" t="s">
        <v>21</v>
      </c>
      <c r="G24834">
        <v>0</v>
      </c>
      <c r="L24834">
        <v>60</v>
      </c>
      <c r="N24834">
        <v>172047</v>
      </c>
      <c r="Q24834">
        <v>21</v>
      </c>
      <c r="X24834">
        <v>1</v>
      </c>
      <c r="Z24834">
        <v>1</v>
      </c>
    </row>
    <row r="24835" spans="1:26" x14ac:dyDescent="0.35">
      <c r="A24835" s="4">
        <v>45654</v>
      </c>
      <c r="B24835" t="s">
        <v>2752</v>
      </c>
      <c r="C24835" t="s">
        <v>1374</v>
      </c>
      <c r="D24835">
        <v>0</v>
      </c>
      <c r="E24835">
        <v>106</v>
      </c>
      <c r="F24835" t="s">
        <v>21</v>
      </c>
      <c r="G24835">
        <v>0</v>
      </c>
      <c r="L24835">
        <v>160</v>
      </c>
      <c r="N24835">
        <v>172207</v>
      </c>
      <c r="Q24835">
        <v>21</v>
      </c>
      <c r="X24835">
        <v>1</v>
      </c>
    </row>
    <row r="24836" spans="1:26" x14ac:dyDescent="0.35">
      <c r="A24836" s="4">
        <v>45655</v>
      </c>
      <c r="B24836" t="s">
        <v>2752</v>
      </c>
      <c r="C24836" t="s">
        <v>1374</v>
      </c>
      <c r="D24836">
        <v>0</v>
      </c>
      <c r="E24836">
        <v>106</v>
      </c>
      <c r="F24836" t="s">
        <v>21</v>
      </c>
      <c r="G24836">
        <v>0</v>
      </c>
      <c r="L24836">
        <v>260</v>
      </c>
      <c r="N24836">
        <v>172467</v>
      </c>
      <c r="Q24836">
        <v>21</v>
      </c>
      <c r="X24836">
        <v>1</v>
      </c>
    </row>
    <row r="24837" spans="1:26" x14ac:dyDescent="0.35">
      <c r="A24837" s="4">
        <v>45791</v>
      </c>
      <c r="B24837" t="s">
        <v>3317</v>
      </c>
      <c r="C24837" t="s">
        <v>2087</v>
      </c>
      <c r="D24837">
        <v>0</v>
      </c>
      <c r="E24837">
        <v>117</v>
      </c>
      <c r="F24837" t="s">
        <v>21</v>
      </c>
      <c r="G24837">
        <v>0</v>
      </c>
      <c r="L24837">
        <v>1000</v>
      </c>
      <c r="N24837">
        <v>30246</v>
      </c>
      <c r="Q24837">
        <v>21</v>
      </c>
      <c r="X24837">
        <v>1</v>
      </c>
      <c r="Z24837">
        <v>1</v>
      </c>
    </row>
    <row r="24838" spans="1:26" x14ac:dyDescent="0.35">
      <c r="A24838" s="4">
        <v>45792</v>
      </c>
      <c r="B24838" t="s">
        <v>3317</v>
      </c>
      <c r="C24838" t="s">
        <v>2087</v>
      </c>
      <c r="D24838">
        <v>0</v>
      </c>
      <c r="E24838">
        <v>117</v>
      </c>
      <c r="F24838" t="s">
        <v>21</v>
      </c>
      <c r="G24838">
        <v>0</v>
      </c>
      <c r="L24838">
        <v>1485</v>
      </c>
      <c r="N24838">
        <v>31731</v>
      </c>
      <c r="Q24838">
        <v>21</v>
      </c>
      <c r="X24838">
        <v>1</v>
      </c>
    </row>
    <row r="24839" spans="1:26" x14ac:dyDescent="0.35">
      <c r="A24839" s="4">
        <v>45793</v>
      </c>
      <c r="B24839" t="s">
        <v>3317</v>
      </c>
      <c r="C24839" t="s">
        <v>2087</v>
      </c>
      <c r="D24839">
        <v>0</v>
      </c>
      <c r="E24839">
        <v>117</v>
      </c>
      <c r="F24839" t="s">
        <v>21</v>
      </c>
      <c r="G24839">
        <v>0</v>
      </c>
      <c r="L24839">
        <v>180</v>
      </c>
      <c r="N24839">
        <v>31911</v>
      </c>
      <c r="Q24839">
        <v>21</v>
      </c>
      <c r="X24839">
        <v>1</v>
      </c>
    </row>
    <row r="24840" spans="1:26" x14ac:dyDescent="0.35">
      <c r="A24840" s="4">
        <v>45661</v>
      </c>
      <c r="B24840" t="s">
        <v>2755</v>
      </c>
      <c r="C24840" t="s">
        <v>829</v>
      </c>
      <c r="D24840">
        <v>2</v>
      </c>
      <c r="E24840">
        <v>127</v>
      </c>
      <c r="F24840" t="s">
        <v>21</v>
      </c>
      <c r="G24840">
        <v>0</v>
      </c>
      <c r="L24840">
        <v>2560</v>
      </c>
      <c r="M24840">
        <v>1100</v>
      </c>
      <c r="N24840">
        <v>11345</v>
      </c>
      <c r="Q24840">
        <v>5</v>
      </c>
      <c r="X24840">
        <v>1</v>
      </c>
      <c r="Z24840">
        <v>1</v>
      </c>
    </row>
    <row r="24841" spans="1:26" x14ac:dyDescent="0.35">
      <c r="A24841" s="4">
        <v>45662</v>
      </c>
      <c r="B24841" t="s">
        <v>2755</v>
      </c>
      <c r="C24841" t="s">
        <v>829</v>
      </c>
      <c r="D24841">
        <v>2</v>
      </c>
      <c r="E24841">
        <v>127</v>
      </c>
      <c r="F24841" t="s">
        <v>21</v>
      </c>
      <c r="G24841">
        <v>0</v>
      </c>
      <c r="L24841">
        <v>770</v>
      </c>
      <c r="M24841">
        <v>1101</v>
      </c>
      <c r="N24841">
        <v>11014</v>
      </c>
      <c r="Q24841">
        <v>5</v>
      </c>
      <c r="X24841">
        <v>1</v>
      </c>
    </row>
    <row r="24842" spans="1:26" x14ac:dyDescent="0.35">
      <c r="A24842" s="4">
        <v>45663</v>
      </c>
      <c r="B24842" t="s">
        <v>2755</v>
      </c>
      <c r="C24842" t="s">
        <v>829</v>
      </c>
      <c r="D24842">
        <v>2</v>
      </c>
      <c r="E24842">
        <v>127</v>
      </c>
      <c r="F24842" t="s">
        <v>21</v>
      </c>
      <c r="G24842">
        <v>0</v>
      </c>
      <c r="L24842">
        <v>770</v>
      </c>
      <c r="M24842">
        <v>1260</v>
      </c>
      <c r="N24842">
        <v>10524</v>
      </c>
      <c r="Q24842">
        <v>5</v>
      </c>
      <c r="X24842">
        <v>1</v>
      </c>
    </row>
    <row r="24843" spans="1:26" x14ac:dyDescent="0.35">
      <c r="A24843" s="4">
        <v>45625</v>
      </c>
      <c r="B24843" t="s">
        <v>2753</v>
      </c>
      <c r="C24843" t="s">
        <v>2843</v>
      </c>
      <c r="D24843">
        <v>8</v>
      </c>
      <c r="E24843">
        <v>94</v>
      </c>
      <c r="F24843" t="s">
        <v>22</v>
      </c>
      <c r="G24843">
        <v>0</v>
      </c>
      <c r="L24843">
        <v>1750</v>
      </c>
      <c r="M24843">
        <v>4000</v>
      </c>
      <c r="N24843">
        <v>27638</v>
      </c>
      <c r="X24843">
        <v>1</v>
      </c>
      <c r="Z24843">
        <v>1</v>
      </c>
    </row>
    <row r="24844" spans="1:26" x14ac:dyDescent="0.35">
      <c r="A24844" s="4">
        <v>45661</v>
      </c>
      <c r="B24844" t="s">
        <v>2755</v>
      </c>
      <c r="C24844" t="s">
        <v>283</v>
      </c>
      <c r="D24844">
        <v>15</v>
      </c>
      <c r="E24844">
        <v>127</v>
      </c>
      <c r="F24844" t="s">
        <v>61</v>
      </c>
      <c r="G24844">
        <v>0</v>
      </c>
      <c r="L24844">
        <v>1670</v>
      </c>
      <c r="M24844">
        <v>795</v>
      </c>
      <c r="N24844">
        <v>2917</v>
      </c>
      <c r="Q24844">
        <v>1</v>
      </c>
      <c r="T24844">
        <v>2</v>
      </c>
      <c r="U24844">
        <v>1</v>
      </c>
      <c r="W24844">
        <v>1</v>
      </c>
      <c r="X24844">
        <v>1</v>
      </c>
      <c r="Z24844">
        <v>1</v>
      </c>
    </row>
    <row r="24845" spans="1:26" x14ac:dyDescent="0.35">
      <c r="A24845" s="4">
        <v>45662</v>
      </c>
      <c r="B24845" t="s">
        <v>2755</v>
      </c>
      <c r="C24845" t="s">
        <v>283</v>
      </c>
      <c r="D24845">
        <v>15</v>
      </c>
      <c r="E24845">
        <v>127</v>
      </c>
      <c r="F24845" t="s">
        <v>61</v>
      </c>
      <c r="G24845">
        <v>1</v>
      </c>
      <c r="H24845">
        <v>3200</v>
      </c>
      <c r="J24845">
        <v>166.72640000000001</v>
      </c>
      <c r="L24845">
        <v>4310</v>
      </c>
      <c r="M24845">
        <v>2365</v>
      </c>
      <c r="N24845">
        <v>4857</v>
      </c>
      <c r="Q24845">
        <v>1</v>
      </c>
      <c r="T24845">
        <v>2</v>
      </c>
      <c r="U24845">
        <v>1</v>
      </c>
      <c r="X24845">
        <v>1</v>
      </c>
    </row>
    <row r="24846" spans="1:26" x14ac:dyDescent="0.35">
      <c r="A24846" s="4">
        <v>45663</v>
      </c>
      <c r="B24846" t="s">
        <v>2755</v>
      </c>
      <c r="C24846" t="s">
        <v>283</v>
      </c>
      <c r="D24846">
        <v>15</v>
      </c>
      <c r="E24846">
        <v>127</v>
      </c>
      <c r="F24846" t="s">
        <v>61</v>
      </c>
      <c r="G24846">
        <v>0</v>
      </c>
      <c r="L24846">
        <v>1870</v>
      </c>
      <c r="M24846">
        <v>1730</v>
      </c>
      <c r="N24846">
        <v>4997</v>
      </c>
      <c r="Q24846">
        <v>1</v>
      </c>
      <c r="T24846">
        <v>2</v>
      </c>
      <c r="U24846">
        <v>1</v>
      </c>
      <c r="X24846">
        <v>1</v>
      </c>
    </row>
    <row r="24847" spans="1:26" x14ac:dyDescent="0.35">
      <c r="A24847" s="4">
        <v>45791</v>
      </c>
      <c r="B24847" t="s">
        <v>3317</v>
      </c>
      <c r="C24847" t="s">
        <v>1629</v>
      </c>
      <c r="D24847">
        <v>0</v>
      </c>
      <c r="E24847">
        <v>126</v>
      </c>
      <c r="F24847" t="s">
        <v>21</v>
      </c>
      <c r="G24847">
        <v>0</v>
      </c>
      <c r="L24847">
        <v>1205</v>
      </c>
      <c r="M24847">
        <v>25</v>
      </c>
      <c r="N24847">
        <v>43175</v>
      </c>
      <c r="Q24847">
        <v>21</v>
      </c>
      <c r="X24847">
        <v>1</v>
      </c>
      <c r="Z24847">
        <v>1</v>
      </c>
    </row>
    <row r="24848" spans="1:26" x14ac:dyDescent="0.35">
      <c r="A24848" s="4">
        <v>45792</v>
      </c>
      <c r="B24848" t="s">
        <v>3317</v>
      </c>
      <c r="C24848" t="s">
        <v>1629</v>
      </c>
      <c r="D24848">
        <v>0</v>
      </c>
      <c r="E24848">
        <v>126</v>
      </c>
      <c r="F24848" t="s">
        <v>21</v>
      </c>
      <c r="G24848">
        <v>0</v>
      </c>
      <c r="L24848">
        <v>1030</v>
      </c>
      <c r="M24848">
        <v>100</v>
      </c>
      <c r="N24848">
        <v>44105</v>
      </c>
      <c r="Q24848">
        <v>21</v>
      </c>
      <c r="X24848">
        <v>1</v>
      </c>
    </row>
    <row r="24849" spans="1:26" x14ac:dyDescent="0.35">
      <c r="A24849" s="4">
        <v>45793</v>
      </c>
      <c r="B24849" t="s">
        <v>3317</v>
      </c>
      <c r="C24849" t="s">
        <v>1629</v>
      </c>
      <c r="D24849">
        <v>0</v>
      </c>
      <c r="E24849">
        <v>126</v>
      </c>
      <c r="F24849" t="s">
        <v>21</v>
      </c>
      <c r="G24849">
        <v>0</v>
      </c>
      <c r="L24849">
        <v>1270</v>
      </c>
      <c r="M24849">
        <v>1075</v>
      </c>
      <c r="N24849">
        <v>44300</v>
      </c>
      <c r="Q24849">
        <v>21</v>
      </c>
      <c r="X24849">
        <v>1</v>
      </c>
    </row>
    <row r="24850" spans="1:26" x14ac:dyDescent="0.35">
      <c r="A24850" s="4">
        <v>45646</v>
      </c>
      <c r="B24850" t="s">
        <v>2754</v>
      </c>
      <c r="C24850" t="s">
        <v>2200</v>
      </c>
      <c r="D24850">
        <v>0</v>
      </c>
      <c r="E24850">
        <v>117</v>
      </c>
      <c r="F24850" t="s">
        <v>21</v>
      </c>
      <c r="G24850">
        <v>0</v>
      </c>
      <c r="L24850">
        <v>810</v>
      </c>
      <c r="M24850">
        <v>1000</v>
      </c>
      <c r="N24850">
        <v>6317</v>
      </c>
      <c r="Q24850">
        <v>0</v>
      </c>
      <c r="X24850">
        <v>1</v>
      </c>
      <c r="Z24850">
        <v>1</v>
      </c>
    </row>
    <row r="24851" spans="1:26" x14ac:dyDescent="0.35">
      <c r="A24851" s="4">
        <v>45647</v>
      </c>
      <c r="B24851" t="s">
        <v>2754</v>
      </c>
      <c r="C24851" t="s">
        <v>2200</v>
      </c>
      <c r="D24851">
        <v>0</v>
      </c>
      <c r="E24851">
        <v>117</v>
      </c>
      <c r="F24851" t="s">
        <v>21</v>
      </c>
      <c r="G24851">
        <v>0</v>
      </c>
      <c r="L24851">
        <v>410</v>
      </c>
      <c r="M24851">
        <v>1000</v>
      </c>
      <c r="N24851">
        <v>5727</v>
      </c>
      <c r="Q24851">
        <v>0</v>
      </c>
      <c r="X24851">
        <v>1</v>
      </c>
    </row>
    <row r="24852" spans="1:26" x14ac:dyDescent="0.35">
      <c r="A24852" s="4">
        <v>45648</v>
      </c>
      <c r="B24852" t="s">
        <v>2754</v>
      </c>
      <c r="C24852" t="s">
        <v>2200</v>
      </c>
      <c r="D24852">
        <v>0</v>
      </c>
      <c r="E24852">
        <v>117</v>
      </c>
      <c r="F24852" t="s">
        <v>21</v>
      </c>
      <c r="G24852">
        <v>0</v>
      </c>
      <c r="L24852">
        <v>660</v>
      </c>
      <c r="N24852">
        <v>6387</v>
      </c>
      <c r="Q24852">
        <v>0</v>
      </c>
      <c r="X24852">
        <v>1</v>
      </c>
    </row>
    <row r="24853" spans="1:26" x14ac:dyDescent="0.35">
      <c r="A24853" s="4">
        <v>45646</v>
      </c>
      <c r="B24853" t="s">
        <v>2754</v>
      </c>
      <c r="C24853" t="s">
        <v>1896</v>
      </c>
      <c r="D24853">
        <v>12</v>
      </c>
      <c r="E24853">
        <v>126</v>
      </c>
      <c r="F24853" t="s">
        <v>44</v>
      </c>
      <c r="G24853">
        <v>0</v>
      </c>
      <c r="L24853">
        <v>1250</v>
      </c>
      <c r="M24853">
        <v>2075</v>
      </c>
      <c r="N24853">
        <v>802</v>
      </c>
      <c r="Q24853">
        <v>20</v>
      </c>
      <c r="X24853">
        <v>1</v>
      </c>
      <c r="Z24853">
        <v>1</v>
      </c>
    </row>
    <row r="24854" spans="1:26" x14ac:dyDescent="0.35">
      <c r="A24854" s="4">
        <v>45647</v>
      </c>
      <c r="B24854" t="s">
        <v>2754</v>
      </c>
      <c r="C24854" t="s">
        <v>1896</v>
      </c>
      <c r="D24854">
        <v>12</v>
      </c>
      <c r="E24854">
        <v>126</v>
      </c>
      <c r="F24854" t="s">
        <v>44</v>
      </c>
      <c r="G24854">
        <v>0</v>
      </c>
      <c r="L24854">
        <v>1670</v>
      </c>
      <c r="M24854">
        <v>1475</v>
      </c>
      <c r="N24854">
        <v>997</v>
      </c>
      <c r="Q24854">
        <v>20</v>
      </c>
      <c r="X24854">
        <v>1</v>
      </c>
    </row>
    <row r="24855" spans="1:26" x14ac:dyDescent="0.35">
      <c r="A24855" s="4">
        <v>45648</v>
      </c>
      <c r="B24855" t="s">
        <v>2754</v>
      </c>
      <c r="C24855" t="s">
        <v>1896</v>
      </c>
      <c r="D24855">
        <v>12</v>
      </c>
      <c r="E24855">
        <v>127</v>
      </c>
      <c r="F24855" t="s">
        <v>44</v>
      </c>
      <c r="G24855">
        <v>0</v>
      </c>
      <c r="L24855">
        <v>1225</v>
      </c>
      <c r="M24855">
        <v>2019</v>
      </c>
      <c r="N24855">
        <v>203</v>
      </c>
      <c r="Q24855">
        <v>20</v>
      </c>
      <c r="X24855">
        <v>1</v>
      </c>
    </row>
    <row r="24856" spans="1:26" x14ac:dyDescent="0.35">
      <c r="A24856" s="4">
        <v>45633</v>
      </c>
      <c r="B24856" t="s">
        <v>2756</v>
      </c>
      <c r="C24856" t="s">
        <v>2802</v>
      </c>
      <c r="D24856">
        <v>0</v>
      </c>
      <c r="E24856">
        <v>101</v>
      </c>
      <c r="F24856" t="s">
        <v>21</v>
      </c>
      <c r="G24856">
        <v>0</v>
      </c>
      <c r="L24856">
        <v>1010</v>
      </c>
      <c r="M24856">
        <v>90</v>
      </c>
      <c r="N24856">
        <v>3014</v>
      </c>
      <c r="Q24856">
        <v>0</v>
      </c>
      <c r="X24856">
        <v>1</v>
      </c>
      <c r="Z24856">
        <v>1</v>
      </c>
    </row>
    <row r="24857" spans="1:26" x14ac:dyDescent="0.35">
      <c r="A24857" s="4">
        <v>45661</v>
      </c>
      <c r="B24857" t="s">
        <v>2755</v>
      </c>
      <c r="C24857" t="s">
        <v>66</v>
      </c>
      <c r="D24857">
        <v>0</v>
      </c>
      <c r="E24857">
        <v>100</v>
      </c>
      <c r="F24857" t="s">
        <v>21</v>
      </c>
      <c r="G24857">
        <v>0</v>
      </c>
      <c r="L24857">
        <v>710</v>
      </c>
      <c r="N24857">
        <v>133060</v>
      </c>
      <c r="Q24857">
        <v>1</v>
      </c>
      <c r="X24857">
        <v>1</v>
      </c>
      <c r="Z24857">
        <v>1</v>
      </c>
    </row>
    <row r="24858" spans="1:26" x14ac:dyDescent="0.35">
      <c r="A24858" s="4">
        <v>45662</v>
      </c>
      <c r="B24858" t="s">
        <v>2755</v>
      </c>
      <c r="C24858" t="s">
        <v>66</v>
      </c>
      <c r="D24858">
        <v>0</v>
      </c>
      <c r="E24858">
        <v>100</v>
      </c>
      <c r="F24858" t="s">
        <v>21</v>
      </c>
      <c r="G24858">
        <v>0</v>
      </c>
      <c r="L24858">
        <v>360</v>
      </c>
      <c r="N24858">
        <v>133420</v>
      </c>
      <c r="Q24858">
        <v>1</v>
      </c>
      <c r="X24858">
        <v>1</v>
      </c>
    </row>
    <row r="24859" spans="1:26" x14ac:dyDescent="0.35">
      <c r="A24859" s="4">
        <v>45663</v>
      </c>
      <c r="B24859" t="s">
        <v>2755</v>
      </c>
      <c r="C24859" t="s">
        <v>66</v>
      </c>
      <c r="D24859">
        <v>0</v>
      </c>
      <c r="E24859">
        <v>100</v>
      </c>
      <c r="F24859" t="s">
        <v>21</v>
      </c>
      <c r="G24859">
        <v>0</v>
      </c>
      <c r="L24859">
        <v>160</v>
      </c>
      <c r="N24859">
        <v>133580</v>
      </c>
      <c r="Q24859">
        <v>1</v>
      </c>
      <c r="X24859">
        <v>1</v>
      </c>
    </row>
    <row r="24860" spans="1:26" x14ac:dyDescent="0.35">
      <c r="A24860" s="4">
        <v>45711</v>
      </c>
      <c r="B24860" t="s">
        <v>3169</v>
      </c>
      <c r="C24860" t="s">
        <v>450</v>
      </c>
      <c r="D24860">
        <v>6</v>
      </c>
      <c r="E24860">
        <v>101</v>
      </c>
      <c r="F24860" t="s">
        <v>21</v>
      </c>
      <c r="G24860">
        <v>0</v>
      </c>
      <c r="L24860">
        <v>510</v>
      </c>
      <c r="M24860">
        <v>2025</v>
      </c>
      <c r="N24860">
        <v>10427</v>
      </c>
      <c r="Q24860">
        <v>5</v>
      </c>
      <c r="X24860">
        <v>1</v>
      </c>
      <c r="Z24860">
        <v>1</v>
      </c>
    </row>
    <row r="24861" spans="1:26" x14ac:dyDescent="0.35">
      <c r="A24861" s="4">
        <v>45713</v>
      </c>
      <c r="B24861" t="s">
        <v>3169</v>
      </c>
      <c r="C24861" t="s">
        <v>450</v>
      </c>
      <c r="D24861">
        <v>6</v>
      </c>
      <c r="E24861">
        <v>101</v>
      </c>
      <c r="F24861" t="s">
        <v>21</v>
      </c>
      <c r="G24861">
        <v>0</v>
      </c>
      <c r="L24861">
        <v>110</v>
      </c>
      <c r="N24861">
        <v>10537</v>
      </c>
      <c r="Q24861">
        <v>5</v>
      </c>
      <c r="X24861">
        <v>1</v>
      </c>
    </row>
    <row r="24862" spans="1:26" x14ac:dyDescent="0.35">
      <c r="A24862" s="4">
        <v>45748</v>
      </c>
      <c r="B24862" t="s">
        <v>3252</v>
      </c>
      <c r="C24862" t="s">
        <v>1160</v>
      </c>
      <c r="D24862">
        <v>13</v>
      </c>
      <c r="E24862">
        <v>115</v>
      </c>
      <c r="F24862" t="s">
        <v>21</v>
      </c>
      <c r="G24862">
        <v>0</v>
      </c>
      <c r="L24862">
        <v>900</v>
      </c>
      <c r="N24862">
        <v>207871</v>
      </c>
      <c r="Q24862">
        <v>5</v>
      </c>
      <c r="X24862">
        <v>1</v>
      </c>
      <c r="Z24862">
        <v>1</v>
      </c>
    </row>
    <row r="24863" spans="1:26" x14ac:dyDescent="0.35">
      <c r="A24863" s="4">
        <v>45711</v>
      </c>
      <c r="B24863" t="s">
        <v>3169</v>
      </c>
      <c r="C24863" t="s">
        <v>1478</v>
      </c>
      <c r="D24863">
        <v>11</v>
      </c>
      <c r="E24863">
        <v>125</v>
      </c>
      <c r="F24863" t="s">
        <v>44</v>
      </c>
      <c r="G24863">
        <v>0</v>
      </c>
      <c r="L24863">
        <v>1070</v>
      </c>
      <c r="M24863">
        <v>2075</v>
      </c>
      <c r="N24863">
        <v>266</v>
      </c>
      <c r="Q24863">
        <v>0</v>
      </c>
      <c r="X24863">
        <v>1</v>
      </c>
      <c r="Z24863">
        <v>1</v>
      </c>
    </row>
    <row r="24864" spans="1:26" x14ac:dyDescent="0.35">
      <c r="A24864" s="4">
        <v>45712</v>
      </c>
      <c r="B24864" t="s">
        <v>3169</v>
      </c>
      <c r="C24864" t="s">
        <v>1478</v>
      </c>
      <c r="D24864">
        <v>11</v>
      </c>
      <c r="E24864">
        <v>125</v>
      </c>
      <c r="F24864" t="s">
        <v>44</v>
      </c>
      <c r="G24864">
        <v>0</v>
      </c>
      <c r="L24864">
        <v>1020</v>
      </c>
      <c r="M24864">
        <v>390</v>
      </c>
      <c r="N24864">
        <v>901</v>
      </c>
      <c r="Q24864">
        <v>0</v>
      </c>
      <c r="X24864">
        <v>1</v>
      </c>
    </row>
    <row r="24865" spans="1:26" x14ac:dyDescent="0.35">
      <c r="A24865" s="4">
        <v>45713</v>
      </c>
      <c r="B24865" t="s">
        <v>3169</v>
      </c>
      <c r="C24865" t="s">
        <v>1478</v>
      </c>
      <c r="D24865">
        <v>11</v>
      </c>
      <c r="E24865">
        <v>125</v>
      </c>
      <c r="F24865" t="s">
        <v>44</v>
      </c>
      <c r="G24865">
        <v>0</v>
      </c>
      <c r="L24865">
        <v>920</v>
      </c>
      <c r="M24865">
        <v>30</v>
      </c>
      <c r="N24865">
        <v>1786</v>
      </c>
      <c r="Q24865">
        <v>0</v>
      </c>
      <c r="X24865">
        <v>1</v>
      </c>
    </row>
    <row r="24866" spans="1:26" x14ac:dyDescent="0.35">
      <c r="A24866" s="4">
        <v>45653</v>
      </c>
      <c r="B24866" t="s">
        <v>2752</v>
      </c>
      <c r="C24866" t="s">
        <v>1007</v>
      </c>
      <c r="D24866">
        <v>0</v>
      </c>
      <c r="E24866">
        <v>119</v>
      </c>
      <c r="F24866" t="s">
        <v>21</v>
      </c>
      <c r="G24866">
        <v>0</v>
      </c>
      <c r="L24866">
        <v>260</v>
      </c>
      <c r="M24866">
        <v>2120</v>
      </c>
      <c r="N24866">
        <v>22124</v>
      </c>
      <c r="Q24866">
        <v>1</v>
      </c>
      <c r="X24866">
        <v>1</v>
      </c>
      <c r="Z24866">
        <v>1</v>
      </c>
    </row>
    <row r="24867" spans="1:26" x14ac:dyDescent="0.35">
      <c r="A24867" s="4">
        <v>45654</v>
      </c>
      <c r="B24867" t="s">
        <v>2752</v>
      </c>
      <c r="C24867" t="s">
        <v>1007</v>
      </c>
      <c r="D24867">
        <v>0</v>
      </c>
      <c r="E24867">
        <v>119</v>
      </c>
      <c r="F24867" t="s">
        <v>21</v>
      </c>
      <c r="G24867">
        <v>0</v>
      </c>
      <c r="L24867">
        <v>1040</v>
      </c>
      <c r="M24867">
        <v>120</v>
      </c>
      <c r="N24867">
        <v>23044</v>
      </c>
      <c r="Q24867">
        <v>1</v>
      </c>
      <c r="X24867">
        <v>1</v>
      </c>
    </row>
    <row r="24868" spans="1:26" x14ac:dyDescent="0.35">
      <c r="A24868" s="4">
        <v>45655</v>
      </c>
      <c r="B24868" t="s">
        <v>2752</v>
      </c>
      <c r="C24868" t="s">
        <v>1007</v>
      </c>
      <c r="D24868">
        <v>0</v>
      </c>
      <c r="E24868">
        <v>119</v>
      </c>
      <c r="F24868" t="s">
        <v>21</v>
      </c>
      <c r="G24868">
        <v>0</v>
      </c>
      <c r="L24868">
        <v>505</v>
      </c>
      <c r="M24868">
        <v>1230</v>
      </c>
      <c r="N24868">
        <v>22319</v>
      </c>
      <c r="Q24868">
        <v>1</v>
      </c>
      <c r="X24868">
        <v>1</v>
      </c>
    </row>
    <row r="24869" spans="1:26" x14ac:dyDescent="0.35">
      <c r="A24869" s="4">
        <v>45646</v>
      </c>
      <c r="B24869" t="s">
        <v>2754</v>
      </c>
      <c r="C24869" t="s">
        <v>509</v>
      </c>
      <c r="D24869">
        <v>0</v>
      </c>
      <c r="E24869">
        <v>121</v>
      </c>
      <c r="F24869" t="s">
        <v>22</v>
      </c>
      <c r="G24869">
        <v>0</v>
      </c>
      <c r="L24869">
        <v>620</v>
      </c>
      <c r="M24869">
        <v>10</v>
      </c>
      <c r="N24869">
        <v>64108</v>
      </c>
      <c r="Q24869">
        <v>21</v>
      </c>
      <c r="X24869">
        <v>1</v>
      </c>
      <c r="Z24869">
        <v>1</v>
      </c>
    </row>
    <row r="24870" spans="1:26" x14ac:dyDescent="0.35">
      <c r="A24870" s="4">
        <v>45647</v>
      </c>
      <c r="B24870" t="s">
        <v>2754</v>
      </c>
      <c r="C24870" t="s">
        <v>509</v>
      </c>
      <c r="D24870">
        <v>0</v>
      </c>
      <c r="E24870">
        <v>121</v>
      </c>
      <c r="F24870" t="s">
        <v>22</v>
      </c>
      <c r="G24870">
        <v>0</v>
      </c>
      <c r="L24870">
        <v>610</v>
      </c>
      <c r="M24870">
        <v>10</v>
      </c>
      <c r="N24870">
        <v>64708</v>
      </c>
      <c r="Q24870">
        <v>21</v>
      </c>
      <c r="X24870">
        <v>1</v>
      </c>
    </row>
    <row r="24871" spans="1:26" x14ac:dyDescent="0.35">
      <c r="A24871" s="4">
        <v>45648</v>
      </c>
      <c r="B24871" t="s">
        <v>2754</v>
      </c>
      <c r="C24871" t="s">
        <v>509</v>
      </c>
      <c r="D24871">
        <v>0</v>
      </c>
      <c r="E24871">
        <v>121</v>
      </c>
      <c r="F24871" t="s">
        <v>22</v>
      </c>
      <c r="G24871">
        <v>0</v>
      </c>
      <c r="L24871">
        <v>560</v>
      </c>
      <c r="M24871">
        <v>10</v>
      </c>
      <c r="N24871">
        <v>65258</v>
      </c>
      <c r="Q24871">
        <v>21</v>
      </c>
      <c r="X24871">
        <v>1</v>
      </c>
    </row>
    <row r="24872" spans="1:26" x14ac:dyDescent="0.35">
      <c r="A24872" s="4">
        <v>45744</v>
      </c>
      <c r="B24872" t="s">
        <v>3208</v>
      </c>
      <c r="C24872" t="s">
        <v>2482</v>
      </c>
      <c r="D24872">
        <v>0</v>
      </c>
      <c r="E24872">
        <v>113</v>
      </c>
      <c r="F24872" t="s">
        <v>21</v>
      </c>
      <c r="G24872">
        <v>0</v>
      </c>
      <c r="L24872">
        <v>480</v>
      </c>
      <c r="N24872">
        <v>2709</v>
      </c>
      <c r="Q24872">
        <v>21</v>
      </c>
      <c r="X24872">
        <v>1</v>
      </c>
      <c r="Z24872">
        <v>1</v>
      </c>
    </row>
    <row r="24873" spans="1:26" x14ac:dyDescent="0.35">
      <c r="A24873" s="4">
        <v>45745</v>
      </c>
      <c r="B24873" t="s">
        <v>3208</v>
      </c>
      <c r="C24873" t="s">
        <v>2482</v>
      </c>
      <c r="D24873">
        <v>0</v>
      </c>
      <c r="E24873">
        <v>113</v>
      </c>
      <c r="F24873" t="s">
        <v>21</v>
      </c>
      <c r="G24873">
        <v>0</v>
      </c>
      <c r="N24873">
        <v>2709</v>
      </c>
      <c r="Q24873">
        <v>21</v>
      </c>
      <c r="X24873">
        <v>1</v>
      </c>
    </row>
    <row r="24874" spans="1:26" x14ac:dyDescent="0.35">
      <c r="A24874" s="4">
        <v>45746</v>
      </c>
      <c r="B24874" t="s">
        <v>3208</v>
      </c>
      <c r="C24874" t="s">
        <v>2482</v>
      </c>
      <c r="D24874">
        <v>0</v>
      </c>
      <c r="E24874">
        <v>113</v>
      </c>
      <c r="F24874" t="s">
        <v>21</v>
      </c>
      <c r="G24874">
        <v>0</v>
      </c>
      <c r="L24874">
        <v>200</v>
      </c>
      <c r="N24874">
        <v>2909</v>
      </c>
      <c r="Q24874">
        <v>21</v>
      </c>
      <c r="X24874">
        <v>1</v>
      </c>
    </row>
    <row r="24875" spans="1:26" x14ac:dyDescent="0.35">
      <c r="A24875" s="4">
        <v>45661</v>
      </c>
      <c r="B24875" t="s">
        <v>2755</v>
      </c>
      <c r="C24875" t="s">
        <v>366</v>
      </c>
      <c r="D24875">
        <v>11</v>
      </c>
      <c r="E24875">
        <v>124</v>
      </c>
      <c r="F24875" t="s">
        <v>44</v>
      </c>
      <c r="G24875">
        <v>0</v>
      </c>
      <c r="L24875">
        <v>1630</v>
      </c>
      <c r="M24875">
        <v>50</v>
      </c>
      <c r="N24875">
        <v>1733</v>
      </c>
      <c r="Q24875">
        <v>1</v>
      </c>
      <c r="X24875">
        <v>1</v>
      </c>
      <c r="Z24875">
        <v>1</v>
      </c>
    </row>
    <row r="24876" spans="1:26" x14ac:dyDescent="0.35">
      <c r="A24876" s="4">
        <v>45662</v>
      </c>
      <c r="B24876" t="s">
        <v>2755</v>
      </c>
      <c r="C24876" t="s">
        <v>366</v>
      </c>
      <c r="D24876">
        <v>11</v>
      </c>
      <c r="E24876">
        <v>124</v>
      </c>
      <c r="F24876" t="s">
        <v>44</v>
      </c>
      <c r="G24876">
        <v>0</v>
      </c>
      <c r="L24876">
        <v>2985</v>
      </c>
      <c r="M24876">
        <v>4050</v>
      </c>
      <c r="N24876">
        <v>668</v>
      </c>
      <c r="Q24876">
        <v>1</v>
      </c>
      <c r="X24876">
        <v>1</v>
      </c>
    </row>
    <row r="24877" spans="1:26" x14ac:dyDescent="0.35">
      <c r="A24877" s="4">
        <v>45663</v>
      </c>
      <c r="B24877" t="s">
        <v>2755</v>
      </c>
      <c r="C24877" t="s">
        <v>366</v>
      </c>
      <c r="D24877">
        <v>11</v>
      </c>
      <c r="E24877">
        <v>124</v>
      </c>
      <c r="F24877" t="s">
        <v>44</v>
      </c>
      <c r="G24877">
        <v>0</v>
      </c>
      <c r="L24877">
        <v>1280</v>
      </c>
      <c r="M24877">
        <v>300</v>
      </c>
      <c r="N24877">
        <v>1648</v>
      </c>
      <c r="Q24877">
        <v>1</v>
      </c>
      <c r="X24877">
        <v>1</v>
      </c>
    </row>
    <row r="24878" spans="1:26" x14ac:dyDescent="0.35">
      <c r="A24878" s="4">
        <v>45633</v>
      </c>
      <c r="B24878" t="s">
        <v>2756</v>
      </c>
      <c r="C24878" t="s">
        <v>1161</v>
      </c>
      <c r="D24878">
        <v>14</v>
      </c>
      <c r="E24878">
        <v>117</v>
      </c>
      <c r="F24878" t="s">
        <v>21</v>
      </c>
      <c r="G24878">
        <v>0</v>
      </c>
      <c r="L24878">
        <v>1595</v>
      </c>
      <c r="M24878">
        <v>525</v>
      </c>
      <c r="N24878">
        <v>18819</v>
      </c>
      <c r="Q24878">
        <v>21</v>
      </c>
      <c r="X24878">
        <v>1</v>
      </c>
      <c r="Z24878">
        <v>1</v>
      </c>
    </row>
    <row r="24879" spans="1:26" x14ac:dyDescent="0.35">
      <c r="A24879" s="4">
        <v>45634</v>
      </c>
      <c r="B24879" t="s">
        <v>2756</v>
      </c>
      <c r="C24879" t="s">
        <v>1161</v>
      </c>
      <c r="D24879">
        <v>14</v>
      </c>
      <c r="E24879">
        <v>117</v>
      </c>
      <c r="F24879" t="s">
        <v>21</v>
      </c>
      <c r="G24879">
        <v>0</v>
      </c>
      <c r="L24879">
        <v>1910</v>
      </c>
      <c r="M24879">
        <v>500</v>
      </c>
      <c r="N24879">
        <v>20229</v>
      </c>
      <c r="Q24879">
        <v>21</v>
      </c>
      <c r="X24879">
        <v>1</v>
      </c>
    </row>
    <row r="24880" spans="1:26" x14ac:dyDescent="0.35">
      <c r="A24880" s="4">
        <v>45635</v>
      </c>
      <c r="B24880" t="s">
        <v>2756</v>
      </c>
      <c r="C24880" t="s">
        <v>1161</v>
      </c>
      <c r="D24880">
        <v>14</v>
      </c>
      <c r="E24880">
        <v>117</v>
      </c>
      <c r="F24880" t="s">
        <v>21</v>
      </c>
      <c r="G24880">
        <v>0</v>
      </c>
      <c r="L24880">
        <v>930</v>
      </c>
      <c r="M24880">
        <v>475</v>
      </c>
      <c r="N24880">
        <v>20684</v>
      </c>
      <c r="Q24880">
        <v>21</v>
      </c>
      <c r="X24880">
        <v>1</v>
      </c>
    </row>
    <row r="24881" spans="1:26" x14ac:dyDescent="0.35">
      <c r="A24881" s="4">
        <v>45636</v>
      </c>
      <c r="B24881" t="s">
        <v>2756</v>
      </c>
      <c r="C24881" t="s">
        <v>1161</v>
      </c>
      <c r="D24881">
        <v>14</v>
      </c>
      <c r="E24881">
        <v>117</v>
      </c>
      <c r="F24881" t="s">
        <v>21</v>
      </c>
      <c r="G24881">
        <v>0</v>
      </c>
      <c r="L24881">
        <v>1380</v>
      </c>
      <c r="M24881">
        <v>425</v>
      </c>
      <c r="N24881">
        <v>21639</v>
      </c>
      <c r="Q24881">
        <v>21</v>
      </c>
      <c r="X24881">
        <v>1</v>
      </c>
    </row>
    <row r="24882" spans="1:26" x14ac:dyDescent="0.35">
      <c r="A24882" s="4">
        <v>45661</v>
      </c>
      <c r="B24882" t="s">
        <v>2755</v>
      </c>
      <c r="C24882" t="s">
        <v>1094</v>
      </c>
      <c r="D24882">
        <v>12</v>
      </c>
      <c r="E24882">
        <v>124</v>
      </c>
      <c r="F24882" t="s">
        <v>21</v>
      </c>
      <c r="G24882">
        <v>0</v>
      </c>
      <c r="L24882">
        <v>395</v>
      </c>
      <c r="N24882">
        <v>26737</v>
      </c>
      <c r="Q24882">
        <v>1</v>
      </c>
      <c r="X24882">
        <v>1</v>
      </c>
      <c r="Z24882">
        <v>1</v>
      </c>
    </row>
    <row r="24883" spans="1:26" x14ac:dyDescent="0.35">
      <c r="A24883" s="4">
        <v>45662</v>
      </c>
      <c r="B24883" t="s">
        <v>2755</v>
      </c>
      <c r="C24883" t="s">
        <v>1094</v>
      </c>
      <c r="D24883">
        <v>12</v>
      </c>
      <c r="E24883">
        <v>124</v>
      </c>
      <c r="F24883" t="s">
        <v>21</v>
      </c>
      <c r="G24883">
        <v>0</v>
      </c>
      <c r="L24883">
        <v>1335</v>
      </c>
      <c r="M24883">
        <v>175</v>
      </c>
      <c r="N24883">
        <v>27897</v>
      </c>
      <c r="Q24883">
        <v>1</v>
      </c>
      <c r="X24883">
        <v>1</v>
      </c>
    </row>
    <row r="24884" spans="1:26" x14ac:dyDescent="0.35">
      <c r="A24884" s="4">
        <v>45759</v>
      </c>
      <c r="B24884" t="s">
        <v>3271</v>
      </c>
      <c r="C24884" t="s">
        <v>1094</v>
      </c>
      <c r="D24884">
        <v>12</v>
      </c>
      <c r="E24884">
        <v>125</v>
      </c>
      <c r="F24884" t="s">
        <v>21</v>
      </c>
      <c r="G24884">
        <v>0</v>
      </c>
      <c r="L24884">
        <v>860</v>
      </c>
      <c r="N24884">
        <v>45262</v>
      </c>
      <c r="Q24884">
        <v>1</v>
      </c>
      <c r="X24884">
        <v>1</v>
      </c>
      <c r="Z24884">
        <v>1</v>
      </c>
    </row>
    <row r="24885" spans="1:26" x14ac:dyDescent="0.35">
      <c r="A24885" s="4">
        <v>45760</v>
      </c>
      <c r="B24885" t="s">
        <v>3271</v>
      </c>
      <c r="C24885" t="s">
        <v>1094</v>
      </c>
      <c r="D24885">
        <v>12</v>
      </c>
      <c r="E24885">
        <v>125</v>
      </c>
      <c r="F24885" t="s">
        <v>21</v>
      </c>
      <c r="G24885">
        <v>0</v>
      </c>
      <c r="L24885">
        <v>780</v>
      </c>
      <c r="M24885">
        <v>2600</v>
      </c>
      <c r="N24885">
        <v>43442</v>
      </c>
      <c r="Q24885">
        <v>1</v>
      </c>
      <c r="X24885">
        <v>1</v>
      </c>
    </row>
    <row r="24886" spans="1:26" x14ac:dyDescent="0.35">
      <c r="A24886" s="4">
        <v>45761</v>
      </c>
      <c r="B24886" t="s">
        <v>3271</v>
      </c>
      <c r="C24886" t="s">
        <v>1094</v>
      </c>
      <c r="D24886">
        <v>12</v>
      </c>
      <c r="E24886">
        <v>125</v>
      </c>
      <c r="F24886" t="s">
        <v>21</v>
      </c>
      <c r="G24886">
        <v>0</v>
      </c>
      <c r="L24886">
        <v>1035</v>
      </c>
      <c r="M24886">
        <v>125</v>
      </c>
      <c r="N24886">
        <v>44352</v>
      </c>
      <c r="Q24886">
        <v>1</v>
      </c>
      <c r="X24886">
        <v>1</v>
      </c>
    </row>
    <row r="24887" spans="1:26" x14ac:dyDescent="0.35">
      <c r="A24887" s="4">
        <v>45646</v>
      </c>
      <c r="B24887" t="s">
        <v>2754</v>
      </c>
      <c r="C24887" t="s">
        <v>510</v>
      </c>
      <c r="D24887">
        <v>1</v>
      </c>
      <c r="E24887">
        <v>108</v>
      </c>
      <c r="F24887" t="s">
        <v>21</v>
      </c>
      <c r="G24887">
        <v>0</v>
      </c>
      <c r="L24887">
        <v>260</v>
      </c>
      <c r="N24887">
        <v>57848</v>
      </c>
      <c r="Q24887">
        <v>5</v>
      </c>
      <c r="X24887">
        <v>1</v>
      </c>
      <c r="Z24887">
        <v>1</v>
      </c>
    </row>
    <row r="24888" spans="1:26" x14ac:dyDescent="0.35">
      <c r="A24888" s="4">
        <v>45647</v>
      </c>
      <c r="B24888" t="s">
        <v>2754</v>
      </c>
      <c r="C24888" t="s">
        <v>510</v>
      </c>
      <c r="D24888">
        <v>1</v>
      </c>
      <c r="E24888">
        <v>108</v>
      </c>
      <c r="F24888" t="s">
        <v>21</v>
      </c>
      <c r="G24888">
        <v>0</v>
      </c>
      <c r="L24888">
        <v>145</v>
      </c>
      <c r="N24888">
        <v>57993</v>
      </c>
      <c r="Q24888">
        <v>5</v>
      </c>
      <c r="X24888">
        <v>1</v>
      </c>
    </row>
    <row r="24889" spans="1:26" x14ac:dyDescent="0.35">
      <c r="A24889" s="4">
        <v>45648</v>
      </c>
      <c r="B24889" t="s">
        <v>2754</v>
      </c>
      <c r="C24889" t="s">
        <v>510</v>
      </c>
      <c r="D24889">
        <v>1</v>
      </c>
      <c r="E24889">
        <v>108</v>
      </c>
      <c r="F24889" t="s">
        <v>21</v>
      </c>
      <c r="G24889">
        <v>0</v>
      </c>
      <c r="L24889">
        <v>110</v>
      </c>
      <c r="N24889">
        <v>58103</v>
      </c>
      <c r="Q24889">
        <v>5</v>
      </c>
      <c r="X24889">
        <v>1</v>
      </c>
    </row>
    <row r="24890" spans="1:26" x14ac:dyDescent="0.35">
      <c r="A24890" s="4">
        <v>45633</v>
      </c>
      <c r="B24890" t="s">
        <v>2756</v>
      </c>
      <c r="C24890" t="s">
        <v>371</v>
      </c>
      <c r="D24890">
        <v>0</v>
      </c>
      <c r="E24890">
        <v>104</v>
      </c>
      <c r="F24890" t="s">
        <v>21</v>
      </c>
      <c r="G24890">
        <v>0</v>
      </c>
      <c r="L24890">
        <v>160</v>
      </c>
      <c r="M24890">
        <v>25</v>
      </c>
      <c r="N24890">
        <v>3202</v>
      </c>
      <c r="Q24890">
        <v>21</v>
      </c>
      <c r="X24890">
        <v>1</v>
      </c>
      <c r="Z24890">
        <v>1</v>
      </c>
    </row>
    <row r="24891" spans="1:26" x14ac:dyDescent="0.35">
      <c r="A24891" s="4">
        <v>45634</v>
      </c>
      <c r="B24891" t="s">
        <v>2756</v>
      </c>
      <c r="C24891" t="s">
        <v>371</v>
      </c>
      <c r="D24891">
        <v>0</v>
      </c>
      <c r="E24891">
        <v>104</v>
      </c>
      <c r="F24891" t="s">
        <v>21</v>
      </c>
      <c r="G24891">
        <v>0</v>
      </c>
      <c r="L24891">
        <v>720</v>
      </c>
      <c r="M24891">
        <v>991</v>
      </c>
      <c r="N24891">
        <v>2931</v>
      </c>
      <c r="Q24891">
        <v>21</v>
      </c>
      <c r="X24891">
        <v>1</v>
      </c>
    </row>
    <row r="24892" spans="1:26" x14ac:dyDescent="0.35">
      <c r="A24892" s="4">
        <v>45635</v>
      </c>
      <c r="B24892" t="s">
        <v>2756</v>
      </c>
      <c r="C24892" t="s">
        <v>371</v>
      </c>
      <c r="D24892">
        <v>0</v>
      </c>
      <c r="E24892">
        <v>104</v>
      </c>
      <c r="F24892" t="s">
        <v>21</v>
      </c>
      <c r="G24892">
        <v>0</v>
      </c>
      <c r="L24892">
        <v>920</v>
      </c>
      <c r="N24892">
        <v>3851</v>
      </c>
      <c r="Q24892">
        <v>21</v>
      </c>
      <c r="X24892">
        <v>1</v>
      </c>
    </row>
    <row r="24893" spans="1:26" x14ac:dyDescent="0.35">
      <c r="A24893" s="4">
        <v>45636</v>
      </c>
      <c r="B24893" t="s">
        <v>2756</v>
      </c>
      <c r="C24893" t="s">
        <v>371</v>
      </c>
      <c r="D24893">
        <v>0</v>
      </c>
      <c r="E24893">
        <v>104</v>
      </c>
      <c r="F24893" t="s">
        <v>21</v>
      </c>
      <c r="G24893">
        <v>0</v>
      </c>
      <c r="L24893">
        <v>560</v>
      </c>
      <c r="M24893">
        <v>1075</v>
      </c>
      <c r="N24893">
        <v>3336</v>
      </c>
      <c r="Q24893">
        <v>21</v>
      </c>
      <c r="X24893">
        <v>1</v>
      </c>
    </row>
    <row r="24894" spans="1:26" x14ac:dyDescent="0.35">
      <c r="A24894" s="4">
        <v>45711</v>
      </c>
      <c r="B24894" t="s">
        <v>3169</v>
      </c>
      <c r="C24894" t="s">
        <v>373</v>
      </c>
      <c r="D24894">
        <v>11</v>
      </c>
      <c r="E24894">
        <v>127</v>
      </c>
      <c r="F24894" t="s">
        <v>29</v>
      </c>
      <c r="G24894">
        <v>0</v>
      </c>
      <c r="L24894">
        <v>1195</v>
      </c>
      <c r="M24894">
        <v>1000</v>
      </c>
      <c r="N24894">
        <v>7090</v>
      </c>
      <c r="Q24894">
        <v>3</v>
      </c>
      <c r="W24894">
        <v>1</v>
      </c>
      <c r="X24894">
        <v>1</v>
      </c>
      <c r="Z24894">
        <v>1</v>
      </c>
    </row>
    <row r="24895" spans="1:26" x14ac:dyDescent="0.35">
      <c r="A24895" s="4">
        <v>45712</v>
      </c>
      <c r="B24895" t="s">
        <v>3169</v>
      </c>
      <c r="C24895" t="s">
        <v>373</v>
      </c>
      <c r="D24895">
        <v>11</v>
      </c>
      <c r="E24895">
        <v>127</v>
      </c>
      <c r="F24895" t="s">
        <v>29</v>
      </c>
      <c r="G24895">
        <v>1</v>
      </c>
      <c r="H24895">
        <v>2400</v>
      </c>
      <c r="J24895">
        <v>125.0448</v>
      </c>
      <c r="L24895">
        <v>2695</v>
      </c>
      <c r="M24895">
        <v>2500</v>
      </c>
      <c r="N24895">
        <v>7285</v>
      </c>
      <c r="Q24895">
        <v>3</v>
      </c>
      <c r="X24895">
        <v>1</v>
      </c>
    </row>
    <row r="24896" spans="1:26" x14ac:dyDescent="0.35">
      <c r="A24896" s="4">
        <v>45713</v>
      </c>
      <c r="B24896" t="s">
        <v>3169</v>
      </c>
      <c r="C24896" t="s">
        <v>373</v>
      </c>
      <c r="D24896">
        <v>11</v>
      </c>
      <c r="E24896">
        <v>127</v>
      </c>
      <c r="F24896" t="s">
        <v>29</v>
      </c>
      <c r="G24896">
        <v>0</v>
      </c>
      <c r="L24896">
        <v>1370</v>
      </c>
      <c r="M24896">
        <v>2500</v>
      </c>
      <c r="N24896">
        <v>6155</v>
      </c>
      <c r="Q24896">
        <v>3</v>
      </c>
      <c r="X24896">
        <v>1</v>
      </c>
    </row>
    <row r="24897" spans="1:26" x14ac:dyDescent="0.35">
      <c r="A24897" s="4">
        <v>45744</v>
      </c>
      <c r="B24897" t="s">
        <v>3208</v>
      </c>
      <c r="C24897" t="s">
        <v>148</v>
      </c>
      <c r="D24897">
        <v>1</v>
      </c>
      <c r="E24897">
        <v>123</v>
      </c>
      <c r="F24897" t="s">
        <v>21</v>
      </c>
      <c r="G24897">
        <v>0</v>
      </c>
      <c r="L24897">
        <v>705</v>
      </c>
      <c r="N24897">
        <v>38613</v>
      </c>
      <c r="Q24897">
        <v>5</v>
      </c>
      <c r="X24897">
        <v>1</v>
      </c>
      <c r="Z24897">
        <v>1</v>
      </c>
    </row>
    <row r="24898" spans="1:26" x14ac:dyDescent="0.35">
      <c r="A24898" s="4">
        <v>45745</v>
      </c>
      <c r="B24898" t="s">
        <v>3208</v>
      </c>
      <c r="C24898" t="s">
        <v>148</v>
      </c>
      <c r="D24898">
        <v>1</v>
      </c>
      <c r="E24898">
        <v>123</v>
      </c>
      <c r="F24898" t="s">
        <v>21</v>
      </c>
      <c r="G24898">
        <v>0</v>
      </c>
      <c r="L24898">
        <v>820</v>
      </c>
      <c r="M24898">
        <v>2000</v>
      </c>
      <c r="N24898">
        <v>37433</v>
      </c>
      <c r="Q24898">
        <v>5</v>
      </c>
      <c r="X24898">
        <v>1</v>
      </c>
    </row>
    <row r="24899" spans="1:26" x14ac:dyDescent="0.35">
      <c r="A24899" s="4">
        <v>45746</v>
      </c>
      <c r="B24899" t="s">
        <v>3208</v>
      </c>
      <c r="C24899" t="s">
        <v>148</v>
      </c>
      <c r="D24899">
        <v>1</v>
      </c>
      <c r="E24899">
        <v>123</v>
      </c>
      <c r="F24899" t="s">
        <v>21</v>
      </c>
      <c r="G24899">
        <v>0</v>
      </c>
      <c r="L24899">
        <v>770</v>
      </c>
      <c r="M24899">
        <v>2000</v>
      </c>
      <c r="N24899">
        <v>36203</v>
      </c>
      <c r="Q24899">
        <v>5</v>
      </c>
      <c r="X24899">
        <v>1</v>
      </c>
    </row>
    <row r="24900" spans="1:26" x14ac:dyDescent="0.35">
      <c r="A24900" s="4">
        <v>45646</v>
      </c>
      <c r="B24900" t="s">
        <v>2754</v>
      </c>
      <c r="C24900" t="s">
        <v>2442</v>
      </c>
      <c r="D24900">
        <v>8</v>
      </c>
      <c r="E24900">
        <v>123</v>
      </c>
      <c r="F24900" t="s">
        <v>21</v>
      </c>
      <c r="G24900">
        <v>0</v>
      </c>
      <c r="L24900">
        <v>1095</v>
      </c>
      <c r="N24900">
        <v>19362</v>
      </c>
      <c r="Q24900">
        <v>1</v>
      </c>
      <c r="X24900">
        <v>1</v>
      </c>
      <c r="Z24900">
        <v>1</v>
      </c>
    </row>
    <row r="24901" spans="1:26" x14ac:dyDescent="0.35">
      <c r="A24901" s="4">
        <v>45647</v>
      </c>
      <c r="B24901" t="s">
        <v>2754</v>
      </c>
      <c r="C24901" t="s">
        <v>2442</v>
      </c>
      <c r="D24901">
        <v>8</v>
      </c>
      <c r="E24901">
        <v>123</v>
      </c>
      <c r="F24901" t="s">
        <v>21</v>
      </c>
      <c r="G24901">
        <v>0</v>
      </c>
      <c r="L24901">
        <v>1450</v>
      </c>
      <c r="N24901">
        <v>20812</v>
      </c>
      <c r="Q24901">
        <v>1</v>
      </c>
      <c r="X24901">
        <v>1</v>
      </c>
    </row>
    <row r="24902" spans="1:26" x14ac:dyDescent="0.35">
      <c r="A24902" s="4">
        <v>45648</v>
      </c>
      <c r="B24902" t="s">
        <v>2754</v>
      </c>
      <c r="C24902" t="s">
        <v>2442</v>
      </c>
      <c r="D24902">
        <v>8</v>
      </c>
      <c r="E24902">
        <v>123</v>
      </c>
      <c r="F24902" t="s">
        <v>21</v>
      </c>
      <c r="G24902">
        <v>0</v>
      </c>
      <c r="L24902">
        <v>820</v>
      </c>
      <c r="M24902">
        <v>125</v>
      </c>
      <c r="N24902">
        <v>21507</v>
      </c>
      <c r="Q24902">
        <v>1</v>
      </c>
      <c r="X24902">
        <v>1</v>
      </c>
    </row>
    <row r="24903" spans="1:26" x14ac:dyDescent="0.35">
      <c r="A24903" s="4">
        <v>45744</v>
      </c>
      <c r="B24903" t="s">
        <v>3208</v>
      </c>
      <c r="C24903" t="s">
        <v>1282</v>
      </c>
      <c r="D24903">
        <v>9</v>
      </c>
      <c r="E24903">
        <v>130</v>
      </c>
      <c r="F24903" t="s">
        <v>21</v>
      </c>
      <c r="G24903">
        <v>0</v>
      </c>
      <c r="L24903">
        <v>1410</v>
      </c>
      <c r="M24903">
        <v>300</v>
      </c>
      <c r="N24903">
        <v>1315</v>
      </c>
      <c r="Q24903">
        <v>21</v>
      </c>
      <c r="X24903">
        <v>1</v>
      </c>
      <c r="Z24903">
        <v>1</v>
      </c>
    </row>
    <row r="24904" spans="1:26" x14ac:dyDescent="0.35">
      <c r="A24904" s="4">
        <v>45745</v>
      </c>
      <c r="B24904" t="s">
        <v>3208</v>
      </c>
      <c r="C24904" t="s">
        <v>1282</v>
      </c>
      <c r="D24904">
        <v>9</v>
      </c>
      <c r="E24904">
        <v>130</v>
      </c>
      <c r="F24904" t="s">
        <v>21</v>
      </c>
      <c r="G24904">
        <v>0</v>
      </c>
      <c r="L24904">
        <v>1630</v>
      </c>
      <c r="M24904">
        <v>400</v>
      </c>
      <c r="N24904">
        <v>2545</v>
      </c>
      <c r="Q24904">
        <v>21</v>
      </c>
      <c r="X24904">
        <v>1</v>
      </c>
    </row>
    <row r="24905" spans="1:26" x14ac:dyDescent="0.35">
      <c r="A24905" s="4">
        <v>45746</v>
      </c>
      <c r="B24905" t="s">
        <v>3208</v>
      </c>
      <c r="C24905" t="s">
        <v>1282</v>
      </c>
      <c r="D24905">
        <v>9</v>
      </c>
      <c r="E24905">
        <v>130</v>
      </c>
      <c r="F24905" t="s">
        <v>21</v>
      </c>
      <c r="G24905">
        <v>0</v>
      </c>
      <c r="L24905">
        <v>1380</v>
      </c>
      <c r="M24905">
        <v>440</v>
      </c>
      <c r="N24905">
        <v>3485</v>
      </c>
      <c r="Q24905">
        <v>21</v>
      </c>
      <c r="X24905">
        <v>1</v>
      </c>
    </row>
    <row r="24906" spans="1:26" x14ac:dyDescent="0.35">
      <c r="A24906" s="4">
        <v>45791</v>
      </c>
      <c r="B24906" t="s">
        <v>3317</v>
      </c>
      <c r="C24906" t="s">
        <v>1898</v>
      </c>
      <c r="D24906">
        <v>11</v>
      </c>
      <c r="E24906">
        <v>128</v>
      </c>
      <c r="F24906" t="s">
        <v>21</v>
      </c>
      <c r="G24906">
        <v>0</v>
      </c>
      <c r="L24906">
        <v>1700</v>
      </c>
      <c r="M24906">
        <v>50</v>
      </c>
      <c r="N24906">
        <v>29088</v>
      </c>
      <c r="Q24906">
        <v>1</v>
      </c>
      <c r="X24906">
        <v>1</v>
      </c>
      <c r="Z24906">
        <v>1</v>
      </c>
    </row>
    <row r="24907" spans="1:26" x14ac:dyDescent="0.35">
      <c r="A24907" s="4">
        <v>45792</v>
      </c>
      <c r="B24907" t="s">
        <v>3317</v>
      </c>
      <c r="C24907" t="s">
        <v>1898</v>
      </c>
      <c r="D24907">
        <v>11</v>
      </c>
      <c r="E24907">
        <v>128</v>
      </c>
      <c r="F24907" t="s">
        <v>21</v>
      </c>
      <c r="G24907">
        <v>0</v>
      </c>
      <c r="L24907">
        <v>1135</v>
      </c>
      <c r="M24907">
        <v>150</v>
      </c>
      <c r="N24907">
        <v>30073</v>
      </c>
      <c r="Q24907">
        <v>1</v>
      </c>
      <c r="X24907">
        <v>1</v>
      </c>
    </row>
    <row r="24908" spans="1:26" x14ac:dyDescent="0.35">
      <c r="A24908" s="4">
        <v>45793</v>
      </c>
      <c r="B24908" t="s">
        <v>3317</v>
      </c>
      <c r="C24908" t="s">
        <v>1898</v>
      </c>
      <c r="D24908">
        <v>11</v>
      </c>
      <c r="E24908">
        <v>128</v>
      </c>
      <c r="F24908" t="s">
        <v>21</v>
      </c>
      <c r="G24908">
        <v>0</v>
      </c>
      <c r="L24908">
        <v>1155</v>
      </c>
      <c r="M24908">
        <v>25</v>
      </c>
      <c r="N24908">
        <v>31203</v>
      </c>
      <c r="Q24908">
        <v>1</v>
      </c>
      <c r="X24908">
        <v>1</v>
      </c>
    </row>
    <row r="24909" spans="1:26" x14ac:dyDescent="0.35">
      <c r="A24909" s="4">
        <v>45698</v>
      </c>
      <c r="B24909" t="s">
        <v>3107</v>
      </c>
      <c r="C24909" t="s">
        <v>1237</v>
      </c>
      <c r="D24909">
        <v>15</v>
      </c>
      <c r="E24909">
        <v>126</v>
      </c>
      <c r="F24909" t="s">
        <v>29</v>
      </c>
      <c r="G24909">
        <v>0</v>
      </c>
      <c r="L24909">
        <v>1505</v>
      </c>
      <c r="M24909">
        <v>225</v>
      </c>
      <c r="N24909">
        <v>5726</v>
      </c>
      <c r="Q24909">
        <v>0</v>
      </c>
      <c r="W24909">
        <v>1</v>
      </c>
      <c r="X24909">
        <v>1</v>
      </c>
      <c r="Z24909">
        <v>1</v>
      </c>
    </row>
    <row r="24910" spans="1:26" x14ac:dyDescent="0.35">
      <c r="A24910" s="4">
        <v>45699</v>
      </c>
      <c r="B24910" t="s">
        <v>3107</v>
      </c>
      <c r="C24910" t="s">
        <v>1237</v>
      </c>
      <c r="D24910">
        <v>15</v>
      </c>
      <c r="E24910">
        <v>127</v>
      </c>
      <c r="F24910" t="s">
        <v>29</v>
      </c>
      <c r="G24910">
        <v>1</v>
      </c>
      <c r="H24910">
        <v>2400</v>
      </c>
      <c r="J24910">
        <v>125.0448</v>
      </c>
      <c r="L24910">
        <v>2620</v>
      </c>
      <c r="M24910">
        <v>6369</v>
      </c>
      <c r="N24910">
        <v>1977</v>
      </c>
      <c r="Q24910">
        <v>0</v>
      </c>
      <c r="X24910">
        <v>1</v>
      </c>
    </row>
    <row r="24911" spans="1:26" x14ac:dyDescent="0.35">
      <c r="A24911" s="4">
        <v>45700</v>
      </c>
      <c r="B24911" t="s">
        <v>3107</v>
      </c>
      <c r="C24911" t="s">
        <v>1237</v>
      </c>
      <c r="D24911">
        <v>15</v>
      </c>
      <c r="E24911">
        <v>127</v>
      </c>
      <c r="F24911" t="s">
        <v>29</v>
      </c>
      <c r="G24911">
        <v>0</v>
      </c>
      <c r="L24911">
        <v>1060</v>
      </c>
      <c r="M24911">
        <v>2025</v>
      </c>
      <c r="N24911">
        <v>1012</v>
      </c>
      <c r="Q24911">
        <v>0</v>
      </c>
      <c r="X24911">
        <v>1</v>
      </c>
    </row>
    <row r="24912" spans="1:26" x14ac:dyDescent="0.35">
      <c r="A24912" s="4">
        <v>45759</v>
      </c>
      <c r="B24912" t="s">
        <v>3271</v>
      </c>
      <c r="C24912" t="s">
        <v>2007</v>
      </c>
      <c r="D24912">
        <v>11</v>
      </c>
      <c r="E24912">
        <v>128</v>
      </c>
      <c r="F24912" t="s">
        <v>44</v>
      </c>
      <c r="G24912">
        <v>0</v>
      </c>
      <c r="L24912">
        <v>505</v>
      </c>
      <c r="M24912">
        <v>460</v>
      </c>
      <c r="N24912">
        <v>10795</v>
      </c>
      <c r="Q24912">
        <v>1</v>
      </c>
      <c r="X24912">
        <v>1</v>
      </c>
      <c r="Z24912">
        <v>1</v>
      </c>
    </row>
    <row r="24913" spans="1:26" x14ac:dyDescent="0.35">
      <c r="A24913" s="4">
        <v>45760</v>
      </c>
      <c r="B24913" t="s">
        <v>3271</v>
      </c>
      <c r="C24913" t="s">
        <v>2007</v>
      </c>
      <c r="D24913">
        <v>11</v>
      </c>
      <c r="E24913">
        <v>128</v>
      </c>
      <c r="F24913" t="s">
        <v>44</v>
      </c>
      <c r="G24913">
        <v>0</v>
      </c>
      <c r="L24913">
        <v>320</v>
      </c>
      <c r="M24913">
        <v>710</v>
      </c>
      <c r="N24913">
        <v>10405</v>
      </c>
      <c r="Q24913">
        <v>1</v>
      </c>
      <c r="X24913">
        <v>1</v>
      </c>
    </row>
    <row r="24914" spans="1:26" x14ac:dyDescent="0.35">
      <c r="A24914" s="4">
        <v>45761</v>
      </c>
      <c r="B24914" t="s">
        <v>3271</v>
      </c>
      <c r="C24914" t="s">
        <v>2007</v>
      </c>
      <c r="D24914">
        <v>11</v>
      </c>
      <c r="E24914">
        <v>128</v>
      </c>
      <c r="F24914" t="s">
        <v>44</v>
      </c>
      <c r="G24914">
        <v>0</v>
      </c>
      <c r="L24914">
        <v>395</v>
      </c>
      <c r="M24914">
        <v>340</v>
      </c>
      <c r="N24914">
        <v>10460</v>
      </c>
      <c r="Q24914">
        <v>1</v>
      </c>
      <c r="X24914">
        <v>1</v>
      </c>
    </row>
    <row r="24915" spans="1:26" x14ac:dyDescent="0.35">
      <c r="A24915" s="4">
        <v>45661</v>
      </c>
      <c r="B24915" t="s">
        <v>2755</v>
      </c>
      <c r="C24915" t="s">
        <v>689</v>
      </c>
      <c r="D24915">
        <v>2</v>
      </c>
      <c r="E24915">
        <v>105</v>
      </c>
      <c r="F24915" t="s">
        <v>21</v>
      </c>
      <c r="G24915">
        <v>0</v>
      </c>
      <c r="L24915">
        <v>1440</v>
      </c>
      <c r="M24915">
        <v>700</v>
      </c>
      <c r="N24915">
        <v>46740</v>
      </c>
      <c r="Q24915">
        <v>1</v>
      </c>
      <c r="X24915">
        <v>1</v>
      </c>
      <c r="Z24915">
        <v>1</v>
      </c>
    </row>
    <row r="24916" spans="1:26" x14ac:dyDescent="0.35">
      <c r="A24916" s="4">
        <v>45662</v>
      </c>
      <c r="B24916" t="s">
        <v>2755</v>
      </c>
      <c r="C24916" t="s">
        <v>689</v>
      </c>
      <c r="D24916">
        <v>2</v>
      </c>
      <c r="E24916">
        <v>106</v>
      </c>
      <c r="F24916" t="s">
        <v>21</v>
      </c>
      <c r="G24916">
        <v>0</v>
      </c>
      <c r="L24916">
        <v>1070</v>
      </c>
      <c r="M24916">
        <v>575</v>
      </c>
      <c r="N24916">
        <v>47235</v>
      </c>
      <c r="Q24916">
        <v>1</v>
      </c>
      <c r="X24916">
        <v>1</v>
      </c>
    </row>
    <row r="24917" spans="1:26" x14ac:dyDescent="0.35">
      <c r="A24917" s="4">
        <v>45663</v>
      </c>
      <c r="B24917" t="s">
        <v>2755</v>
      </c>
      <c r="C24917" t="s">
        <v>689</v>
      </c>
      <c r="D24917">
        <v>2</v>
      </c>
      <c r="E24917">
        <v>106</v>
      </c>
      <c r="F24917" t="s">
        <v>21</v>
      </c>
      <c r="G24917">
        <v>0</v>
      </c>
      <c r="L24917">
        <v>1155</v>
      </c>
      <c r="M24917">
        <v>800</v>
      </c>
      <c r="N24917">
        <v>47590</v>
      </c>
      <c r="Q24917">
        <v>1</v>
      </c>
      <c r="X24917">
        <v>1</v>
      </c>
    </row>
    <row r="24918" spans="1:26" x14ac:dyDescent="0.35">
      <c r="A24918" s="4">
        <v>45661</v>
      </c>
      <c r="B24918" t="s">
        <v>2755</v>
      </c>
      <c r="C24918" t="s">
        <v>2046</v>
      </c>
      <c r="D24918">
        <v>0</v>
      </c>
      <c r="E24918">
        <v>103</v>
      </c>
      <c r="F24918" t="s">
        <v>21</v>
      </c>
      <c r="G24918">
        <v>0</v>
      </c>
      <c r="L24918">
        <v>120</v>
      </c>
      <c r="N24918">
        <v>12593</v>
      </c>
      <c r="Q24918">
        <v>21</v>
      </c>
      <c r="X24918">
        <v>1</v>
      </c>
      <c r="Z24918">
        <v>1</v>
      </c>
    </row>
    <row r="24919" spans="1:26" x14ac:dyDescent="0.35">
      <c r="A24919" s="4">
        <v>45662</v>
      </c>
      <c r="B24919" t="s">
        <v>2755</v>
      </c>
      <c r="C24919" t="s">
        <v>2046</v>
      </c>
      <c r="D24919">
        <v>0</v>
      </c>
      <c r="E24919">
        <v>103</v>
      </c>
      <c r="F24919" t="s">
        <v>21</v>
      </c>
      <c r="G24919">
        <v>0</v>
      </c>
      <c r="L24919">
        <v>250</v>
      </c>
      <c r="N24919">
        <v>12843</v>
      </c>
      <c r="Q24919">
        <v>21</v>
      </c>
      <c r="X24919">
        <v>1</v>
      </c>
    </row>
    <row r="24920" spans="1:26" x14ac:dyDescent="0.35">
      <c r="A24920" s="4">
        <v>45663</v>
      </c>
      <c r="B24920" t="s">
        <v>2755</v>
      </c>
      <c r="C24920" t="s">
        <v>2046</v>
      </c>
      <c r="D24920">
        <v>0</v>
      </c>
      <c r="E24920">
        <v>103</v>
      </c>
      <c r="F24920" t="s">
        <v>21</v>
      </c>
      <c r="G24920">
        <v>0</v>
      </c>
      <c r="L24920">
        <v>220</v>
      </c>
      <c r="N24920">
        <v>13063</v>
      </c>
      <c r="Q24920">
        <v>21</v>
      </c>
      <c r="X24920">
        <v>1</v>
      </c>
    </row>
    <row r="24921" spans="1:26" x14ac:dyDescent="0.35">
      <c r="A24921" s="4">
        <v>45791</v>
      </c>
      <c r="B24921" t="s">
        <v>3317</v>
      </c>
      <c r="C24921" t="s">
        <v>3166</v>
      </c>
      <c r="D24921">
        <v>7</v>
      </c>
      <c r="E24921">
        <v>120</v>
      </c>
      <c r="F24921" t="s">
        <v>21</v>
      </c>
      <c r="G24921">
        <v>0</v>
      </c>
      <c r="L24921">
        <v>2030</v>
      </c>
      <c r="M24921">
        <v>2175</v>
      </c>
      <c r="N24921">
        <v>2223</v>
      </c>
      <c r="X24921">
        <v>1</v>
      </c>
      <c r="Z24921">
        <v>1</v>
      </c>
    </row>
    <row r="24922" spans="1:26" x14ac:dyDescent="0.35">
      <c r="A24922" s="4">
        <v>45792</v>
      </c>
      <c r="B24922" t="s">
        <v>3317</v>
      </c>
      <c r="C24922" t="s">
        <v>3166</v>
      </c>
      <c r="D24922">
        <v>7</v>
      </c>
      <c r="E24922">
        <v>120</v>
      </c>
      <c r="F24922" t="s">
        <v>21</v>
      </c>
      <c r="G24922">
        <v>0</v>
      </c>
      <c r="L24922">
        <v>1880</v>
      </c>
      <c r="M24922">
        <v>3000</v>
      </c>
      <c r="N24922">
        <v>1103</v>
      </c>
      <c r="X24922">
        <v>1</v>
      </c>
    </row>
    <row r="24923" spans="1:26" x14ac:dyDescent="0.35">
      <c r="A24923" s="4">
        <v>45793</v>
      </c>
      <c r="B24923" t="s">
        <v>3317</v>
      </c>
      <c r="C24923" t="s">
        <v>3166</v>
      </c>
      <c r="D24923">
        <v>7</v>
      </c>
      <c r="E24923">
        <v>120</v>
      </c>
      <c r="F24923" t="s">
        <v>21</v>
      </c>
      <c r="G24923">
        <v>0</v>
      </c>
      <c r="L24923">
        <v>1120</v>
      </c>
      <c r="M24923">
        <v>200</v>
      </c>
      <c r="N24923">
        <v>2023</v>
      </c>
      <c r="X24923">
        <v>1</v>
      </c>
    </row>
    <row r="24924" spans="1:26" x14ac:dyDescent="0.35">
      <c r="A24924" s="4">
        <v>45744</v>
      </c>
      <c r="B24924" t="s">
        <v>3208</v>
      </c>
      <c r="C24924" t="s">
        <v>2810</v>
      </c>
      <c r="D24924">
        <v>0</v>
      </c>
      <c r="E24924">
        <v>112</v>
      </c>
      <c r="F24924" t="s">
        <v>21</v>
      </c>
      <c r="G24924">
        <v>0</v>
      </c>
      <c r="N24924">
        <v>417</v>
      </c>
      <c r="X24924">
        <v>1</v>
      </c>
      <c r="Z24924">
        <v>1</v>
      </c>
    </row>
    <row r="24925" spans="1:26" x14ac:dyDescent="0.35">
      <c r="A24925" s="4">
        <v>45745</v>
      </c>
      <c r="B24925" t="s">
        <v>3208</v>
      </c>
      <c r="C24925" t="s">
        <v>2810</v>
      </c>
      <c r="D24925">
        <v>0</v>
      </c>
      <c r="E24925">
        <v>112</v>
      </c>
      <c r="F24925" t="s">
        <v>21</v>
      </c>
      <c r="G24925">
        <v>0</v>
      </c>
      <c r="L24925">
        <v>860</v>
      </c>
      <c r="N24925">
        <v>1277</v>
      </c>
      <c r="X24925">
        <v>1</v>
      </c>
    </row>
    <row r="24926" spans="1:26" x14ac:dyDescent="0.35">
      <c r="A24926" s="4">
        <v>45746</v>
      </c>
      <c r="B24926" t="s">
        <v>3208</v>
      </c>
      <c r="C24926" t="s">
        <v>2810</v>
      </c>
      <c r="D24926">
        <v>0</v>
      </c>
      <c r="E24926">
        <v>112</v>
      </c>
      <c r="F24926" t="s">
        <v>21</v>
      </c>
      <c r="G24926">
        <v>0</v>
      </c>
      <c r="L24926">
        <v>460</v>
      </c>
      <c r="M24926">
        <v>1000</v>
      </c>
      <c r="N24926">
        <v>737</v>
      </c>
      <c r="X24926">
        <v>1</v>
      </c>
    </row>
    <row r="24927" spans="1:26" x14ac:dyDescent="0.35">
      <c r="A24927" s="4">
        <v>45744</v>
      </c>
      <c r="B24927" t="s">
        <v>3208</v>
      </c>
      <c r="C24927" t="s">
        <v>928</v>
      </c>
      <c r="D24927">
        <v>6</v>
      </c>
      <c r="E24927">
        <v>115</v>
      </c>
      <c r="F24927" t="s">
        <v>21</v>
      </c>
      <c r="G24927">
        <v>0</v>
      </c>
      <c r="L24927">
        <v>880</v>
      </c>
      <c r="M24927">
        <v>1080</v>
      </c>
      <c r="N24927">
        <v>34492</v>
      </c>
      <c r="Q24927">
        <v>21</v>
      </c>
      <c r="X24927">
        <v>1</v>
      </c>
      <c r="Z24927">
        <v>1</v>
      </c>
    </row>
    <row r="24928" spans="1:26" x14ac:dyDescent="0.35">
      <c r="A24928" s="4">
        <v>45745</v>
      </c>
      <c r="B24928" t="s">
        <v>3208</v>
      </c>
      <c r="C24928" t="s">
        <v>928</v>
      </c>
      <c r="D24928">
        <v>6</v>
      </c>
      <c r="E24928">
        <v>115</v>
      </c>
      <c r="F24928" t="s">
        <v>21</v>
      </c>
      <c r="G24928">
        <v>0</v>
      </c>
      <c r="L24928">
        <v>2580</v>
      </c>
      <c r="M24928">
        <v>1000</v>
      </c>
      <c r="N24928">
        <v>36072</v>
      </c>
      <c r="Q24928">
        <v>21</v>
      </c>
      <c r="X24928">
        <v>1</v>
      </c>
    </row>
    <row r="24929" spans="1:26" x14ac:dyDescent="0.35">
      <c r="A24929" s="4">
        <v>45746</v>
      </c>
      <c r="B24929" t="s">
        <v>3208</v>
      </c>
      <c r="C24929" t="s">
        <v>928</v>
      </c>
      <c r="D24929">
        <v>6</v>
      </c>
      <c r="E24929">
        <v>115</v>
      </c>
      <c r="F24929" t="s">
        <v>21</v>
      </c>
      <c r="G24929">
        <v>0</v>
      </c>
      <c r="L24929">
        <v>160</v>
      </c>
      <c r="M24929">
        <v>1000</v>
      </c>
      <c r="N24929">
        <v>35232</v>
      </c>
      <c r="Q24929">
        <v>21</v>
      </c>
      <c r="X24929">
        <v>1</v>
      </c>
    </row>
    <row r="24930" spans="1:26" x14ac:dyDescent="0.35">
      <c r="A24930" s="4">
        <v>45744</v>
      </c>
      <c r="B24930" t="s">
        <v>3208</v>
      </c>
      <c r="C24930" t="s">
        <v>288</v>
      </c>
      <c r="D24930">
        <v>15</v>
      </c>
      <c r="E24930">
        <v>130</v>
      </c>
      <c r="F24930" t="s">
        <v>38</v>
      </c>
      <c r="G24930">
        <v>0</v>
      </c>
      <c r="L24930">
        <v>1295</v>
      </c>
      <c r="M24930">
        <v>825</v>
      </c>
      <c r="N24930">
        <v>71456</v>
      </c>
      <c r="P24930">
        <v>2080</v>
      </c>
      <c r="Q24930">
        <v>14342</v>
      </c>
      <c r="V24930">
        <v>1</v>
      </c>
      <c r="X24930">
        <v>1</v>
      </c>
      <c r="Z24930">
        <v>1</v>
      </c>
    </row>
    <row r="24931" spans="1:26" x14ac:dyDescent="0.35">
      <c r="A24931" s="4">
        <v>45745</v>
      </c>
      <c r="B24931" t="s">
        <v>3208</v>
      </c>
      <c r="C24931" t="s">
        <v>288</v>
      </c>
      <c r="D24931">
        <v>15</v>
      </c>
      <c r="E24931">
        <v>130</v>
      </c>
      <c r="F24931" t="s">
        <v>38</v>
      </c>
      <c r="G24931">
        <v>0</v>
      </c>
      <c r="L24931">
        <v>2420</v>
      </c>
      <c r="M24931">
        <v>600</v>
      </c>
      <c r="N24931">
        <v>73276</v>
      </c>
      <c r="P24931">
        <v>2096</v>
      </c>
      <c r="Q24931">
        <v>12246</v>
      </c>
      <c r="X24931">
        <v>1</v>
      </c>
    </row>
    <row r="24932" spans="1:26" x14ac:dyDescent="0.35">
      <c r="A24932" s="4">
        <v>45746</v>
      </c>
      <c r="B24932" t="s">
        <v>3208</v>
      </c>
      <c r="C24932" t="s">
        <v>288</v>
      </c>
      <c r="D24932">
        <v>15</v>
      </c>
      <c r="E24932">
        <v>130</v>
      </c>
      <c r="F24932" t="s">
        <v>38</v>
      </c>
      <c r="G24932">
        <v>0</v>
      </c>
      <c r="L24932">
        <v>21215</v>
      </c>
      <c r="M24932">
        <v>74</v>
      </c>
      <c r="N24932">
        <v>94417</v>
      </c>
      <c r="P24932">
        <v>2000</v>
      </c>
      <c r="Q24932">
        <v>10246</v>
      </c>
      <c r="R24932">
        <v>680</v>
      </c>
      <c r="S24932">
        <v>4</v>
      </c>
      <c r="T24932">
        <v>2</v>
      </c>
      <c r="X24932">
        <v>1</v>
      </c>
      <c r="Y24932">
        <v>1</v>
      </c>
    </row>
    <row r="24933" spans="1:26" x14ac:dyDescent="0.35">
      <c r="A24933" s="4">
        <v>45744</v>
      </c>
      <c r="B24933" t="s">
        <v>3208</v>
      </c>
      <c r="C24933" t="s">
        <v>929</v>
      </c>
      <c r="D24933">
        <v>15</v>
      </c>
      <c r="E24933">
        <v>129</v>
      </c>
      <c r="F24933" t="s">
        <v>38</v>
      </c>
      <c r="G24933">
        <v>1</v>
      </c>
      <c r="H24933">
        <v>62410</v>
      </c>
      <c r="J24933">
        <v>3251.6858200000001</v>
      </c>
      <c r="L24933">
        <v>35310</v>
      </c>
      <c r="M24933">
        <v>27895</v>
      </c>
      <c r="N24933">
        <v>7447</v>
      </c>
      <c r="O24933">
        <v>3416</v>
      </c>
      <c r="P24933">
        <v>3752</v>
      </c>
      <c r="Q24933">
        <v>9</v>
      </c>
      <c r="V24933">
        <v>1</v>
      </c>
      <c r="W24933">
        <v>1</v>
      </c>
      <c r="X24933">
        <v>1</v>
      </c>
      <c r="Z24933">
        <v>1</v>
      </c>
    </row>
    <row r="24934" spans="1:26" x14ac:dyDescent="0.35">
      <c r="A24934" s="4">
        <v>45745</v>
      </c>
      <c r="B24934" t="s">
        <v>3208</v>
      </c>
      <c r="C24934" t="s">
        <v>929</v>
      </c>
      <c r="D24934">
        <v>15</v>
      </c>
      <c r="E24934">
        <v>129</v>
      </c>
      <c r="F24934" t="s">
        <v>38</v>
      </c>
      <c r="G24934">
        <v>1</v>
      </c>
      <c r="H24934">
        <v>50800</v>
      </c>
      <c r="J24934">
        <v>2646.7815999999998</v>
      </c>
      <c r="L24934">
        <v>13380</v>
      </c>
      <c r="M24934">
        <v>20396</v>
      </c>
      <c r="N24934">
        <v>431</v>
      </c>
      <c r="O24934">
        <v>2820</v>
      </c>
      <c r="P24934">
        <v>2816</v>
      </c>
      <c r="Q24934">
        <v>13</v>
      </c>
      <c r="X24934">
        <v>1</v>
      </c>
    </row>
    <row r="24935" spans="1:26" x14ac:dyDescent="0.35">
      <c r="A24935" s="4">
        <v>45746</v>
      </c>
      <c r="B24935" t="s">
        <v>3208</v>
      </c>
      <c r="C24935" t="s">
        <v>929</v>
      </c>
      <c r="D24935">
        <v>15</v>
      </c>
      <c r="E24935">
        <v>129</v>
      </c>
      <c r="F24935" t="s">
        <v>38</v>
      </c>
      <c r="G24935">
        <v>1</v>
      </c>
      <c r="H24935">
        <v>11800</v>
      </c>
      <c r="J24935">
        <v>614.80359999999996</v>
      </c>
      <c r="L24935">
        <v>8850</v>
      </c>
      <c r="M24935">
        <v>8925</v>
      </c>
      <c r="N24935">
        <v>356</v>
      </c>
      <c r="O24935">
        <v>660</v>
      </c>
      <c r="P24935">
        <v>640</v>
      </c>
      <c r="Q24935">
        <v>33</v>
      </c>
      <c r="R24935">
        <v>640</v>
      </c>
      <c r="S24935">
        <v>2</v>
      </c>
      <c r="T24935">
        <v>14</v>
      </c>
      <c r="U24935">
        <v>11</v>
      </c>
      <c r="X24935">
        <v>1</v>
      </c>
      <c r="Y24935">
        <v>1</v>
      </c>
    </row>
    <row r="24936" spans="1:26" x14ac:dyDescent="0.35">
      <c r="A24936" s="4">
        <v>45711</v>
      </c>
      <c r="B24936" t="s">
        <v>3169</v>
      </c>
      <c r="C24936" t="s">
        <v>514</v>
      </c>
      <c r="D24936">
        <v>15</v>
      </c>
      <c r="E24936">
        <v>124</v>
      </c>
      <c r="F24936" t="s">
        <v>38</v>
      </c>
      <c r="G24936">
        <v>0</v>
      </c>
      <c r="L24936">
        <v>2000</v>
      </c>
      <c r="M24936">
        <v>5000</v>
      </c>
      <c r="N24936">
        <v>91439</v>
      </c>
      <c r="P24936">
        <v>128</v>
      </c>
      <c r="Q24936">
        <v>370</v>
      </c>
      <c r="R24936">
        <v>128</v>
      </c>
      <c r="S24936">
        <v>4</v>
      </c>
      <c r="T24936">
        <v>2</v>
      </c>
      <c r="V24936">
        <v>1</v>
      </c>
      <c r="X24936">
        <v>1</v>
      </c>
      <c r="Y24936">
        <v>1</v>
      </c>
      <c r="Z24936">
        <v>1</v>
      </c>
    </row>
    <row r="24937" spans="1:26" x14ac:dyDescent="0.35">
      <c r="A24937" s="4">
        <v>45712</v>
      </c>
      <c r="B24937" t="s">
        <v>3169</v>
      </c>
      <c r="C24937" t="s">
        <v>514</v>
      </c>
      <c r="D24937">
        <v>15</v>
      </c>
      <c r="E24937">
        <v>124</v>
      </c>
      <c r="F24937" t="s">
        <v>38</v>
      </c>
      <c r="G24937">
        <v>0</v>
      </c>
      <c r="L24937">
        <v>1520</v>
      </c>
      <c r="M24937">
        <v>500</v>
      </c>
      <c r="N24937">
        <v>92459</v>
      </c>
      <c r="P24937">
        <v>96</v>
      </c>
      <c r="Q24937">
        <v>274</v>
      </c>
      <c r="R24937">
        <v>96</v>
      </c>
      <c r="S24937">
        <v>3</v>
      </c>
      <c r="T24937">
        <v>3</v>
      </c>
      <c r="X24937">
        <v>1</v>
      </c>
      <c r="Y24937">
        <v>1</v>
      </c>
    </row>
    <row r="24938" spans="1:26" x14ac:dyDescent="0.35">
      <c r="A24938" s="4">
        <v>45713</v>
      </c>
      <c r="B24938" t="s">
        <v>3169</v>
      </c>
      <c r="C24938" t="s">
        <v>514</v>
      </c>
      <c r="D24938">
        <v>15</v>
      </c>
      <c r="E24938">
        <v>124</v>
      </c>
      <c r="F24938" t="s">
        <v>38</v>
      </c>
      <c r="G24938">
        <v>0</v>
      </c>
      <c r="L24938">
        <v>1520</v>
      </c>
      <c r="N24938">
        <v>93979</v>
      </c>
      <c r="P24938">
        <v>96</v>
      </c>
      <c r="Q24938">
        <v>178</v>
      </c>
      <c r="R24938">
        <v>96</v>
      </c>
      <c r="S24938">
        <v>3</v>
      </c>
      <c r="T24938">
        <v>3</v>
      </c>
      <c r="X24938">
        <v>1</v>
      </c>
      <c r="Y24938">
        <v>1</v>
      </c>
    </row>
    <row r="24939" spans="1:26" x14ac:dyDescent="0.35">
      <c r="A24939" s="4">
        <v>45759</v>
      </c>
      <c r="B24939" t="s">
        <v>3271</v>
      </c>
      <c r="C24939" t="s">
        <v>514</v>
      </c>
      <c r="D24939">
        <v>15</v>
      </c>
      <c r="E24939">
        <v>124</v>
      </c>
      <c r="F24939" t="s">
        <v>38</v>
      </c>
      <c r="G24939">
        <v>0</v>
      </c>
      <c r="L24939">
        <v>3410</v>
      </c>
      <c r="M24939">
        <v>40100</v>
      </c>
      <c r="N24939">
        <v>57229</v>
      </c>
      <c r="P24939">
        <v>1560</v>
      </c>
      <c r="Q24939">
        <v>306</v>
      </c>
      <c r="R24939">
        <v>240</v>
      </c>
      <c r="S24939">
        <v>2</v>
      </c>
      <c r="T24939">
        <v>2</v>
      </c>
      <c r="V24939">
        <v>1</v>
      </c>
      <c r="W24939">
        <v>1</v>
      </c>
      <c r="X24939">
        <v>1</v>
      </c>
      <c r="Y24939">
        <v>1</v>
      </c>
      <c r="Z24939">
        <v>1</v>
      </c>
    </row>
    <row r="24940" spans="1:26" x14ac:dyDescent="0.35">
      <c r="A24940" s="4">
        <v>45760</v>
      </c>
      <c r="B24940" t="s">
        <v>3271</v>
      </c>
      <c r="C24940" t="s">
        <v>514</v>
      </c>
      <c r="D24940">
        <v>15</v>
      </c>
      <c r="E24940">
        <v>124</v>
      </c>
      <c r="F24940" t="s">
        <v>38</v>
      </c>
      <c r="G24940">
        <v>1</v>
      </c>
      <c r="H24940">
        <v>112100</v>
      </c>
      <c r="I24940">
        <v>112100</v>
      </c>
      <c r="J24940">
        <v>5840.6342000000004</v>
      </c>
      <c r="K24940">
        <v>5840.6342000000004</v>
      </c>
      <c r="L24940">
        <v>8310</v>
      </c>
      <c r="N24940">
        <v>65539</v>
      </c>
      <c r="O24940">
        <v>6600</v>
      </c>
      <c r="P24940">
        <v>1440</v>
      </c>
      <c r="Q24940">
        <v>5466</v>
      </c>
      <c r="R24940">
        <v>120</v>
      </c>
      <c r="S24940">
        <v>1</v>
      </c>
      <c r="T24940">
        <v>1</v>
      </c>
      <c r="X24940">
        <v>1</v>
      </c>
      <c r="Y24940">
        <v>1</v>
      </c>
    </row>
    <row r="24941" spans="1:26" x14ac:dyDescent="0.35">
      <c r="A24941" s="4">
        <v>45761</v>
      </c>
      <c r="B24941" t="s">
        <v>3271</v>
      </c>
      <c r="C24941" t="s">
        <v>514</v>
      </c>
      <c r="D24941">
        <v>15</v>
      </c>
      <c r="E24941">
        <v>124</v>
      </c>
      <c r="F24941" t="s">
        <v>38</v>
      </c>
      <c r="G24941">
        <v>0</v>
      </c>
      <c r="L24941">
        <v>3310</v>
      </c>
      <c r="M24941">
        <v>500</v>
      </c>
      <c r="N24941">
        <v>68349</v>
      </c>
      <c r="P24941">
        <v>2220</v>
      </c>
      <c r="Q24941">
        <v>3246</v>
      </c>
      <c r="R24941">
        <v>240</v>
      </c>
      <c r="S24941">
        <v>2</v>
      </c>
      <c r="T24941">
        <v>2</v>
      </c>
      <c r="X24941">
        <v>1</v>
      </c>
      <c r="Y24941">
        <v>1</v>
      </c>
    </row>
    <row r="24942" spans="1:26" x14ac:dyDescent="0.35">
      <c r="A24942" s="4">
        <v>45791</v>
      </c>
      <c r="B24942" t="s">
        <v>3317</v>
      </c>
      <c r="C24942" t="s">
        <v>376</v>
      </c>
      <c r="D24942">
        <v>14</v>
      </c>
      <c r="E24942">
        <v>130</v>
      </c>
      <c r="F24942" t="s">
        <v>44</v>
      </c>
      <c r="G24942">
        <v>0</v>
      </c>
      <c r="L24942">
        <v>1420</v>
      </c>
      <c r="M24942">
        <v>2285</v>
      </c>
      <c r="N24942">
        <v>14086</v>
      </c>
      <c r="Q24942">
        <v>3</v>
      </c>
      <c r="X24942">
        <v>1</v>
      </c>
      <c r="Z24942">
        <v>1</v>
      </c>
    </row>
    <row r="24943" spans="1:26" x14ac:dyDescent="0.35">
      <c r="A24943" s="4">
        <v>45792</v>
      </c>
      <c r="B24943" t="s">
        <v>3317</v>
      </c>
      <c r="C24943" t="s">
        <v>376</v>
      </c>
      <c r="D24943">
        <v>14</v>
      </c>
      <c r="E24943">
        <v>130</v>
      </c>
      <c r="F24943" t="s">
        <v>44</v>
      </c>
      <c r="G24943">
        <v>0</v>
      </c>
      <c r="L24943">
        <v>2155</v>
      </c>
      <c r="M24943">
        <v>350</v>
      </c>
      <c r="N24943">
        <v>15891</v>
      </c>
      <c r="Q24943">
        <v>3</v>
      </c>
      <c r="X24943">
        <v>1</v>
      </c>
    </row>
    <row r="24944" spans="1:26" x14ac:dyDescent="0.35">
      <c r="A24944" s="4">
        <v>45793</v>
      </c>
      <c r="B24944" t="s">
        <v>3317</v>
      </c>
      <c r="C24944" t="s">
        <v>376</v>
      </c>
      <c r="D24944">
        <v>14</v>
      </c>
      <c r="E24944">
        <v>130</v>
      </c>
      <c r="F24944" t="s">
        <v>44</v>
      </c>
      <c r="G24944">
        <v>0</v>
      </c>
      <c r="L24944">
        <v>1010</v>
      </c>
      <c r="M24944">
        <v>125</v>
      </c>
      <c r="N24944">
        <v>16776</v>
      </c>
      <c r="Q24944">
        <v>3</v>
      </c>
      <c r="X24944">
        <v>1</v>
      </c>
    </row>
    <row r="24945" spans="1:26" x14ac:dyDescent="0.35">
      <c r="A24945" s="4">
        <v>45698</v>
      </c>
      <c r="B24945" t="s">
        <v>3107</v>
      </c>
      <c r="C24945" t="s">
        <v>2502</v>
      </c>
      <c r="D24945">
        <v>10</v>
      </c>
      <c r="E24945">
        <v>127</v>
      </c>
      <c r="F24945" t="s">
        <v>44</v>
      </c>
      <c r="G24945">
        <v>0</v>
      </c>
      <c r="L24945">
        <v>1285</v>
      </c>
      <c r="M24945">
        <v>275</v>
      </c>
      <c r="N24945">
        <v>207020</v>
      </c>
      <c r="Q24945">
        <v>1</v>
      </c>
      <c r="X24945">
        <v>1</v>
      </c>
      <c r="Z24945">
        <v>1</v>
      </c>
    </row>
    <row r="24946" spans="1:26" x14ac:dyDescent="0.35">
      <c r="A24946" s="4">
        <v>45699</v>
      </c>
      <c r="B24946" t="s">
        <v>3107</v>
      </c>
      <c r="C24946" t="s">
        <v>2502</v>
      </c>
      <c r="D24946">
        <v>10</v>
      </c>
      <c r="E24946">
        <v>127</v>
      </c>
      <c r="F24946" t="s">
        <v>44</v>
      </c>
      <c r="G24946">
        <v>0</v>
      </c>
      <c r="L24946">
        <v>1405</v>
      </c>
      <c r="N24946">
        <v>208425</v>
      </c>
      <c r="Q24946">
        <v>1</v>
      </c>
      <c r="X24946">
        <v>1</v>
      </c>
    </row>
    <row r="24947" spans="1:26" x14ac:dyDescent="0.35">
      <c r="A24947" s="4">
        <v>45700</v>
      </c>
      <c r="B24947" t="s">
        <v>3107</v>
      </c>
      <c r="C24947" t="s">
        <v>2502</v>
      </c>
      <c r="D24947">
        <v>10</v>
      </c>
      <c r="E24947">
        <v>127</v>
      </c>
      <c r="F24947" t="s">
        <v>44</v>
      </c>
      <c r="G24947">
        <v>0</v>
      </c>
      <c r="L24947">
        <v>1105</v>
      </c>
      <c r="M24947">
        <v>25</v>
      </c>
      <c r="N24947">
        <v>209505</v>
      </c>
      <c r="Q24947">
        <v>1</v>
      </c>
      <c r="X24947">
        <v>1</v>
      </c>
    </row>
    <row r="24948" spans="1:26" x14ac:dyDescent="0.35">
      <c r="A24948" s="4">
        <v>45698</v>
      </c>
      <c r="B24948" t="s">
        <v>3107</v>
      </c>
      <c r="C24948" t="s">
        <v>2091</v>
      </c>
      <c r="D24948">
        <v>12</v>
      </c>
      <c r="E24948">
        <v>126</v>
      </c>
      <c r="F24948" t="s">
        <v>21</v>
      </c>
      <c r="G24948">
        <v>0</v>
      </c>
      <c r="L24948">
        <v>1020</v>
      </c>
      <c r="M24948">
        <v>75</v>
      </c>
      <c r="N24948">
        <v>243423</v>
      </c>
      <c r="Q24948">
        <v>21</v>
      </c>
      <c r="X24948">
        <v>1</v>
      </c>
      <c r="Z24948">
        <v>1</v>
      </c>
    </row>
    <row r="24949" spans="1:26" x14ac:dyDescent="0.35">
      <c r="A24949" s="4">
        <v>45699</v>
      </c>
      <c r="B24949" t="s">
        <v>3107</v>
      </c>
      <c r="C24949" t="s">
        <v>2091</v>
      </c>
      <c r="D24949">
        <v>12</v>
      </c>
      <c r="E24949">
        <v>126</v>
      </c>
      <c r="F24949" t="s">
        <v>21</v>
      </c>
      <c r="G24949">
        <v>0</v>
      </c>
      <c r="L24949">
        <v>1045</v>
      </c>
      <c r="M24949">
        <v>150</v>
      </c>
      <c r="N24949">
        <v>244318</v>
      </c>
      <c r="Q24949">
        <v>21</v>
      </c>
      <c r="X24949">
        <v>1</v>
      </c>
    </row>
    <row r="24950" spans="1:26" x14ac:dyDescent="0.35">
      <c r="A24950" s="4">
        <v>45700</v>
      </c>
      <c r="B24950" t="s">
        <v>3107</v>
      </c>
      <c r="C24950" t="s">
        <v>2091</v>
      </c>
      <c r="D24950">
        <v>12</v>
      </c>
      <c r="E24950">
        <v>126</v>
      </c>
      <c r="F24950" t="s">
        <v>21</v>
      </c>
      <c r="G24950">
        <v>0</v>
      </c>
      <c r="L24950">
        <v>1470</v>
      </c>
      <c r="M24950">
        <v>7750</v>
      </c>
      <c r="N24950">
        <v>238038</v>
      </c>
      <c r="Q24950">
        <v>21</v>
      </c>
      <c r="X24950">
        <v>1</v>
      </c>
    </row>
    <row r="24951" spans="1:26" x14ac:dyDescent="0.35">
      <c r="A24951" s="4">
        <v>45746</v>
      </c>
      <c r="B24951" t="s">
        <v>3252</v>
      </c>
      <c r="C24951" t="s">
        <v>1239</v>
      </c>
      <c r="D24951">
        <v>0</v>
      </c>
      <c r="E24951">
        <v>107</v>
      </c>
      <c r="F24951" t="s">
        <v>21</v>
      </c>
      <c r="G24951">
        <v>0</v>
      </c>
      <c r="L24951">
        <v>530</v>
      </c>
      <c r="N24951">
        <v>7478</v>
      </c>
      <c r="Q24951">
        <v>21</v>
      </c>
      <c r="X24951">
        <v>1</v>
      </c>
      <c r="Z24951">
        <v>1</v>
      </c>
    </row>
    <row r="24952" spans="1:26" x14ac:dyDescent="0.35">
      <c r="A24952" s="4">
        <v>45747</v>
      </c>
      <c r="B24952" t="s">
        <v>3252</v>
      </c>
      <c r="C24952" t="s">
        <v>1239</v>
      </c>
      <c r="D24952">
        <v>0</v>
      </c>
      <c r="E24952">
        <v>107</v>
      </c>
      <c r="F24952" t="s">
        <v>21</v>
      </c>
      <c r="G24952">
        <v>0</v>
      </c>
      <c r="L24952">
        <v>620</v>
      </c>
      <c r="M24952">
        <v>1000</v>
      </c>
      <c r="N24952">
        <v>7098</v>
      </c>
      <c r="Q24952">
        <v>21</v>
      </c>
      <c r="X24952">
        <v>1</v>
      </c>
    </row>
    <row r="24953" spans="1:26" x14ac:dyDescent="0.35">
      <c r="A24953" s="4">
        <v>45748</v>
      </c>
      <c r="B24953" t="s">
        <v>3252</v>
      </c>
      <c r="C24953" t="s">
        <v>1239</v>
      </c>
      <c r="D24953">
        <v>0</v>
      </c>
      <c r="E24953">
        <v>107</v>
      </c>
      <c r="F24953" t="s">
        <v>21</v>
      </c>
      <c r="G24953">
        <v>0</v>
      </c>
      <c r="L24953">
        <v>1160</v>
      </c>
      <c r="M24953">
        <v>1000</v>
      </c>
      <c r="N24953">
        <v>7258</v>
      </c>
      <c r="Q24953">
        <v>21</v>
      </c>
      <c r="X24953">
        <v>1</v>
      </c>
    </row>
    <row r="24954" spans="1:26" x14ac:dyDescent="0.35">
      <c r="A24954" s="4">
        <v>45759</v>
      </c>
      <c r="B24954" t="s">
        <v>3271</v>
      </c>
      <c r="C24954" t="s">
        <v>1385</v>
      </c>
      <c r="D24954">
        <v>0</v>
      </c>
      <c r="E24954">
        <v>112</v>
      </c>
      <c r="F24954" t="s">
        <v>21</v>
      </c>
      <c r="G24954">
        <v>0</v>
      </c>
      <c r="L24954">
        <v>690</v>
      </c>
      <c r="M24954">
        <v>100</v>
      </c>
      <c r="N24954">
        <v>229427</v>
      </c>
      <c r="Q24954">
        <v>21</v>
      </c>
      <c r="X24954">
        <v>1</v>
      </c>
      <c r="Z24954">
        <v>1</v>
      </c>
    </row>
    <row r="24955" spans="1:26" x14ac:dyDescent="0.35">
      <c r="A24955" s="4">
        <v>45760</v>
      </c>
      <c r="B24955" t="s">
        <v>3271</v>
      </c>
      <c r="C24955" t="s">
        <v>1385</v>
      </c>
      <c r="D24955">
        <v>0</v>
      </c>
      <c r="E24955">
        <v>112</v>
      </c>
      <c r="F24955" t="s">
        <v>21</v>
      </c>
      <c r="G24955">
        <v>0</v>
      </c>
      <c r="L24955">
        <v>620</v>
      </c>
      <c r="N24955">
        <v>230047</v>
      </c>
      <c r="Q24955">
        <v>21</v>
      </c>
      <c r="X24955">
        <v>1</v>
      </c>
    </row>
    <row r="24956" spans="1:26" x14ac:dyDescent="0.35">
      <c r="A24956" s="4">
        <v>45761</v>
      </c>
      <c r="B24956" t="s">
        <v>3271</v>
      </c>
      <c r="C24956" t="s">
        <v>1385</v>
      </c>
      <c r="D24956">
        <v>0</v>
      </c>
      <c r="E24956">
        <v>112</v>
      </c>
      <c r="F24956" t="s">
        <v>21</v>
      </c>
      <c r="G24956">
        <v>0</v>
      </c>
      <c r="L24956">
        <v>455</v>
      </c>
      <c r="N24956">
        <v>230502</v>
      </c>
      <c r="Q24956">
        <v>21</v>
      </c>
      <c r="X24956">
        <v>1</v>
      </c>
    </row>
    <row r="24957" spans="1:26" x14ac:dyDescent="0.35">
      <c r="A24957" s="4">
        <v>45746</v>
      </c>
      <c r="B24957" t="s">
        <v>3252</v>
      </c>
      <c r="C24957" t="s">
        <v>1386</v>
      </c>
      <c r="D24957">
        <v>15</v>
      </c>
      <c r="E24957">
        <v>126</v>
      </c>
      <c r="F24957" t="s">
        <v>29</v>
      </c>
      <c r="G24957">
        <v>0</v>
      </c>
      <c r="L24957">
        <v>1960</v>
      </c>
      <c r="M24957">
        <v>400</v>
      </c>
      <c r="N24957">
        <v>3805</v>
      </c>
      <c r="Q24957">
        <v>0</v>
      </c>
      <c r="X24957">
        <v>1</v>
      </c>
      <c r="Z24957">
        <v>1</v>
      </c>
    </row>
    <row r="24958" spans="1:26" x14ac:dyDescent="0.35">
      <c r="A24958" s="4">
        <v>45747</v>
      </c>
      <c r="B24958" t="s">
        <v>3252</v>
      </c>
      <c r="C24958" t="s">
        <v>1386</v>
      </c>
      <c r="D24958">
        <v>15</v>
      </c>
      <c r="E24958">
        <v>126</v>
      </c>
      <c r="F24958" t="s">
        <v>29</v>
      </c>
      <c r="G24958">
        <v>0</v>
      </c>
      <c r="L24958">
        <v>160</v>
      </c>
      <c r="M24958">
        <v>125</v>
      </c>
      <c r="N24958">
        <v>3840</v>
      </c>
      <c r="Q24958">
        <v>0</v>
      </c>
      <c r="X24958">
        <v>1</v>
      </c>
    </row>
    <row r="24959" spans="1:26" x14ac:dyDescent="0.35">
      <c r="A24959" s="4">
        <v>45748</v>
      </c>
      <c r="B24959" t="s">
        <v>3252</v>
      </c>
      <c r="C24959" t="s">
        <v>1386</v>
      </c>
      <c r="D24959">
        <v>15</v>
      </c>
      <c r="E24959">
        <v>126</v>
      </c>
      <c r="F24959" t="s">
        <v>29</v>
      </c>
      <c r="G24959">
        <v>0</v>
      </c>
      <c r="L24959">
        <v>760</v>
      </c>
      <c r="M24959">
        <v>1175</v>
      </c>
      <c r="N24959">
        <v>3425</v>
      </c>
      <c r="Q24959">
        <v>0</v>
      </c>
      <c r="X24959">
        <v>1</v>
      </c>
    </row>
    <row r="24960" spans="1:26" x14ac:dyDescent="0.35">
      <c r="A24960" s="4">
        <v>45791</v>
      </c>
      <c r="B24960" t="s">
        <v>3317</v>
      </c>
      <c r="C24960" t="s">
        <v>1386</v>
      </c>
      <c r="D24960">
        <v>15</v>
      </c>
      <c r="E24960">
        <v>127</v>
      </c>
      <c r="F24960" t="s">
        <v>29</v>
      </c>
      <c r="G24960">
        <v>0</v>
      </c>
      <c r="L24960">
        <v>290</v>
      </c>
      <c r="M24960">
        <v>150</v>
      </c>
      <c r="N24960">
        <v>7765</v>
      </c>
      <c r="Q24960">
        <v>0</v>
      </c>
      <c r="X24960">
        <v>1</v>
      </c>
      <c r="Z24960">
        <v>1</v>
      </c>
    </row>
    <row r="24961" spans="1:26" x14ac:dyDescent="0.35">
      <c r="A24961" s="4">
        <v>45792</v>
      </c>
      <c r="B24961" t="s">
        <v>3317</v>
      </c>
      <c r="C24961" t="s">
        <v>1386</v>
      </c>
      <c r="D24961">
        <v>15</v>
      </c>
      <c r="E24961">
        <v>127</v>
      </c>
      <c r="F24961" t="s">
        <v>29</v>
      </c>
      <c r="G24961">
        <v>0</v>
      </c>
      <c r="L24961">
        <v>340</v>
      </c>
      <c r="M24961">
        <v>1625</v>
      </c>
      <c r="N24961">
        <v>6480</v>
      </c>
      <c r="Q24961">
        <v>0</v>
      </c>
      <c r="X24961">
        <v>1</v>
      </c>
    </row>
    <row r="24962" spans="1:26" x14ac:dyDescent="0.35">
      <c r="A24962" s="4">
        <v>45793</v>
      </c>
      <c r="B24962" t="s">
        <v>3317</v>
      </c>
      <c r="C24962" t="s">
        <v>1386</v>
      </c>
      <c r="D24962">
        <v>15</v>
      </c>
      <c r="E24962">
        <v>127</v>
      </c>
      <c r="F24962" t="s">
        <v>29</v>
      </c>
      <c r="G24962">
        <v>0</v>
      </c>
      <c r="L24962">
        <v>620</v>
      </c>
      <c r="M24962">
        <v>700</v>
      </c>
      <c r="N24962">
        <v>6400</v>
      </c>
      <c r="Q24962">
        <v>0</v>
      </c>
      <c r="X24962">
        <v>1</v>
      </c>
    </row>
    <row r="24963" spans="1:26" x14ac:dyDescent="0.35">
      <c r="A24963" s="4">
        <v>45633</v>
      </c>
      <c r="B24963" t="s">
        <v>2756</v>
      </c>
      <c r="C24963" t="s">
        <v>769</v>
      </c>
      <c r="D24963">
        <v>0</v>
      </c>
      <c r="E24963">
        <v>81</v>
      </c>
      <c r="F24963" t="s">
        <v>21</v>
      </c>
      <c r="G24963">
        <v>0</v>
      </c>
      <c r="L24963">
        <v>100</v>
      </c>
      <c r="N24963">
        <v>109507</v>
      </c>
      <c r="Q24963">
        <v>21</v>
      </c>
      <c r="X24963">
        <v>1</v>
      </c>
      <c r="Z24963">
        <v>1</v>
      </c>
    </row>
    <row r="24964" spans="1:26" x14ac:dyDescent="0.35">
      <c r="A24964" s="4">
        <v>45634</v>
      </c>
      <c r="B24964" t="s">
        <v>2756</v>
      </c>
      <c r="C24964" t="s">
        <v>769</v>
      </c>
      <c r="D24964">
        <v>0</v>
      </c>
      <c r="E24964">
        <v>81</v>
      </c>
      <c r="F24964" t="s">
        <v>21</v>
      </c>
      <c r="G24964">
        <v>0</v>
      </c>
      <c r="L24964">
        <v>100</v>
      </c>
      <c r="N24964">
        <v>109607</v>
      </c>
      <c r="Q24964">
        <v>21</v>
      </c>
      <c r="X24964">
        <v>1</v>
      </c>
    </row>
    <row r="24965" spans="1:26" x14ac:dyDescent="0.35">
      <c r="A24965" s="4">
        <v>45635</v>
      </c>
      <c r="B24965" t="s">
        <v>2756</v>
      </c>
      <c r="C24965" t="s">
        <v>769</v>
      </c>
      <c r="D24965">
        <v>0</v>
      </c>
      <c r="E24965">
        <v>81</v>
      </c>
      <c r="F24965" t="s">
        <v>21</v>
      </c>
      <c r="G24965">
        <v>0</v>
      </c>
      <c r="L24965">
        <v>100</v>
      </c>
      <c r="N24965">
        <v>109707</v>
      </c>
      <c r="Q24965">
        <v>21</v>
      </c>
      <c r="X24965">
        <v>1</v>
      </c>
    </row>
    <row r="24966" spans="1:26" x14ac:dyDescent="0.35">
      <c r="A24966" s="4">
        <v>45636</v>
      </c>
      <c r="B24966" t="s">
        <v>2756</v>
      </c>
      <c r="C24966" t="s">
        <v>769</v>
      </c>
      <c r="D24966">
        <v>0</v>
      </c>
      <c r="E24966">
        <v>81</v>
      </c>
      <c r="F24966" t="s">
        <v>21</v>
      </c>
      <c r="G24966">
        <v>0</v>
      </c>
      <c r="L24966">
        <v>200</v>
      </c>
      <c r="N24966">
        <v>109907</v>
      </c>
      <c r="Q24966">
        <v>21</v>
      </c>
      <c r="X24966">
        <v>1</v>
      </c>
    </row>
    <row r="24967" spans="1:26" x14ac:dyDescent="0.35">
      <c r="A24967" s="4">
        <v>45653</v>
      </c>
      <c r="B24967" t="s">
        <v>2752</v>
      </c>
      <c r="C24967" t="s">
        <v>769</v>
      </c>
      <c r="D24967">
        <v>0</v>
      </c>
      <c r="E24967">
        <v>81</v>
      </c>
      <c r="F24967" t="s">
        <v>21</v>
      </c>
      <c r="G24967">
        <v>0</v>
      </c>
      <c r="L24967">
        <v>100</v>
      </c>
      <c r="N24967">
        <v>112907</v>
      </c>
      <c r="Q24967">
        <v>21</v>
      </c>
      <c r="X24967">
        <v>1</v>
      </c>
      <c r="Z24967">
        <v>1</v>
      </c>
    </row>
    <row r="24968" spans="1:26" x14ac:dyDescent="0.35">
      <c r="A24968" s="4">
        <v>45654</v>
      </c>
      <c r="B24968" t="s">
        <v>2752</v>
      </c>
      <c r="C24968" t="s">
        <v>769</v>
      </c>
      <c r="D24968">
        <v>0</v>
      </c>
      <c r="E24968">
        <v>81</v>
      </c>
      <c r="F24968" t="s">
        <v>21</v>
      </c>
      <c r="G24968">
        <v>0</v>
      </c>
      <c r="L24968">
        <v>100</v>
      </c>
      <c r="N24968">
        <v>113007</v>
      </c>
      <c r="Q24968">
        <v>21</v>
      </c>
      <c r="X24968">
        <v>1</v>
      </c>
    </row>
    <row r="24969" spans="1:26" x14ac:dyDescent="0.35">
      <c r="A24969" s="4">
        <v>45655</v>
      </c>
      <c r="B24969" t="s">
        <v>2752</v>
      </c>
      <c r="C24969" t="s">
        <v>769</v>
      </c>
      <c r="D24969">
        <v>0</v>
      </c>
      <c r="E24969">
        <v>81</v>
      </c>
      <c r="F24969" t="s">
        <v>21</v>
      </c>
      <c r="G24969">
        <v>0</v>
      </c>
      <c r="L24969">
        <v>100</v>
      </c>
      <c r="N24969">
        <v>113107</v>
      </c>
      <c r="Q24969">
        <v>21</v>
      </c>
      <c r="X24969">
        <v>1</v>
      </c>
    </row>
    <row r="24970" spans="1:26" x14ac:dyDescent="0.35">
      <c r="A24970" s="4">
        <v>45653</v>
      </c>
      <c r="B24970" t="s">
        <v>2752</v>
      </c>
      <c r="C24970" t="s">
        <v>1726</v>
      </c>
      <c r="D24970">
        <v>1</v>
      </c>
      <c r="E24970">
        <v>118</v>
      </c>
      <c r="F24970" t="s">
        <v>21</v>
      </c>
      <c r="G24970">
        <v>0</v>
      </c>
      <c r="L24970">
        <v>1095</v>
      </c>
      <c r="M24970">
        <v>1000</v>
      </c>
      <c r="N24970">
        <v>2528</v>
      </c>
      <c r="Q24970">
        <v>3</v>
      </c>
      <c r="X24970">
        <v>1</v>
      </c>
      <c r="Z24970">
        <v>1</v>
      </c>
    </row>
    <row r="24971" spans="1:26" x14ac:dyDescent="0.35">
      <c r="A24971" s="4">
        <v>45654</v>
      </c>
      <c r="B24971" t="s">
        <v>2752</v>
      </c>
      <c r="C24971" t="s">
        <v>1726</v>
      </c>
      <c r="D24971">
        <v>1</v>
      </c>
      <c r="E24971">
        <v>118</v>
      </c>
      <c r="F24971" t="s">
        <v>21</v>
      </c>
      <c r="G24971">
        <v>0</v>
      </c>
      <c r="L24971">
        <v>510</v>
      </c>
      <c r="M24971">
        <v>10</v>
      </c>
      <c r="N24971">
        <v>3028</v>
      </c>
      <c r="Q24971">
        <v>3</v>
      </c>
      <c r="X24971">
        <v>1</v>
      </c>
    </row>
    <row r="24972" spans="1:26" x14ac:dyDescent="0.35">
      <c r="A24972" s="4">
        <v>45655</v>
      </c>
      <c r="B24972" t="s">
        <v>2752</v>
      </c>
      <c r="C24972" t="s">
        <v>1726</v>
      </c>
      <c r="D24972">
        <v>1</v>
      </c>
      <c r="E24972">
        <v>118</v>
      </c>
      <c r="F24972" t="s">
        <v>21</v>
      </c>
      <c r="G24972">
        <v>0</v>
      </c>
      <c r="L24972">
        <v>665</v>
      </c>
      <c r="M24972">
        <v>100</v>
      </c>
      <c r="N24972">
        <v>3593</v>
      </c>
      <c r="Q24972">
        <v>3</v>
      </c>
      <c r="X24972">
        <v>1</v>
      </c>
    </row>
    <row r="24973" spans="1:26" x14ac:dyDescent="0.35">
      <c r="A24973" s="4">
        <v>45791</v>
      </c>
      <c r="B24973" t="s">
        <v>3317</v>
      </c>
      <c r="C24973" t="s">
        <v>1165</v>
      </c>
      <c r="D24973">
        <v>1</v>
      </c>
      <c r="E24973">
        <v>103</v>
      </c>
      <c r="F24973" t="s">
        <v>21</v>
      </c>
      <c r="G24973">
        <v>0</v>
      </c>
      <c r="L24973">
        <v>200</v>
      </c>
      <c r="M24973">
        <v>240</v>
      </c>
      <c r="N24973">
        <v>17836</v>
      </c>
      <c r="Q24973">
        <v>5</v>
      </c>
      <c r="X24973">
        <v>1</v>
      </c>
      <c r="Z24973">
        <v>1</v>
      </c>
    </row>
    <row r="24974" spans="1:26" x14ac:dyDescent="0.35">
      <c r="A24974" s="4">
        <v>45792</v>
      </c>
      <c r="B24974" t="s">
        <v>3317</v>
      </c>
      <c r="C24974" t="s">
        <v>1165</v>
      </c>
      <c r="D24974">
        <v>1</v>
      </c>
      <c r="E24974">
        <v>103</v>
      </c>
      <c r="F24974" t="s">
        <v>21</v>
      </c>
      <c r="G24974">
        <v>0</v>
      </c>
      <c r="L24974">
        <v>160</v>
      </c>
      <c r="M24974">
        <v>360</v>
      </c>
      <c r="N24974">
        <v>17516</v>
      </c>
      <c r="Q24974">
        <v>5</v>
      </c>
      <c r="X24974">
        <v>1</v>
      </c>
    </row>
    <row r="24975" spans="1:26" x14ac:dyDescent="0.35">
      <c r="A24975" s="4">
        <v>45793</v>
      </c>
      <c r="B24975" t="s">
        <v>3317</v>
      </c>
      <c r="C24975" t="s">
        <v>1165</v>
      </c>
      <c r="D24975">
        <v>1</v>
      </c>
      <c r="E24975">
        <v>103</v>
      </c>
      <c r="F24975" t="s">
        <v>21</v>
      </c>
      <c r="G24975">
        <v>0</v>
      </c>
      <c r="L24975">
        <v>60</v>
      </c>
      <c r="N24975">
        <v>17576</v>
      </c>
      <c r="Q24975">
        <v>5</v>
      </c>
      <c r="X24975">
        <v>1</v>
      </c>
    </row>
    <row r="24976" spans="1:26" x14ac:dyDescent="0.35">
      <c r="A24976" s="4">
        <v>45744</v>
      </c>
      <c r="B24976" t="s">
        <v>3208</v>
      </c>
      <c r="C24976" t="s">
        <v>1168</v>
      </c>
      <c r="D24976">
        <v>9</v>
      </c>
      <c r="E24976">
        <v>126</v>
      </c>
      <c r="F24976" t="s">
        <v>21</v>
      </c>
      <c r="G24976">
        <v>0</v>
      </c>
      <c r="L24976">
        <v>1270</v>
      </c>
      <c r="M24976">
        <v>1050</v>
      </c>
      <c r="N24976">
        <v>45108</v>
      </c>
      <c r="Q24976">
        <v>1</v>
      </c>
      <c r="X24976">
        <v>1</v>
      </c>
      <c r="Z24976">
        <v>1</v>
      </c>
    </row>
    <row r="24977" spans="1:26" x14ac:dyDescent="0.35">
      <c r="A24977" s="4">
        <v>45745</v>
      </c>
      <c r="B24977" t="s">
        <v>3208</v>
      </c>
      <c r="C24977" t="s">
        <v>1168</v>
      </c>
      <c r="D24977">
        <v>9</v>
      </c>
      <c r="E24977">
        <v>126</v>
      </c>
      <c r="F24977" t="s">
        <v>21</v>
      </c>
      <c r="G24977">
        <v>0</v>
      </c>
      <c r="L24977">
        <v>60</v>
      </c>
      <c r="M24977">
        <v>1000</v>
      </c>
      <c r="N24977">
        <v>44168</v>
      </c>
      <c r="Q24977">
        <v>1</v>
      </c>
      <c r="X24977">
        <v>1</v>
      </c>
    </row>
    <row r="24978" spans="1:26" x14ac:dyDescent="0.35">
      <c r="A24978" s="4">
        <v>45746</v>
      </c>
      <c r="B24978" t="s">
        <v>3208</v>
      </c>
      <c r="C24978" t="s">
        <v>1168</v>
      </c>
      <c r="D24978">
        <v>9</v>
      </c>
      <c r="E24978">
        <v>126</v>
      </c>
      <c r="F24978" t="s">
        <v>21</v>
      </c>
      <c r="G24978">
        <v>0</v>
      </c>
      <c r="L24978">
        <v>1230</v>
      </c>
      <c r="M24978">
        <v>1100</v>
      </c>
      <c r="N24978">
        <v>44298</v>
      </c>
      <c r="Q24978">
        <v>1</v>
      </c>
      <c r="X24978">
        <v>1</v>
      </c>
    </row>
    <row r="24979" spans="1:26" x14ac:dyDescent="0.35">
      <c r="A24979" s="4">
        <v>45661</v>
      </c>
      <c r="B24979" t="s">
        <v>2755</v>
      </c>
      <c r="C24979" t="s">
        <v>2465</v>
      </c>
      <c r="D24979">
        <v>1</v>
      </c>
      <c r="E24979">
        <v>120</v>
      </c>
      <c r="F24979" t="s">
        <v>21</v>
      </c>
      <c r="G24979">
        <v>0</v>
      </c>
      <c r="L24979">
        <v>465</v>
      </c>
      <c r="N24979">
        <v>1479</v>
      </c>
      <c r="Q24979">
        <v>13</v>
      </c>
      <c r="X24979">
        <v>1</v>
      </c>
      <c r="Z24979">
        <v>1</v>
      </c>
    </row>
    <row r="24980" spans="1:26" x14ac:dyDescent="0.35">
      <c r="A24980" s="4">
        <v>45662</v>
      </c>
      <c r="B24980" t="s">
        <v>2755</v>
      </c>
      <c r="C24980" t="s">
        <v>2465</v>
      </c>
      <c r="D24980">
        <v>1</v>
      </c>
      <c r="E24980">
        <v>120</v>
      </c>
      <c r="F24980" t="s">
        <v>21</v>
      </c>
      <c r="G24980">
        <v>0</v>
      </c>
      <c r="L24980">
        <v>280</v>
      </c>
      <c r="N24980">
        <v>1759</v>
      </c>
      <c r="Q24980">
        <v>13</v>
      </c>
      <c r="X24980">
        <v>1</v>
      </c>
    </row>
    <row r="24981" spans="1:26" x14ac:dyDescent="0.35">
      <c r="A24981" s="4">
        <v>45663</v>
      </c>
      <c r="B24981" t="s">
        <v>2755</v>
      </c>
      <c r="C24981" t="s">
        <v>2465</v>
      </c>
      <c r="D24981">
        <v>1</v>
      </c>
      <c r="E24981">
        <v>120</v>
      </c>
      <c r="F24981" t="s">
        <v>21</v>
      </c>
      <c r="G24981">
        <v>0</v>
      </c>
      <c r="L24981">
        <v>380</v>
      </c>
      <c r="M24981">
        <v>25</v>
      </c>
      <c r="N24981">
        <v>2114</v>
      </c>
      <c r="Q24981">
        <v>13</v>
      </c>
      <c r="X24981">
        <v>1</v>
      </c>
    </row>
    <row r="24982" spans="1:26" x14ac:dyDescent="0.35">
      <c r="A24982" s="4">
        <v>45623</v>
      </c>
      <c r="B24982" t="s">
        <v>2753</v>
      </c>
      <c r="C24982" t="s">
        <v>1727</v>
      </c>
      <c r="D24982">
        <v>15</v>
      </c>
      <c r="E24982">
        <v>130</v>
      </c>
      <c r="F24982" t="s">
        <v>61</v>
      </c>
      <c r="G24982">
        <v>0</v>
      </c>
      <c r="L24982">
        <v>970</v>
      </c>
      <c r="M24982">
        <v>1238</v>
      </c>
      <c r="N24982">
        <v>1415</v>
      </c>
      <c r="Q24982">
        <v>0</v>
      </c>
      <c r="V24982">
        <v>1</v>
      </c>
      <c r="W24982">
        <v>1</v>
      </c>
      <c r="X24982">
        <v>1</v>
      </c>
      <c r="Z24982">
        <v>1</v>
      </c>
    </row>
    <row r="24983" spans="1:26" x14ac:dyDescent="0.35">
      <c r="A24983" s="4">
        <v>45624</v>
      </c>
      <c r="B24983" t="s">
        <v>2753</v>
      </c>
      <c r="C24983" t="s">
        <v>1727</v>
      </c>
      <c r="D24983">
        <v>15</v>
      </c>
      <c r="E24983">
        <v>130</v>
      </c>
      <c r="F24983" t="s">
        <v>61</v>
      </c>
      <c r="G24983">
        <v>1</v>
      </c>
      <c r="H24983">
        <v>1200</v>
      </c>
      <c r="J24983">
        <v>62.522399999999998</v>
      </c>
      <c r="L24983">
        <v>3100</v>
      </c>
      <c r="M24983">
        <v>3040</v>
      </c>
      <c r="N24983">
        <v>1475</v>
      </c>
      <c r="Q24983">
        <v>0</v>
      </c>
      <c r="X24983">
        <v>1</v>
      </c>
    </row>
    <row r="24984" spans="1:26" x14ac:dyDescent="0.35">
      <c r="A24984" s="4">
        <v>45625</v>
      </c>
      <c r="B24984" t="s">
        <v>2753</v>
      </c>
      <c r="C24984" t="s">
        <v>1727</v>
      </c>
      <c r="D24984">
        <v>15</v>
      </c>
      <c r="E24984">
        <v>130</v>
      </c>
      <c r="F24984" t="s">
        <v>61</v>
      </c>
      <c r="G24984">
        <v>1</v>
      </c>
      <c r="H24984">
        <v>3600</v>
      </c>
      <c r="J24984">
        <v>187.56720000000001</v>
      </c>
      <c r="L24984">
        <v>2555</v>
      </c>
      <c r="M24984">
        <v>3690</v>
      </c>
      <c r="N24984">
        <v>340</v>
      </c>
      <c r="Q24984">
        <v>0</v>
      </c>
      <c r="X24984">
        <v>1</v>
      </c>
    </row>
    <row r="24985" spans="1:26" x14ac:dyDescent="0.35">
      <c r="A24985" s="4">
        <v>45626</v>
      </c>
      <c r="B24985" t="s">
        <v>2753</v>
      </c>
      <c r="C24985" t="s">
        <v>1727</v>
      </c>
      <c r="D24985">
        <v>15</v>
      </c>
      <c r="E24985">
        <v>130</v>
      </c>
      <c r="F24985" t="s">
        <v>61</v>
      </c>
      <c r="G24985">
        <v>1</v>
      </c>
      <c r="H24985">
        <v>7200</v>
      </c>
      <c r="J24985">
        <v>375.13440000000003</v>
      </c>
      <c r="L24985">
        <v>7835</v>
      </c>
      <c r="M24985">
        <v>7640</v>
      </c>
      <c r="N24985">
        <v>535</v>
      </c>
      <c r="Q24985">
        <v>0</v>
      </c>
      <c r="R24985">
        <v>312.61200000000002</v>
      </c>
      <c r="S24985">
        <v>1</v>
      </c>
      <c r="T24985">
        <v>2</v>
      </c>
      <c r="U24985">
        <v>1</v>
      </c>
      <c r="X24985">
        <v>1</v>
      </c>
      <c r="Y24985">
        <v>1</v>
      </c>
    </row>
    <row r="24986" spans="1:26" x14ac:dyDescent="0.35">
      <c r="A24986" s="4">
        <v>45633</v>
      </c>
      <c r="B24986" t="s">
        <v>2756</v>
      </c>
      <c r="C24986" t="s">
        <v>518</v>
      </c>
      <c r="D24986">
        <v>15</v>
      </c>
      <c r="E24986">
        <v>125</v>
      </c>
      <c r="F24986" t="s">
        <v>21</v>
      </c>
      <c r="G24986">
        <v>0</v>
      </c>
      <c r="L24986">
        <v>920</v>
      </c>
      <c r="N24986">
        <v>9756</v>
      </c>
      <c r="Q24986">
        <v>5</v>
      </c>
      <c r="X24986">
        <v>1</v>
      </c>
      <c r="Z24986">
        <v>1</v>
      </c>
    </row>
    <row r="24987" spans="1:26" x14ac:dyDescent="0.35">
      <c r="A24987" s="4">
        <v>45634</v>
      </c>
      <c r="B24987" t="s">
        <v>2756</v>
      </c>
      <c r="C24987" t="s">
        <v>518</v>
      </c>
      <c r="D24987">
        <v>15</v>
      </c>
      <c r="E24987">
        <v>125</v>
      </c>
      <c r="F24987" t="s">
        <v>21</v>
      </c>
      <c r="G24987">
        <v>0</v>
      </c>
      <c r="L24987">
        <v>1020</v>
      </c>
      <c r="M24987">
        <v>125</v>
      </c>
      <c r="N24987">
        <v>10651</v>
      </c>
      <c r="Q24987">
        <v>5</v>
      </c>
      <c r="X24987">
        <v>1</v>
      </c>
    </row>
    <row r="24988" spans="1:26" x14ac:dyDescent="0.35">
      <c r="A24988" s="4">
        <v>45635</v>
      </c>
      <c r="B24988" t="s">
        <v>2756</v>
      </c>
      <c r="C24988" t="s">
        <v>518</v>
      </c>
      <c r="D24988">
        <v>15</v>
      </c>
      <c r="E24988">
        <v>125</v>
      </c>
      <c r="F24988" t="s">
        <v>21</v>
      </c>
      <c r="G24988">
        <v>0</v>
      </c>
      <c r="L24988">
        <v>880</v>
      </c>
      <c r="M24988">
        <v>650</v>
      </c>
      <c r="N24988">
        <v>10881</v>
      </c>
      <c r="Q24988">
        <v>5</v>
      </c>
      <c r="T24988">
        <v>2</v>
      </c>
      <c r="U24988">
        <v>1</v>
      </c>
      <c r="X24988">
        <v>1</v>
      </c>
    </row>
    <row r="24989" spans="1:26" x14ac:dyDescent="0.35">
      <c r="A24989" s="4">
        <v>45636</v>
      </c>
      <c r="B24989" t="s">
        <v>2756</v>
      </c>
      <c r="C24989" t="s">
        <v>518</v>
      </c>
      <c r="D24989">
        <v>15</v>
      </c>
      <c r="E24989">
        <v>125</v>
      </c>
      <c r="F24989" t="s">
        <v>21</v>
      </c>
      <c r="G24989">
        <v>0</v>
      </c>
      <c r="L24989">
        <v>980</v>
      </c>
      <c r="M24989">
        <v>200</v>
      </c>
      <c r="N24989">
        <v>11661</v>
      </c>
      <c r="Q24989">
        <v>5</v>
      </c>
      <c r="X24989">
        <v>1</v>
      </c>
    </row>
    <row r="24990" spans="1:26" x14ac:dyDescent="0.35">
      <c r="A24990" s="4">
        <v>45744</v>
      </c>
      <c r="B24990" t="s">
        <v>3208</v>
      </c>
      <c r="C24990" t="s">
        <v>931</v>
      </c>
      <c r="D24990">
        <v>10</v>
      </c>
      <c r="E24990">
        <v>125</v>
      </c>
      <c r="F24990" t="s">
        <v>21</v>
      </c>
      <c r="G24990">
        <v>0</v>
      </c>
      <c r="L24990">
        <v>1145</v>
      </c>
      <c r="M24990">
        <v>975</v>
      </c>
      <c r="N24990">
        <v>12670</v>
      </c>
      <c r="Q24990">
        <v>13</v>
      </c>
      <c r="X24990">
        <v>1</v>
      </c>
      <c r="Z24990">
        <v>1</v>
      </c>
    </row>
    <row r="24991" spans="1:26" x14ac:dyDescent="0.35">
      <c r="A24991" s="4">
        <v>45745</v>
      </c>
      <c r="B24991" t="s">
        <v>3208</v>
      </c>
      <c r="C24991" t="s">
        <v>931</v>
      </c>
      <c r="D24991">
        <v>10</v>
      </c>
      <c r="E24991">
        <v>125</v>
      </c>
      <c r="F24991" t="s">
        <v>21</v>
      </c>
      <c r="G24991">
        <v>0</v>
      </c>
      <c r="L24991">
        <v>1620</v>
      </c>
      <c r="M24991">
        <v>25</v>
      </c>
      <c r="N24991">
        <v>14265</v>
      </c>
      <c r="Q24991">
        <v>13</v>
      </c>
      <c r="X24991">
        <v>1</v>
      </c>
    </row>
    <row r="24992" spans="1:26" x14ac:dyDescent="0.35">
      <c r="A24992" s="4">
        <v>45746</v>
      </c>
      <c r="B24992" t="s">
        <v>3208</v>
      </c>
      <c r="C24992" t="s">
        <v>931</v>
      </c>
      <c r="D24992">
        <v>10</v>
      </c>
      <c r="E24992">
        <v>125</v>
      </c>
      <c r="F24992" t="s">
        <v>21</v>
      </c>
      <c r="G24992">
        <v>0</v>
      </c>
      <c r="L24992">
        <v>1170</v>
      </c>
      <c r="N24992">
        <v>15435</v>
      </c>
      <c r="Q24992">
        <v>13</v>
      </c>
      <c r="X24992">
        <v>1</v>
      </c>
    </row>
    <row r="24993" spans="1:26" x14ac:dyDescent="0.35">
      <c r="A24993" s="4">
        <v>45653</v>
      </c>
      <c r="B24993" t="s">
        <v>2752</v>
      </c>
      <c r="C24993" t="s">
        <v>291</v>
      </c>
      <c r="D24993">
        <v>1</v>
      </c>
      <c r="E24993">
        <v>114</v>
      </c>
      <c r="F24993" t="s">
        <v>44</v>
      </c>
      <c r="G24993">
        <v>0</v>
      </c>
      <c r="L24993">
        <v>370</v>
      </c>
      <c r="M24993">
        <v>1000</v>
      </c>
      <c r="N24993">
        <v>10915</v>
      </c>
      <c r="Q24993">
        <v>5</v>
      </c>
      <c r="X24993">
        <v>1</v>
      </c>
      <c r="Z24993">
        <v>1</v>
      </c>
    </row>
    <row r="24994" spans="1:26" x14ac:dyDescent="0.35">
      <c r="A24994" s="4">
        <v>45654</v>
      </c>
      <c r="B24994" t="s">
        <v>2752</v>
      </c>
      <c r="C24994" t="s">
        <v>291</v>
      </c>
      <c r="D24994">
        <v>1</v>
      </c>
      <c r="E24994">
        <v>114</v>
      </c>
      <c r="F24994" t="s">
        <v>44</v>
      </c>
      <c r="G24994">
        <v>0</v>
      </c>
      <c r="L24994">
        <v>920</v>
      </c>
      <c r="N24994">
        <v>11835</v>
      </c>
      <c r="Q24994">
        <v>5</v>
      </c>
      <c r="X24994">
        <v>1</v>
      </c>
    </row>
    <row r="24995" spans="1:26" x14ac:dyDescent="0.35">
      <c r="A24995" s="4">
        <v>45655</v>
      </c>
      <c r="B24995" t="s">
        <v>2752</v>
      </c>
      <c r="C24995" t="s">
        <v>291</v>
      </c>
      <c r="D24995">
        <v>1</v>
      </c>
      <c r="E24995">
        <v>114</v>
      </c>
      <c r="F24995" t="s">
        <v>44</v>
      </c>
      <c r="G24995">
        <v>0</v>
      </c>
      <c r="L24995">
        <v>420</v>
      </c>
      <c r="M24995">
        <v>1000</v>
      </c>
      <c r="N24995">
        <v>11255</v>
      </c>
      <c r="Q24995">
        <v>5</v>
      </c>
      <c r="X24995">
        <v>1</v>
      </c>
    </row>
    <row r="24996" spans="1:26" x14ac:dyDescent="0.35">
      <c r="A24996" s="4">
        <v>45653</v>
      </c>
      <c r="B24996" t="s">
        <v>2752</v>
      </c>
      <c r="C24996" t="s">
        <v>1016</v>
      </c>
      <c r="D24996">
        <v>13</v>
      </c>
      <c r="E24996">
        <v>124</v>
      </c>
      <c r="F24996" t="s">
        <v>21</v>
      </c>
      <c r="G24996">
        <v>0</v>
      </c>
      <c r="L24996">
        <v>1795</v>
      </c>
      <c r="M24996">
        <v>25</v>
      </c>
      <c r="N24996">
        <v>3970</v>
      </c>
      <c r="Q24996">
        <v>3</v>
      </c>
      <c r="X24996">
        <v>1</v>
      </c>
      <c r="Z24996">
        <v>1</v>
      </c>
    </row>
    <row r="24997" spans="1:26" x14ac:dyDescent="0.35">
      <c r="A24997" s="4">
        <v>45654</v>
      </c>
      <c r="B24997" t="s">
        <v>2752</v>
      </c>
      <c r="C24997" t="s">
        <v>1016</v>
      </c>
      <c r="D24997">
        <v>13</v>
      </c>
      <c r="E24997">
        <v>124</v>
      </c>
      <c r="F24997" t="s">
        <v>21</v>
      </c>
      <c r="G24997">
        <v>0</v>
      </c>
      <c r="L24997">
        <v>2150</v>
      </c>
      <c r="M24997">
        <v>100</v>
      </c>
      <c r="N24997">
        <v>6020</v>
      </c>
      <c r="Q24997">
        <v>3</v>
      </c>
      <c r="X24997">
        <v>1</v>
      </c>
    </row>
    <row r="24998" spans="1:26" x14ac:dyDescent="0.35">
      <c r="A24998" s="4">
        <v>45655</v>
      </c>
      <c r="B24998" t="s">
        <v>2752</v>
      </c>
      <c r="C24998" t="s">
        <v>1016</v>
      </c>
      <c r="D24998">
        <v>13</v>
      </c>
      <c r="E24998">
        <v>124</v>
      </c>
      <c r="F24998" t="s">
        <v>21</v>
      </c>
      <c r="G24998">
        <v>0</v>
      </c>
      <c r="L24998">
        <v>1120</v>
      </c>
      <c r="M24998">
        <v>50</v>
      </c>
      <c r="N24998">
        <v>7090</v>
      </c>
      <c r="Q24998">
        <v>3</v>
      </c>
      <c r="X24998">
        <v>1</v>
      </c>
    </row>
    <row r="24999" spans="1:26" x14ac:dyDescent="0.35">
      <c r="A24999" s="4">
        <v>45759</v>
      </c>
      <c r="B24999" t="s">
        <v>3271</v>
      </c>
      <c r="C24999" t="s">
        <v>3246</v>
      </c>
      <c r="D24999">
        <v>9</v>
      </c>
      <c r="E24999">
        <v>116</v>
      </c>
      <c r="F24999" t="s">
        <v>21</v>
      </c>
      <c r="G24999">
        <v>0</v>
      </c>
      <c r="L24999">
        <v>1195</v>
      </c>
      <c r="N24999">
        <v>48804</v>
      </c>
      <c r="X24999">
        <v>1</v>
      </c>
      <c r="Z24999">
        <v>1</v>
      </c>
    </row>
    <row r="25000" spans="1:26" x14ac:dyDescent="0.35">
      <c r="A25000" s="4">
        <v>45760</v>
      </c>
      <c r="B25000" t="s">
        <v>3271</v>
      </c>
      <c r="C25000" t="s">
        <v>3246</v>
      </c>
      <c r="D25000">
        <v>9</v>
      </c>
      <c r="E25000">
        <v>116</v>
      </c>
      <c r="F25000" t="s">
        <v>21</v>
      </c>
      <c r="G25000">
        <v>0</v>
      </c>
      <c r="L25000">
        <v>965</v>
      </c>
      <c r="N25000">
        <v>49769</v>
      </c>
      <c r="X25000">
        <v>1</v>
      </c>
    </row>
    <row r="25001" spans="1:26" x14ac:dyDescent="0.35">
      <c r="A25001" s="4">
        <v>45746</v>
      </c>
      <c r="B25001" t="s">
        <v>3252</v>
      </c>
      <c r="C25001" t="s">
        <v>844</v>
      </c>
      <c r="D25001">
        <v>4</v>
      </c>
      <c r="E25001">
        <v>101</v>
      </c>
      <c r="F25001" t="s">
        <v>21</v>
      </c>
      <c r="G25001">
        <v>0</v>
      </c>
      <c r="L25001">
        <v>540</v>
      </c>
      <c r="N25001">
        <v>835</v>
      </c>
      <c r="Q25001">
        <v>1</v>
      </c>
      <c r="X25001">
        <v>1</v>
      </c>
      <c r="Z25001">
        <v>1</v>
      </c>
    </row>
    <row r="25002" spans="1:26" x14ac:dyDescent="0.35">
      <c r="A25002" s="4">
        <v>45747</v>
      </c>
      <c r="B25002" t="s">
        <v>3252</v>
      </c>
      <c r="C25002" t="s">
        <v>844</v>
      </c>
      <c r="D25002">
        <v>4</v>
      </c>
      <c r="E25002">
        <v>102</v>
      </c>
      <c r="F25002" t="s">
        <v>21</v>
      </c>
      <c r="G25002">
        <v>0</v>
      </c>
      <c r="L25002">
        <v>570</v>
      </c>
      <c r="N25002">
        <v>1405</v>
      </c>
      <c r="Q25002">
        <v>1</v>
      </c>
      <c r="X25002">
        <v>1</v>
      </c>
    </row>
    <row r="25003" spans="1:26" x14ac:dyDescent="0.35">
      <c r="A25003" s="4">
        <v>45748</v>
      </c>
      <c r="B25003" t="s">
        <v>3252</v>
      </c>
      <c r="C25003" t="s">
        <v>844</v>
      </c>
      <c r="D25003">
        <v>4</v>
      </c>
      <c r="E25003">
        <v>102</v>
      </c>
      <c r="F25003" t="s">
        <v>21</v>
      </c>
      <c r="G25003">
        <v>0</v>
      </c>
      <c r="L25003">
        <v>850</v>
      </c>
      <c r="N25003">
        <v>2255</v>
      </c>
      <c r="Q25003">
        <v>1</v>
      </c>
      <c r="X25003">
        <v>1</v>
      </c>
    </row>
    <row r="25004" spans="1:26" x14ac:dyDescent="0.35">
      <c r="A25004" s="4">
        <v>45646</v>
      </c>
      <c r="B25004" t="s">
        <v>2754</v>
      </c>
      <c r="C25004" t="s">
        <v>607</v>
      </c>
      <c r="D25004">
        <v>0</v>
      </c>
      <c r="E25004">
        <v>78</v>
      </c>
      <c r="F25004" t="s">
        <v>22</v>
      </c>
      <c r="G25004">
        <v>0</v>
      </c>
      <c r="L25004">
        <v>300</v>
      </c>
      <c r="N25004">
        <v>221822</v>
      </c>
      <c r="Q25004">
        <v>21</v>
      </c>
      <c r="X25004">
        <v>1</v>
      </c>
      <c r="Z25004">
        <v>1</v>
      </c>
    </row>
    <row r="25005" spans="1:26" x14ac:dyDescent="0.35">
      <c r="A25005" s="4">
        <v>45647</v>
      </c>
      <c r="B25005" t="s">
        <v>2754</v>
      </c>
      <c r="C25005" t="s">
        <v>607</v>
      </c>
      <c r="D25005">
        <v>0</v>
      </c>
      <c r="E25005">
        <v>78</v>
      </c>
      <c r="F25005" t="s">
        <v>22</v>
      </c>
      <c r="G25005">
        <v>0</v>
      </c>
      <c r="L25005">
        <v>200</v>
      </c>
      <c r="N25005">
        <v>222022</v>
      </c>
      <c r="Q25005">
        <v>21</v>
      </c>
      <c r="X25005">
        <v>1</v>
      </c>
    </row>
    <row r="25006" spans="1:26" x14ac:dyDescent="0.35">
      <c r="A25006" s="4">
        <v>45648</v>
      </c>
      <c r="B25006" t="s">
        <v>2754</v>
      </c>
      <c r="C25006" t="s">
        <v>607</v>
      </c>
      <c r="D25006">
        <v>0</v>
      </c>
      <c r="E25006">
        <v>78</v>
      </c>
      <c r="F25006" t="s">
        <v>22</v>
      </c>
      <c r="G25006">
        <v>0</v>
      </c>
      <c r="L25006">
        <v>200</v>
      </c>
      <c r="N25006">
        <v>222222</v>
      </c>
      <c r="Q25006">
        <v>21</v>
      </c>
      <c r="X25006">
        <v>1</v>
      </c>
    </row>
    <row r="25007" spans="1:26" x14ac:dyDescent="0.35">
      <c r="A25007" s="4">
        <v>45646</v>
      </c>
      <c r="B25007" t="s">
        <v>2754</v>
      </c>
      <c r="C25007" t="s">
        <v>1017</v>
      </c>
      <c r="D25007">
        <v>2</v>
      </c>
      <c r="E25007">
        <v>101</v>
      </c>
      <c r="F25007" t="s">
        <v>21</v>
      </c>
      <c r="G25007">
        <v>0</v>
      </c>
      <c r="L25007">
        <v>1310</v>
      </c>
      <c r="M25007">
        <v>1981</v>
      </c>
      <c r="N25007">
        <v>838</v>
      </c>
      <c r="Q25007">
        <v>1</v>
      </c>
      <c r="X25007">
        <v>1</v>
      </c>
      <c r="Z25007">
        <v>1</v>
      </c>
    </row>
    <row r="25008" spans="1:26" x14ac:dyDescent="0.35">
      <c r="A25008" s="4">
        <v>45647</v>
      </c>
      <c r="B25008" t="s">
        <v>2754</v>
      </c>
      <c r="C25008" t="s">
        <v>1017</v>
      </c>
      <c r="D25008">
        <v>2</v>
      </c>
      <c r="E25008">
        <v>101</v>
      </c>
      <c r="F25008" t="s">
        <v>21</v>
      </c>
      <c r="G25008">
        <v>0</v>
      </c>
      <c r="L25008">
        <v>510</v>
      </c>
      <c r="M25008">
        <v>775</v>
      </c>
      <c r="N25008">
        <v>573</v>
      </c>
      <c r="Q25008">
        <v>1</v>
      </c>
      <c r="X25008">
        <v>1</v>
      </c>
    </row>
    <row r="25009" spans="1:26" x14ac:dyDescent="0.35">
      <c r="A25009" s="4">
        <v>45648</v>
      </c>
      <c r="B25009" t="s">
        <v>2754</v>
      </c>
      <c r="C25009" t="s">
        <v>1017</v>
      </c>
      <c r="D25009">
        <v>2</v>
      </c>
      <c r="E25009">
        <v>101</v>
      </c>
      <c r="F25009" t="s">
        <v>21</v>
      </c>
      <c r="G25009">
        <v>0</v>
      </c>
      <c r="L25009">
        <v>2060</v>
      </c>
      <c r="M25009">
        <v>1775</v>
      </c>
      <c r="N25009">
        <v>858</v>
      </c>
      <c r="Q25009">
        <v>1</v>
      </c>
      <c r="X25009">
        <v>1</v>
      </c>
    </row>
    <row r="25010" spans="1:26" x14ac:dyDescent="0.35">
      <c r="A25010" s="4">
        <v>45661</v>
      </c>
      <c r="B25010" t="s">
        <v>2755</v>
      </c>
      <c r="C25010" t="s">
        <v>1017</v>
      </c>
      <c r="D25010">
        <v>2</v>
      </c>
      <c r="E25010">
        <v>101</v>
      </c>
      <c r="F25010" t="s">
        <v>21</v>
      </c>
      <c r="G25010">
        <v>0</v>
      </c>
      <c r="L25010">
        <v>1240</v>
      </c>
      <c r="M25010">
        <v>1450</v>
      </c>
      <c r="N25010">
        <v>730</v>
      </c>
      <c r="Q25010">
        <v>1</v>
      </c>
      <c r="T25010">
        <v>2</v>
      </c>
      <c r="U25010">
        <v>1</v>
      </c>
      <c r="X25010">
        <v>1</v>
      </c>
      <c r="Z25010">
        <v>1</v>
      </c>
    </row>
    <row r="25011" spans="1:26" x14ac:dyDescent="0.35">
      <c r="A25011" s="4">
        <v>45662</v>
      </c>
      <c r="B25011" t="s">
        <v>2755</v>
      </c>
      <c r="C25011" t="s">
        <v>1017</v>
      </c>
      <c r="D25011">
        <v>2</v>
      </c>
      <c r="E25011">
        <v>101</v>
      </c>
      <c r="F25011" t="s">
        <v>21</v>
      </c>
      <c r="G25011">
        <v>0</v>
      </c>
      <c r="L25011">
        <v>870</v>
      </c>
      <c r="M25011">
        <v>225</v>
      </c>
      <c r="N25011">
        <v>1375</v>
      </c>
      <c r="Q25011">
        <v>1</v>
      </c>
      <c r="X25011">
        <v>1</v>
      </c>
    </row>
    <row r="25012" spans="1:26" x14ac:dyDescent="0.35">
      <c r="A25012" s="4">
        <v>45663</v>
      </c>
      <c r="B25012" t="s">
        <v>2755</v>
      </c>
      <c r="C25012" t="s">
        <v>1017</v>
      </c>
      <c r="D25012">
        <v>2</v>
      </c>
      <c r="E25012">
        <v>101</v>
      </c>
      <c r="F25012" t="s">
        <v>21</v>
      </c>
      <c r="G25012">
        <v>0</v>
      </c>
      <c r="L25012">
        <v>420</v>
      </c>
      <c r="M25012">
        <v>750</v>
      </c>
      <c r="N25012">
        <v>1045</v>
      </c>
      <c r="Q25012">
        <v>1</v>
      </c>
      <c r="X25012">
        <v>1</v>
      </c>
    </row>
    <row r="25013" spans="1:26" x14ac:dyDescent="0.35">
      <c r="A25013" s="4">
        <v>45744</v>
      </c>
      <c r="B25013" t="s">
        <v>3208</v>
      </c>
      <c r="C25013" t="s">
        <v>153</v>
      </c>
      <c r="D25013">
        <v>12</v>
      </c>
      <c r="E25013">
        <v>130</v>
      </c>
      <c r="F25013" t="s">
        <v>29</v>
      </c>
      <c r="G25013">
        <v>1</v>
      </c>
      <c r="H25013">
        <v>152</v>
      </c>
      <c r="I25013">
        <v>152</v>
      </c>
      <c r="J25013">
        <v>7.9195039999999999</v>
      </c>
      <c r="K25013">
        <v>7.9195039999999999</v>
      </c>
      <c r="L25013">
        <v>1490</v>
      </c>
      <c r="M25013">
        <v>2125</v>
      </c>
      <c r="N25013">
        <v>5911</v>
      </c>
      <c r="O25013">
        <v>20</v>
      </c>
      <c r="P25013">
        <v>16</v>
      </c>
      <c r="Q25013">
        <v>13</v>
      </c>
      <c r="W25013">
        <v>1</v>
      </c>
      <c r="X25013">
        <v>1</v>
      </c>
      <c r="Z25013">
        <v>1</v>
      </c>
    </row>
    <row r="25014" spans="1:26" x14ac:dyDescent="0.35">
      <c r="A25014" s="4">
        <v>45745</v>
      </c>
      <c r="B25014" t="s">
        <v>3208</v>
      </c>
      <c r="C25014" t="s">
        <v>153</v>
      </c>
      <c r="D25014">
        <v>12</v>
      </c>
      <c r="E25014">
        <v>130</v>
      </c>
      <c r="F25014" t="s">
        <v>29</v>
      </c>
      <c r="G25014">
        <v>0</v>
      </c>
      <c r="L25014">
        <v>2120</v>
      </c>
      <c r="M25014">
        <v>601</v>
      </c>
      <c r="N25014">
        <v>7430</v>
      </c>
      <c r="Q25014">
        <v>13</v>
      </c>
      <c r="X25014">
        <v>1</v>
      </c>
    </row>
    <row r="25015" spans="1:26" x14ac:dyDescent="0.35">
      <c r="A25015" s="4">
        <v>45746</v>
      </c>
      <c r="B25015" t="s">
        <v>3208</v>
      </c>
      <c r="C25015" t="s">
        <v>153</v>
      </c>
      <c r="D25015">
        <v>12</v>
      </c>
      <c r="E25015">
        <v>130</v>
      </c>
      <c r="F25015" t="s">
        <v>29</v>
      </c>
      <c r="G25015">
        <v>0</v>
      </c>
      <c r="L25015">
        <v>1145</v>
      </c>
      <c r="M25015">
        <v>50</v>
      </c>
      <c r="N25015">
        <v>8525</v>
      </c>
      <c r="Q25015">
        <v>13</v>
      </c>
      <c r="X25015">
        <v>1</v>
      </c>
    </row>
    <row r="25016" spans="1:26" x14ac:dyDescent="0.35">
      <c r="A25016" s="4">
        <v>45791</v>
      </c>
      <c r="B25016" t="s">
        <v>3317</v>
      </c>
      <c r="C25016" t="s">
        <v>1388</v>
      </c>
      <c r="D25016">
        <v>14</v>
      </c>
      <c r="E25016">
        <v>130</v>
      </c>
      <c r="F25016" t="s">
        <v>21</v>
      </c>
      <c r="G25016">
        <v>0</v>
      </c>
      <c r="L25016">
        <v>1910</v>
      </c>
      <c r="M25016">
        <v>1991</v>
      </c>
      <c r="N25016">
        <v>8067</v>
      </c>
      <c r="Q25016">
        <v>3</v>
      </c>
      <c r="X25016">
        <v>1</v>
      </c>
      <c r="Z25016">
        <v>1</v>
      </c>
    </row>
    <row r="25017" spans="1:26" x14ac:dyDescent="0.35">
      <c r="A25017" s="4">
        <v>45792</v>
      </c>
      <c r="B25017" t="s">
        <v>3317</v>
      </c>
      <c r="C25017" t="s">
        <v>1388</v>
      </c>
      <c r="D25017">
        <v>14</v>
      </c>
      <c r="E25017">
        <v>130</v>
      </c>
      <c r="F25017" t="s">
        <v>21</v>
      </c>
      <c r="G25017">
        <v>0</v>
      </c>
      <c r="L25017">
        <v>1650</v>
      </c>
      <c r="M25017">
        <v>1158</v>
      </c>
      <c r="N25017">
        <v>8559</v>
      </c>
      <c r="Q25017">
        <v>3</v>
      </c>
      <c r="X25017">
        <v>1</v>
      </c>
    </row>
    <row r="25018" spans="1:26" x14ac:dyDescent="0.35">
      <c r="A25018" s="4">
        <v>45793</v>
      </c>
      <c r="B25018" t="s">
        <v>3317</v>
      </c>
      <c r="C25018" t="s">
        <v>1388</v>
      </c>
      <c r="D25018">
        <v>14</v>
      </c>
      <c r="E25018">
        <v>130</v>
      </c>
      <c r="F25018" t="s">
        <v>21</v>
      </c>
      <c r="G25018">
        <v>0</v>
      </c>
      <c r="L25018">
        <v>1240</v>
      </c>
      <c r="M25018">
        <v>340</v>
      </c>
      <c r="N25018">
        <v>9459</v>
      </c>
      <c r="Q25018">
        <v>3</v>
      </c>
      <c r="X25018">
        <v>1</v>
      </c>
    </row>
    <row r="25019" spans="1:26" x14ac:dyDescent="0.35">
      <c r="A25019" s="4">
        <v>45646</v>
      </c>
      <c r="B25019" t="s">
        <v>2754</v>
      </c>
      <c r="C25019" t="s">
        <v>846</v>
      </c>
      <c r="D25019">
        <v>0</v>
      </c>
      <c r="E25019">
        <v>90</v>
      </c>
      <c r="F25019" t="s">
        <v>21</v>
      </c>
      <c r="G25019">
        <v>0</v>
      </c>
      <c r="L25019">
        <v>320</v>
      </c>
      <c r="M25019">
        <v>500</v>
      </c>
      <c r="N25019">
        <v>75614</v>
      </c>
      <c r="Q25019">
        <v>1</v>
      </c>
      <c r="X25019">
        <v>1</v>
      </c>
      <c r="Z25019">
        <v>1</v>
      </c>
    </row>
    <row r="25020" spans="1:26" x14ac:dyDescent="0.35">
      <c r="A25020" s="4">
        <v>45647</v>
      </c>
      <c r="B25020" t="s">
        <v>2754</v>
      </c>
      <c r="C25020" t="s">
        <v>846</v>
      </c>
      <c r="D25020">
        <v>0</v>
      </c>
      <c r="E25020">
        <v>90</v>
      </c>
      <c r="F25020" t="s">
        <v>21</v>
      </c>
      <c r="G25020">
        <v>0</v>
      </c>
      <c r="L25020">
        <v>320</v>
      </c>
      <c r="M25020">
        <v>500</v>
      </c>
      <c r="N25020">
        <v>75434</v>
      </c>
      <c r="Q25020">
        <v>1</v>
      </c>
      <c r="X25020">
        <v>1</v>
      </c>
    </row>
    <row r="25021" spans="1:26" x14ac:dyDescent="0.35">
      <c r="A25021" s="4">
        <v>45648</v>
      </c>
      <c r="B25021" t="s">
        <v>2754</v>
      </c>
      <c r="C25021" t="s">
        <v>846</v>
      </c>
      <c r="D25021">
        <v>0</v>
      </c>
      <c r="E25021">
        <v>90</v>
      </c>
      <c r="F25021" t="s">
        <v>21</v>
      </c>
      <c r="G25021">
        <v>0</v>
      </c>
      <c r="L25021">
        <v>320</v>
      </c>
      <c r="M25021">
        <v>860</v>
      </c>
      <c r="N25021">
        <v>74894</v>
      </c>
      <c r="Q25021">
        <v>1</v>
      </c>
      <c r="X25021">
        <v>1</v>
      </c>
    </row>
    <row r="25022" spans="1:26" x14ac:dyDescent="0.35">
      <c r="A25022" s="4">
        <v>45759</v>
      </c>
      <c r="B25022" t="s">
        <v>3271</v>
      </c>
      <c r="C25022" t="s">
        <v>846</v>
      </c>
      <c r="D25022">
        <v>0</v>
      </c>
      <c r="E25022">
        <v>91</v>
      </c>
      <c r="F25022" t="s">
        <v>21</v>
      </c>
      <c r="G25022">
        <v>0</v>
      </c>
      <c r="L25022">
        <v>320</v>
      </c>
      <c r="N25022">
        <v>65619</v>
      </c>
      <c r="Q25022">
        <v>1</v>
      </c>
      <c r="X25022">
        <v>1</v>
      </c>
      <c r="Z25022">
        <v>1</v>
      </c>
    </row>
    <row r="25023" spans="1:26" x14ac:dyDescent="0.35">
      <c r="A25023" s="4">
        <v>45760</v>
      </c>
      <c r="B25023" t="s">
        <v>3271</v>
      </c>
      <c r="C25023" t="s">
        <v>846</v>
      </c>
      <c r="D25023">
        <v>0</v>
      </c>
      <c r="E25023">
        <v>91</v>
      </c>
      <c r="F25023" t="s">
        <v>21</v>
      </c>
      <c r="G25023">
        <v>0</v>
      </c>
      <c r="L25023">
        <v>120</v>
      </c>
      <c r="N25023">
        <v>65739</v>
      </c>
      <c r="Q25023">
        <v>1</v>
      </c>
      <c r="X25023">
        <v>1</v>
      </c>
    </row>
    <row r="25024" spans="1:26" x14ac:dyDescent="0.35">
      <c r="A25024" s="4">
        <v>45761</v>
      </c>
      <c r="B25024" t="s">
        <v>3271</v>
      </c>
      <c r="C25024" t="s">
        <v>846</v>
      </c>
      <c r="D25024">
        <v>0</v>
      </c>
      <c r="E25024">
        <v>91</v>
      </c>
      <c r="F25024" t="s">
        <v>21</v>
      </c>
      <c r="G25024">
        <v>0</v>
      </c>
      <c r="L25024">
        <v>120</v>
      </c>
      <c r="N25024">
        <v>65859</v>
      </c>
      <c r="Q25024">
        <v>1</v>
      </c>
      <c r="X25024">
        <v>1</v>
      </c>
    </row>
    <row r="25025" spans="1:26" x14ac:dyDescent="0.35">
      <c r="A25025" s="4">
        <v>45759</v>
      </c>
      <c r="B25025" t="s">
        <v>3271</v>
      </c>
      <c r="C25025" t="s">
        <v>772</v>
      </c>
      <c r="D25025">
        <v>9</v>
      </c>
      <c r="E25025">
        <v>125</v>
      </c>
      <c r="F25025" t="s">
        <v>44</v>
      </c>
      <c r="G25025">
        <v>0</v>
      </c>
      <c r="L25025">
        <v>1360</v>
      </c>
      <c r="M25025">
        <v>10</v>
      </c>
      <c r="N25025">
        <v>111531</v>
      </c>
      <c r="Q25025">
        <v>0</v>
      </c>
      <c r="X25025">
        <v>1</v>
      </c>
      <c r="Z25025">
        <v>1</v>
      </c>
    </row>
    <row r="25026" spans="1:26" x14ac:dyDescent="0.35">
      <c r="A25026" s="4">
        <v>45760</v>
      </c>
      <c r="B25026" t="s">
        <v>3271</v>
      </c>
      <c r="C25026" t="s">
        <v>772</v>
      </c>
      <c r="D25026">
        <v>9</v>
      </c>
      <c r="E25026">
        <v>125</v>
      </c>
      <c r="F25026" t="s">
        <v>44</v>
      </c>
      <c r="G25026">
        <v>0</v>
      </c>
      <c r="L25026">
        <v>1670</v>
      </c>
      <c r="M25026">
        <v>100</v>
      </c>
      <c r="N25026">
        <v>113101</v>
      </c>
      <c r="Q25026">
        <v>0</v>
      </c>
      <c r="X25026">
        <v>1</v>
      </c>
    </row>
    <row r="25027" spans="1:26" x14ac:dyDescent="0.35">
      <c r="A25027" s="4">
        <v>45761</v>
      </c>
      <c r="B25027" t="s">
        <v>3271</v>
      </c>
      <c r="C25027" t="s">
        <v>772</v>
      </c>
      <c r="D25027">
        <v>9</v>
      </c>
      <c r="E25027">
        <v>125</v>
      </c>
      <c r="F25027" t="s">
        <v>44</v>
      </c>
      <c r="G25027">
        <v>0</v>
      </c>
      <c r="L25027">
        <v>720</v>
      </c>
      <c r="M25027">
        <v>600</v>
      </c>
      <c r="N25027">
        <v>113221</v>
      </c>
      <c r="Q25027">
        <v>0</v>
      </c>
      <c r="X25027">
        <v>1</v>
      </c>
    </row>
    <row r="25028" spans="1:26" x14ac:dyDescent="0.35">
      <c r="A25028" s="4">
        <v>45699</v>
      </c>
      <c r="B25028" t="s">
        <v>3107</v>
      </c>
      <c r="C25028" t="s">
        <v>387</v>
      </c>
      <c r="D25028">
        <v>9</v>
      </c>
      <c r="E25028">
        <v>87</v>
      </c>
      <c r="F25028" t="s">
        <v>22</v>
      </c>
      <c r="G25028">
        <v>0</v>
      </c>
      <c r="L25028">
        <v>1260</v>
      </c>
      <c r="M25028">
        <v>1000</v>
      </c>
      <c r="N25028">
        <v>11297</v>
      </c>
      <c r="X25028">
        <v>1</v>
      </c>
      <c r="Z25028">
        <v>1</v>
      </c>
    </row>
    <row r="25029" spans="1:26" x14ac:dyDescent="0.35">
      <c r="A25029" s="4">
        <v>45646</v>
      </c>
      <c r="B25029" t="s">
        <v>2754</v>
      </c>
      <c r="C25029" t="s">
        <v>1173</v>
      </c>
      <c r="D25029">
        <v>1</v>
      </c>
      <c r="E25029">
        <v>122</v>
      </c>
      <c r="F25029" t="s">
        <v>21</v>
      </c>
      <c r="G25029">
        <v>0</v>
      </c>
      <c r="L25029">
        <v>1220</v>
      </c>
      <c r="M25029">
        <v>1550</v>
      </c>
      <c r="N25029">
        <v>159</v>
      </c>
      <c r="Q25029">
        <v>1</v>
      </c>
      <c r="X25029">
        <v>1</v>
      </c>
      <c r="Z25029">
        <v>1</v>
      </c>
    </row>
    <row r="25030" spans="1:26" x14ac:dyDescent="0.35">
      <c r="A25030" s="4">
        <v>45647</v>
      </c>
      <c r="B25030" t="s">
        <v>2754</v>
      </c>
      <c r="C25030" t="s">
        <v>1173</v>
      </c>
      <c r="D25030">
        <v>1</v>
      </c>
      <c r="E25030">
        <v>122</v>
      </c>
      <c r="F25030" t="s">
        <v>21</v>
      </c>
      <c r="G25030">
        <v>0</v>
      </c>
      <c r="L25030">
        <v>1420</v>
      </c>
      <c r="M25030">
        <v>1080</v>
      </c>
      <c r="N25030">
        <v>499</v>
      </c>
      <c r="Q25030">
        <v>1</v>
      </c>
      <c r="X25030">
        <v>1</v>
      </c>
    </row>
    <row r="25031" spans="1:26" x14ac:dyDescent="0.35">
      <c r="A25031" s="4">
        <v>45648</v>
      </c>
      <c r="B25031" t="s">
        <v>2754</v>
      </c>
      <c r="C25031" t="s">
        <v>1173</v>
      </c>
      <c r="D25031">
        <v>1</v>
      </c>
      <c r="E25031">
        <v>122</v>
      </c>
      <c r="F25031" t="s">
        <v>21</v>
      </c>
      <c r="G25031">
        <v>0</v>
      </c>
      <c r="L25031">
        <v>1070</v>
      </c>
      <c r="M25031">
        <v>1185</v>
      </c>
      <c r="N25031">
        <v>384</v>
      </c>
      <c r="Q25031">
        <v>1</v>
      </c>
      <c r="X25031">
        <v>1</v>
      </c>
    </row>
    <row r="25032" spans="1:26" x14ac:dyDescent="0.35">
      <c r="A25032" s="4">
        <v>45759</v>
      </c>
      <c r="B25032" t="s">
        <v>3271</v>
      </c>
      <c r="C25032" t="s">
        <v>2357</v>
      </c>
      <c r="D25032">
        <v>10</v>
      </c>
      <c r="E25032">
        <v>116</v>
      </c>
      <c r="F25032" t="s">
        <v>44</v>
      </c>
      <c r="G25032">
        <v>0</v>
      </c>
      <c r="L25032">
        <v>820</v>
      </c>
      <c r="M25032">
        <v>100</v>
      </c>
      <c r="N25032">
        <v>11900</v>
      </c>
      <c r="Q25032">
        <v>21</v>
      </c>
      <c r="X25032">
        <v>1</v>
      </c>
      <c r="Z25032">
        <v>1</v>
      </c>
    </row>
    <row r="25033" spans="1:26" x14ac:dyDescent="0.35">
      <c r="A25033" s="4">
        <v>45760</v>
      </c>
      <c r="B25033" t="s">
        <v>3271</v>
      </c>
      <c r="C25033" t="s">
        <v>2357</v>
      </c>
      <c r="D25033">
        <v>10</v>
      </c>
      <c r="E25033">
        <v>116</v>
      </c>
      <c r="F25033" t="s">
        <v>44</v>
      </c>
      <c r="G25033">
        <v>0</v>
      </c>
      <c r="L25033">
        <v>610</v>
      </c>
      <c r="M25033">
        <v>1500</v>
      </c>
      <c r="N25033">
        <v>11010</v>
      </c>
      <c r="Q25033">
        <v>21</v>
      </c>
      <c r="X25033">
        <v>1</v>
      </c>
    </row>
    <row r="25034" spans="1:26" x14ac:dyDescent="0.35">
      <c r="A25034" s="4">
        <v>45761</v>
      </c>
      <c r="B25034" t="s">
        <v>3271</v>
      </c>
      <c r="C25034" t="s">
        <v>2357</v>
      </c>
      <c r="D25034">
        <v>10</v>
      </c>
      <c r="E25034">
        <v>116</v>
      </c>
      <c r="F25034" t="s">
        <v>44</v>
      </c>
      <c r="G25034">
        <v>0</v>
      </c>
      <c r="L25034">
        <v>410</v>
      </c>
      <c r="N25034">
        <v>11420</v>
      </c>
      <c r="Q25034">
        <v>21</v>
      </c>
      <c r="X25034">
        <v>1</v>
      </c>
    </row>
    <row r="25035" spans="1:26" x14ac:dyDescent="0.35">
      <c r="A25035" s="4">
        <v>45647</v>
      </c>
      <c r="B25035" t="s">
        <v>2754</v>
      </c>
      <c r="C25035" t="s">
        <v>610</v>
      </c>
      <c r="D25035">
        <v>11</v>
      </c>
      <c r="E25035">
        <v>120</v>
      </c>
      <c r="F25035" t="s">
        <v>21</v>
      </c>
      <c r="G25035">
        <v>0</v>
      </c>
      <c r="L25035">
        <v>740</v>
      </c>
      <c r="N25035">
        <v>19139</v>
      </c>
      <c r="Q25035">
        <v>1</v>
      </c>
      <c r="X25035">
        <v>1</v>
      </c>
      <c r="Z25035">
        <v>1</v>
      </c>
    </row>
    <row r="25036" spans="1:26" x14ac:dyDescent="0.35">
      <c r="A25036" s="4">
        <v>45648</v>
      </c>
      <c r="B25036" t="s">
        <v>2754</v>
      </c>
      <c r="C25036" t="s">
        <v>610</v>
      </c>
      <c r="D25036">
        <v>11</v>
      </c>
      <c r="E25036">
        <v>120</v>
      </c>
      <c r="F25036" t="s">
        <v>21</v>
      </c>
      <c r="G25036">
        <v>0</v>
      </c>
      <c r="N25036">
        <v>19139</v>
      </c>
      <c r="Q25036">
        <v>1</v>
      </c>
      <c r="X25036">
        <v>1</v>
      </c>
    </row>
    <row r="25037" spans="1:26" x14ac:dyDescent="0.35">
      <c r="A25037" s="4">
        <v>45744</v>
      </c>
      <c r="B25037" t="s">
        <v>3208</v>
      </c>
      <c r="C25037" t="s">
        <v>610</v>
      </c>
      <c r="D25037">
        <v>11</v>
      </c>
      <c r="E25037">
        <v>121</v>
      </c>
      <c r="F25037" t="s">
        <v>21</v>
      </c>
      <c r="G25037">
        <v>0</v>
      </c>
      <c r="L25037">
        <v>490</v>
      </c>
      <c r="M25037">
        <v>100</v>
      </c>
      <c r="N25037">
        <v>12969</v>
      </c>
      <c r="Q25037">
        <v>1</v>
      </c>
      <c r="X25037">
        <v>1</v>
      </c>
      <c r="Z25037">
        <v>1</v>
      </c>
    </row>
    <row r="25038" spans="1:26" x14ac:dyDescent="0.35">
      <c r="A25038" s="4">
        <v>45745</v>
      </c>
      <c r="B25038" t="s">
        <v>3208</v>
      </c>
      <c r="C25038" t="s">
        <v>610</v>
      </c>
      <c r="D25038">
        <v>11</v>
      </c>
      <c r="E25038">
        <v>121</v>
      </c>
      <c r="F25038" t="s">
        <v>21</v>
      </c>
      <c r="G25038">
        <v>0</v>
      </c>
      <c r="L25038">
        <v>160</v>
      </c>
      <c r="N25038">
        <v>13129</v>
      </c>
      <c r="Q25038">
        <v>1</v>
      </c>
      <c r="X25038">
        <v>1</v>
      </c>
    </row>
    <row r="25039" spans="1:26" x14ac:dyDescent="0.35">
      <c r="A25039" s="4">
        <v>45746</v>
      </c>
      <c r="B25039" t="s">
        <v>3208</v>
      </c>
      <c r="C25039" t="s">
        <v>610</v>
      </c>
      <c r="D25039">
        <v>11</v>
      </c>
      <c r="E25039">
        <v>121</v>
      </c>
      <c r="F25039" t="s">
        <v>21</v>
      </c>
      <c r="G25039">
        <v>0</v>
      </c>
      <c r="N25039">
        <v>13129</v>
      </c>
      <c r="Q25039">
        <v>1</v>
      </c>
      <c r="X25039">
        <v>1</v>
      </c>
    </row>
    <row r="25040" spans="1:26" x14ac:dyDescent="0.35">
      <c r="A25040" s="4">
        <v>45759</v>
      </c>
      <c r="B25040" t="s">
        <v>3271</v>
      </c>
      <c r="C25040" t="s">
        <v>1937</v>
      </c>
      <c r="D25040">
        <v>1</v>
      </c>
      <c r="E25040">
        <v>101</v>
      </c>
      <c r="F25040" t="s">
        <v>21</v>
      </c>
      <c r="G25040">
        <v>0</v>
      </c>
      <c r="L25040">
        <v>460</v>
      </c>
      <c r="M25040">
        <v>540</v>
      </c>
      <c r="N25040">
        <v>26167</v>
      </c>
      <c r="Q25040">
        <v>11</v>
      </c>
      <c r="X25040">
        <v>1</v>
      </c>
      <c r="Z25040">
        <v>1</v>
      </c>
    </row>
    <row r="25041" spans="1:26" x14ac:dyDescent="0.35">
      <c r="A25041" s="4">
        <v>45760</v>
      </c>
      <c r="B25041" t="s">
        <v>3271</v>
      </c>
      <c r="C25041" t="s">
        <v>1937</v>
      </c>
      <c r="D25041">
        <v>1</v>
      </c>
      <c r="E25041">
        <v>101</v>
      </c>
      <c r="F25041" t="s">
        <v>21</v>
      </c>
      <c r="G25041">
        <v>0</v>
      </c>
      <c r="L25041">
        <v>320</v>
      </c>
      <c r="M25041">
        <v>1580</v>
      </c>
      <c r="N25041">
        <v>24907</v>
      </c>
      <c r="Q25041">
        <v>11</v>
      </c>
      <c r="X25041">
        <v>1</v>
      </c>
    </row>
    <row r="25042" spans="1:26" x14ac:dyDescent="0.35">
      <c r="A25042" s="4">
        <v>45761</v>
      </c>
      <c r="B25042" t="s">
        <v>3271</v>
      </c>
      <c r="C25042" t="s">
        <v>1937</v>
      </c>
      <c r="D25042">
        <v>1</v>
      </c>
      <c r="E25042">
        <v>101</v>
      </c>
      <c r="F25042" t="s">
        <v>21</v>
      </c>
      <c r="G25042">
        <v>0</v>
      </c>
      <c r="L25042">
        <v>135</v>
      </c>
      <c r="N25042">
        <v>25042</v>
      </c>
      <c r="Q25042">
        <v>11</v>
      </c>
      <c r="X25042">
        <v>1</v>
      </c>
    </row>
    <row r="25043" spans="1:26" x14ac:dyDescent="0.35">
      <c r="A25043" s="4">
        <v>45623</v>
      </c>
      <c r="B25043" t="s">
        <v>2753</v>
      </c>
      <c r="C25043" t="s">
        <v>1574</v>
      </c>
      <c r="D25043">
        <v>0</v>
      </c>
      <c r="E25043">
        <v>99</v>
      </c>
      <c r="F25043" t="s">
        <v>21</v>
      </c>
      <c r="G25043">
        <v>0</v>
      </c>
      <c r="N25043">
        <v>105707</v>
      </c>
      <c r="Q25043">
        <v>21</v>
      </c>
      <c r="X25043">
        <v>1</v>
      </c>
      <c r="Z25043">
        <v>1</v>
      </c>
    </row>
    <row r="25044" spans="1:26" x14ac:dyDescent="0.35">
      <c r="A25044" s="4">
        <v>45624</v>
      </c>
      <c r="B25044" t="s">
        <v>2753</v>
      </c>
      <c r="C25044" t="s">
        <v>1574</v>
      </c>
      <c r="D25044">
        <v>0</v>
      </c>
      <c r="E25044">
        <v>99</v>
      </c>
      <c r="F25044" t="s">
        <v>21</v>
      </c>
      <c r="G25044">
        <v>0</v>
      </c>
      <c r="L25044">
        <v>495</v>
      </c>
      <c r="N25044">
        <v>106202</v>
      </c>
      <c r="Q25044">
        <v>21</v>
      </c>
      <c r="X25044">
        <v>1</v>
      </c>
    </row>
    <row r="25045" spans="1:26" x14ac:dyDescent="0.35">
      <c r="A25045" s="4">
        <v>45625</v>
      </c>
      <c r="B25045" t="s">
        <v>2753</v>
      </c>
      <c r="C25045" t="s">
        <v>1574</v>
      </c>
      <c r="D25045">
        <v>0</v>
      </c>
      <c r="E25045">
        <v>99</v>
      </c>
      <c r="F25045" t="s">
        <v>21</v>
      </c>
      <c r="G25045">
        <v>0</v>
      </c>
      <c r="L25045">
        <v>270</v>
      </c>
      <c r="N25045">
        <v>106472</v>
      </c>
      <c r="Q25045">
        <v>21</v>
      </c>
      <c r="X25045">
        <v>1</v>
      </c>
    </row>
    <row r="25046" spans="1:26" x14ac:dyDescent="0.35">
      <c r="A25046" s="4">
        <v>45626</v>
      </c>
      <c r="B25046" t="s">
        <v>2753</v>
      </c>
      <c r="C25046" t="s">
        <v>1574</v>
      </c>
      <c r="D25046">
        <v>0</v>
      </c>
      <c r="E25046">
        <v>99</v>
      </c>
      <c r="F25046" t="s">
        <v>21</v>
      </c>
      <c r="G25046">
        <v>0</v>
      </c>
      <c r="L25046">
        <v>470</v>
      </c>
      <c r="M25046">
        <v>1500</v>
      </c>
      <c r="N25046">
        <v>105442</v>
      </c>
      <c r="Q25046">
        <v>21</v>
      </c>
      <c r="X25046">
        <v>1</v>
      </c>
    </row>
    <row r="25047" spans="1:26" x14ac:dyDescent="0.35">
      <c r="A25047" s="4">
        <v>45699</v>
      </c>
      <c r="B25047" t="s">
        <v>3107</v>
      </c>
      <c r="C25047" t="s">
        <v>222</v>
      </c>
      <c r="D25047">
        <v>13</v>
      </c>
      <c r="E25047">
        <v>109</v>
      </c>
      <c r="F25047" t="s">
        <v>21</v>
      </c>
      <c r="G25047">
        <v>0</v>
      </c>
      <c r="L25047">
        <v>660</v>
      </c>
      <c r="N25047">
        <v>2303</v>
      </c>
      <c r="Q25047">
        <v>5</v>
      </c>
      <c r="X25047">
        <v>1</v>
      </c>
      <c r="Z25047">
        <v>1</v>
      </c>
    </row>
    <row r="25048" spans="1:26" x14ac:dyDescent="0.35">
      <c r="A25048" s="4">
        <v>45791</v>
      </c>
      <c r="B25048" t="s">
        <v>3317</v>
      </c>
      <c r="C25048" t="s">
        <v>222</v>
      </c>
      <c r="D25048">
        <v>13</v>
      </c>
      <c r="E25048">
        <v>110</v>
      </c>
      <c r="F25048" t="s">
        <v>21</v>
      </c>
      <c r="G25048">
        <v>0</v>
      </c>
      <c r="L25048">
        <v>460</v>
      </c>
      <c r="N25048">
        <v>11121</v>
      </c>
      <c r="Q25048">
        <v>5</v>
      </c>
      <c r="X25048">
        <v>1</v>
      </c>
      <c r="Z25048">
        <v>1</v>
      </c>
    </row>
    <row r="25049" spans="1:26" x14ac:dyDescent="0.35">
      <c r="A25049" s="4">
        <v>45661</v>
      </c>
      <c r="B25049" t="s">
        <v>2755</v>
      </c>
      <c r="C25049" t="s">
        <v>463</v>
      </c>
      <c r="D25049">
        <v>11</v>
      </c>
      <c r="E25049">
        <v>126</v>
      </c>
      <c r="F25049" t="s">
        <v>44</v>
      </c>
      <c r="G25049">
        <v>0</v>
      </c>
      <c r="L25049">
        <v>500</v>
      </c>
      <c r="M25049">
        <v>120</v>
      </c>
      <c r="N25049">
        <v>9209</v>
      </c>
      <c r="Q25049">
        <v>5</v>
      </c>
      <c r="X25049">
        <v>1</v>
      </c>
      <c r="Z25049">
        <v>1</v>
      </c>
    </row>
    <row r="25050" spans="1:26" x14ac:dyDescent="0.35">
      <c r="A25050" s="4">
        <v>45662</v>
      </c>
      <c r="B25050" t="s">
        <v>2755</v>
      </c>
      <c r="C25050" t="s">
        <v>463</v>
      </c>
      <c r="D25050">
        <v>11</v>
      </c>
      <c r="E25050">
        <v>126</v>
      </c>
      <c r="F25050" t="s">
        <v>44</v>
      </c>
      <c r="G25050">
        <v>0</v>
      </c>
      <c r="L25050">
        <v>1600</v>
      </c>
      <c r="M25050">
        <v>120</v>
      </c>
      <c r="N25050">
        <v>10689</v>
      </c>
      <c r="Q25050">
        <v>5</v>
      </c>
      <c r="X25050">
        <v>1</v>
      </c>
    </row>
    <row r="25051" spans="1:26" x14ac:dyDescent="0.35">
      <c r="A25051" s="4">
        <v>45663</v>
      </c>
      <c r="B25051" t="s">
        <v>2755</v>
      </c>
      <c r="C25051" t="s">
        <v>463</v>
      </c>
      <c r="D25051">
        <v>11</v>
      </c>
      <c r="E25051">
        <v>126</v>
      </c>
      <c r="F25051" t="s">
        <v>44</v>
      </c>
      <c r="G25051">
        <v>0</v>
      </c>
      <c r="L25051">
        <v>590</v>
      </c>
      <c r="M25051">
        <v>2620</v>
      </c>
      <c r="N25051">
        <v>8659</v>
      </c>
      <c r="Q25051">
        <v>5</v>
      </c>
      <c r="X25051">
        <v>1</v>
      </c>
    </row>
    <row r="25052" spans="1:26" x14ac:dyDescent="0.35">
      <c r="A25052" s="4">
        <v>45623</v>
      </c>
      <c r="B25052" t="s">
        <v>2753</v>
      </c>
      <c r="C25052" t="s">
        <v>2096</v>
      </c>
      <c r="D25052">
        <v>0</v>
      </c>
      <c r="E25052">
        <v>124</v>
      </c>
      <c r="F25052" t="s">
        <v>21</v>
      </c>
      <c r="G25052">
        <v>0</v>
      </c>
      <c r="L25052">
        <v>2195</v>
      </c>
      <c r="M25052">
        <v>1025</v>
      </c>
      <c r="N25052">
        <v>5448</v>
      </c>
      <c r="Q25052">
        <v>21</v>
      </c>
      <c r="X25052">
        <v>1</v>
      </c>
      <c r="Z25052">
        <v>1</v>
      </c>
    </row>
    <row r="25053" spans="1:26" x14ac:dyDescent="0.35">
      <c r="A25053" s="4">
        <v>45624</v>
      </c>
      <c r="B25053" t="s">
        <v>2753</v>
      </c>
      <c r="C25053" t="s">
        <v>2096</v>
      </c>
      <c r="D25053">
        <v>0</v>
      </c>
      <c r="E25053">
        <v>124</v>
      </c>
      <c r="F25053" t="s">
        <v>21</v>
      </c>
      <c r="G25053">
        <v>0</v>
      </c>
      <c r="L25053">
        <v>1420</v>
      </c>
      <c r="M25053">
        <v>3025</v>
      </c>
      <c r="N25053">
        <v>3843</v>
      </c>
      <c r="Q25053">
        <v>21</v>
      </c>
      <c r="X25053">
        <v>1</v>
      </c>
    </row>
    <row r="25054" spans="1:26" x14ac:dyDescent="0.35">
      <c r="A25054" s="4">
        <v>45625</v>
      </c>
      <c r="B25054" t="s">
        <v>2753</v>
      </c>
      <c r="C25054" t="s">
        <v>2096</v>
      </c>
      <c r="D25054">
        <v>0</v>
      </c>
      <c r="E25054">
        <v>124</v>
      </c>
      <c r="F25054" t="s">
        <v>21</v>
      </c>
      <c r="G25054">
        <v>0</v>
      </c>
      <c r="L25054">
        <v>1445</v>
      </c>
      <c r="M25054">
        <v>1150</v>
      </c>
      <c r="N25054">
        <v>4138</v>
      </c>
      <c r="Q25054">
        <v>21</v>
      </c>
      <c r="X25054">
        <v>1</v>
      </c>
    </row>
    <row r="25055" spans="1:26" x14ac:dyDescent="0.35">
      <c r="A25055" s="4">
        <v>45626</v>
      </c>
      <c r="B25055" t="s">
        <v>2753</v>
      </c>
      <c r="C25055" t="s">
        <v>2096</v>
      </c>
      <c r="D25055">
        <v>0</v>
      </c>
      <c r="E25055">
        <v>124</v>
      </c>
      <c r="F25055" t="s">
        <v>21</v>
      </c>
      <c r="G25055">
        <v>0</v>
      </c>
      <c r="L25055">
        <v>1245</v>
      </c>
      <c r="M25055">
        <v>1300</v>
      </c>
      <c r="N25055">
        <v>4083</v>
      </c>
      <c r="Q25055">
        <v>21</v>
      </c>
      <c r="X25055">
        <v>1</v>
      </c>
    </row>
    <row r="25056" spans="1:26" x14ac:dyDescent="0.35">
      <c r="A25056" s="4">
        <v>45646</v>
      </c>
      <c r="B25056" t="s">
        <v>2754</v>
      </c>
      <c r="C25056" t="s">
        <v>464</v>
      </c>
      <c r="D25056">
        <v>3</v>
      </c>
      <c r="E25056">
        <v>126</v>
      </c>
      <c r="F25056" t="s">
        <v>21</v>
      </c>
      <c r="G25056">
        <v>0</v>
      </c>
      <c r="L25056">
        <v>1260</v>
      </c>
      <c r="M25056">
        <v>675</v>
      </c>
      <c r="N25056">
        <v>130593</v>
      </c>
      <c r="Q25056">
        <v>21</v>
      </c>
      <c r="X25056">
        <v>1</v>
      </c>
      <c r="Z25056">
        <v>1</v>
      </c>
    </row>
    <row r="25057" spans="1:26" x14ac:dyDescent="0.35">
      <c r="A25057" s="4">
        <v>45647</v>
      </c>
      <c r="B25057" t="s">
        <v>2754</v>
      </c>
      <c r="C25057" t="s">
        <v>464</v>
      </c>
      <c r="D25057">
        <v>3</v>
      </c>
      <c r="E25057">
        <v>126</v>
      </c>
      <c r="F25057" t="s">
        <v>21</v>
      </c>
      <c r="G25057">
        <v>0</v>
      </c>
      <c r="L25057">
        <v>1920</v>
      </c>
      <c r="M25057">
        <v>600</v>
      </c>
      <c r="N25057">
        <v>131913</v>
      </c>
      <c r="Q25057">
        <v>21</v>
      </c>
      <c r="X25057">
        <v>1</v>
      </c>
    </row>
    <row r="25058" spans="1:26" x14ac:dyDescent="0.35">
      <c r="A25058" s="4">
        <v>45648</v>
      </c>
      <c r="B25058" t="s">
        <v>2754</v>
      </c>
      <c r="C25058" t="s">
        <v>464</v>
      </c>
      <c r="D25058">
        <v>3</v>
      </c>
      <c r="E25058">
        <v>126</v>
      </c>
      <c r="F25058" t="s">
        <v>21</v>
      </c>
      <c r="G25058">
        <v>0</v>
      </c>
      <c r="L25058">
        <v>1220</v>
      </c>
      <c r="M25058">
        <v>535</v>
      </c>
      <c r="N25058">
        <v>132598</v>
      </c>
      <c r="Q25058">
        <v>21</v>
      </c>
      <c r="X25058">
        <v>1</v>
      </c>
    </row>
    <row r="25059" spans="1:26" x14ac:dyDescent="0.35">
      <c r="A25059" s="4">
        <v>45661</v>
      </c>
      <c r="B25059" t="s">
        <v>2755</v>
      </c>
      <c r="C25059" t="s">
        <v>2014</v>
      </c>
      <c r="D25059">
        <v>1</v>
      </c>
      <c r="E25059">
        <v>121</v>
      </c>
      <c r="F25059" t="s">
        <v>21</v>
      </c>
      <c r="G25059">
        <v>0</v>
      </c>
      <c r="L25059">
        <v>860</v>
      </c>
      <c r="M25059">
        <v>150</v>
      </c>
      <c r="N25059">
        <v>1698</v>
      </c>
      <c r="Q25059">
        <v>5</v>
      </c>
      <c r="X25059">
        <v>1</v>
      </c>
      <c r="Z25059">
        <v>1</v>
      </c>
    </row>
    <row r="25060" spans="1:26" x14ac:dyDescent="0.35">
      <c r="A25060" s="4">
        <v>45662</v>
      </c>
      <c r="B25060" t="s">
        <v>2755</v>
      </c>
      <c r="C25060" t="s">
        <v>2014</v>
      </c>
      <c r="D25060">
        <v>1</v>
      </c>
      <c r="E25060">
        <v>121</v>
      </c>
      <c r="F25060" t="s">
        <v>21</v>
      </c>
      <c r="G25060">
        <v>0</v>
      </c>
      <c r="L25060">
        <v>760</v>
      </c>
      <c r="M25060">
        <v>10</v>
      </c>
      <c r="N25060">
        <v>2448</v>
      </c>
      <c r="Q25060">
        <v>5</v>
      </c>
      <c r="X25060">
        <v>1</v>
      </c>
    </row>
    <row r="25061" spans="1:26" x14ac:dyDescent="0.35">
      <c r="A25061" s="4">
        <v>45663</v>
      </c>
      <c r="B25061" t="s">
        <v>2755</v>
      </c>
      <c r="C25061" t="s">
        <v>2014</v>
      </c>
      <c r="D25061">
        <v>1</v>
      </c>
      <c r="E25061">
        <v>121</v>
      </c>
      <c r="F25061" t="s">
        <v>21</v>
      </c>
      <c r="G25061">
        <v>0</v>
      </c>
      <c r="L25061">
        <v>1280</v>
      </c>
      <c r="M25061">
        <v>1450</v>
      </c>
      <c r="N25061">
        <v>2278</v>
      </c>
      <c r="Q25061">
        <v>5</v>
      </c>
      <c r="X25061">
        <v>1</v>
      </c>
    </row>
    <row r="25062" spans="1:26" x14ac:dyDescent="0.35">
      <c r="A25062" s="4">
        <v>45623</v>
      </c>
      <c r="B25062" t="s">
        <v>2753</v>
      </c>
      <c r="C25062" t="s">
        <v>1576</v>
      </c>
      <c r="D25062">
        <v>10</v>
      </c>
      <c r="E25062">
        <v>123</v>
      </c>
      <c r="F25062" t="s">
        <v>44</v>
      </c>
      <c r="G25062">
        <v>0</v>
      </c>
      <c r="L25062">
        <v>1120</v>
      </c>
      <c r="M25062">
        <v>447</v>
      </c>
      <c r="N25062">
        <v>62990</v>
      </c>
      <c r="Q25062">
        <v>1</v>
      </c>
      <c r="X25062">
        <v>1</v>
      </c>
      <c r="Z25062">
        <v>1</v>
      </c>
    </row>
    <row r="25063" spans="1:26" x14ac:dyDescent="0.35">
      <c r="A25063" s="4">
        <v>45624</v>
      </c>
      <c r="B25063" t="s">
        <v>2753</v>
      </c>
      <c r="C25063" t="s">
        <v>1576</v>
      </c>
      <c r="D25063">
        <v>10</v>
      </c>
      <c r="E25063">
        <v>123</v>
      </c>
      <c r="F25063" t="s">
        <v>44</v>
      </c>
      <c r="G25063">
        <v>0</v>
      </c>
      <c r="L25063">
        <v>1255</v>
      </c>
      <c r="M25063">
        <v>150</v>
      </c>
      <c r="N25063">
        <v>64095</v>
      </c>
      <c r="Q25063">
        <v>1</v>
      </c>
      <c r="X25063">
        <v>1</v>
      </c>
    </row>
    <row r="25064" spans="1:26" x14ac:dyDescent="0.35">
      <c r="A25064" s="4">
        <v>45625</v>
      </c>
      <c r="B25064" t="s">
        <v>2753</v>
      </c>
      <c r="C25064" t="s">
        <v>1576</v>
      </c>
      <c r="D25064">
        <v>10</v>
      </c>
      <c r="E25064">
        <v>123</v>
      </c>
      <c r="F25064" t="s">
        <v>44</v>
      </c>
      <c r="G25064">
        <v>0</v>
      </c>
      <c r="L25064">
        <v>1320</v>
      </c>
      <c r="M25064">
        <v>2100</v>
      </c>
      <c r="N25064">
        <v>63315</v>
      </c>
      <c r="Q25064">
        <v>1</v>
      </c>
      <c r="X25064">
        <v>1</v>
      </c>
    </row>
    <row r="25065" spans="1:26" x14ac:dyDescent="0.35">
      <c r="A25065" s="4">
        <v>45626</v>
      </c>
      <c r="B25065" t="s">
        <v>2753</v>
      </c>
      <c r="C25065" t="s">
        <v>1576</v>
      </c>
      <c r="D25065">
        <v>10</v>
      </c>
      <c r="E25065">
        <v>123</v>
      </c>
      <c r="F25065" t="s">
        <v>44</v>
      </c>
      <c r="G25065">
        <v>0</v>
      </c>
      <c r="L25065">
        <v>705</v>
      </c>
      <c r="M25065">
        <v>550</v>
      </c>
      <c r="N25065">
        <v>63470</v>
      </c>
      <c r="Q25065">
        <v>1</v>
      </c>
      <c r="X25065">
        <v>1</v>
      </c>
    </row>
    <row r="25066" spans="1:26" x14ac:dyDescent="0.35">
      <c r="A25066" s="4">
        <v>45745</v>
      </c>
      <c r="B25066" t="s">
        <v>3208</v>
      </c>
      <c r="C25066" t="s">
        <v>2321</v>
      </c>
      <c r="D25066">
        <v>0</v>
      </c>
      <c r="E25066">
        <v>101</v>
      </c>
      <c r="F25066" t="s">
        <v>21</v>
      </c>
      <c r="G25066">
        <v>0</v>
      </c>
      <c r="L25066">
        <v>360</v>
      </c>
      <c r="M25066">
        <v>20</v>
      </c>
      <c r="N25066">
        <v>7514</v>
      </c>
      <c r="Q25066">
        <v>1</v>
      </c>
      <c r="X25066">
        <v>1</v>
      </c>
      <c r="Z25066">
        <v>1</v>
      </c>
    </row>
    <row r="25067" spans="1:26" x14ac:dyDescent="0.35">
      <c r="A25067" s="4">
        <v>45746</v>
      </c>
      <c r="B25067" t="s">
        <v>3208</v>
      </c>
      <c r="C25067" t="s">
        <v>2321</v>
      </c>
      <c r="D25067">
        <v>0</v>
      </c>
      <c r="E25067">
        <v>101</v>
      </c>
      <c r="F25067" t="s">
        <v>21</v>
      </c>
      <c r="G25067">
        <v>0</v>
      </c>
      <c r="L25067">
        <v>160</v>
      </c>
      <c r="N25067">
        <v>7674</v>
      </c>
      <c r="Q25067">
        <v>1</v>
      </c>
      <c r="X25067">
        <v>1</v>
      </c>
    </row>
    <row r="25068" spans="1:26" x14ac:dyDescent="0.35">
      <c r="A25068" s="4">
        <v>45653</v>
      </c>
      <c r="B25068" t="s">
        <v>2752</v>
      </c>
      <c r="C25068" t="s">
        <v>1340</v>
      </c>
      <c r="D25068">
        <v>0</v>
      </c>
      <c r="E25068">
        <v>99</v>
      </c>
      <c r="F25068" t="s">
        <v>21</v>
      </c>
      <c r="G25068">
        <v>0</v>
      </c>
      <c r="L25068">
        <v>160</v>
      </c>
      <c r="N25068">
        <v>2158</v>
      </c>
      <c r="Q25068">
        <v>0</v>
      </c>
      <c r="X25068">
        <v>1</v>
      </c>
      <c r="Z25068">
        <v>1</v>
      </c>
    </row>
    <row r="25069" spans="1:26" x14ac:dyDescent="0.35">
      <c r="A25069" s="4">
        <v>45654</v>
      </c>
      <c r="B25069" t="s">
        <v>2752</v>
      </c>
      <c r="C25069" t="s">
        <v>1340</v>
      </c>
      <c r="D25069">
        <v>0</v>
      </c>
      <c r="E25069">
        <v>99</v>
      </c>
      <c r="F25069" t="s">
        <v>21</v>
      </c>
      <c r="G25069">
        <v>0</v>
      </c>
      <c r="L25069">
        <v>120</v>
      </c>
      <c r="N25069">
        <v>2278</v>
      </c>
      <c r="Q25069">
        <v>0</v>
      </c>
      <c r="X25069">
        <v>1</v>
      </c>
    </row>
    <row r="25070" spans="1:26" x14ac:dyDescent="0.35">
      <c r="A25070" s="4">
        <v>45744</v>
      </c>
      <c r="B25070" t="s">
        <v>3208</v>
      </c>
      <c r="C25070" t="s">
        <v>2446</v>
      </c>
      <c r="D25070">
        <v>0</v>
      </c>
      <c r="E25070">
        <v>93</v>
      </c>
      <c r="F25070" t="s">
        <v>21</v>
      </c>
      <c r="G25070">
        <v>0</v>
      </c>
      <c r="L25070">
        <v>370</v>
      </c>
      <c r="N25070">
        <v>35137</v>
      </c>
      <c r="Q25070">
        <v>1</v>
      </c>
      <c r="X25070">
        <v>1</v>
      </c>
      <c r="Z25070">
        <v>1</v>
      </c>
    </row>
    <row r="25071" spans="1:26" x14ac:dyDescent="0.35">
      <c r="A25071" s="4">
        <v>45745</v>
      </c>
      <c r="B25071" t="s">
        <v>3208</v>
      </c>
      <c r="C25071" t="s">
        <v>2446</v>
      </c>
      <c r="D25071">
        <v>0</v>
      </c>
      <c r="E25071">
        <v>93</v>
      </c>
      <c r="F25071" t="s">
        <v>21</v>
      </c>
      <c r="G25071">
        <v>0</v>
      </c>
      <c r="L25071">
        <v>20</v>
      </c>
      <c r="N25071">
        <v>35157</v>
      </c>
      <c r="Q25071">
        <v>1</v>
      </c>
      <c r="X25071">
        <v>1</v>
      </c>
    </row>
    <row r="25072" spans="1:26" x14ac:dyDescent="0.35">
      <c r="A25072" s="4">
        <v>45746</v>
      </c>
      <c r="B25072" t="s">
        <v>3208</v>
      </c>
      <c r="C25072" t="s">
        <v>2446</v>
      </c>
      <c r="D25072">
        <v>0</v>
      </c>
      <c r="E25072">
        <v>93</v>
      </c>
      <c r="F25072" t="s">
        <v>21</v>
      </c>
      <c r="G25072">
        <v>0</v>
      </c>
      <c r="L25072">
        <v>170</v>
      </c>
      <c r="N25072">
        <v>35327</v>
      </c>
      <c r="Q25072">
        <v>1</v>
      </c>
      <c r="X25072">
        <v>1</v>
      </c>
    </row>
    <row r="25073" spans="1:26" x14ac:dyDescent="0.35">
      <c r="A25073" s="4">
        <v>45744</v>
      </c>
      <c r="B25073" t="s">
        <v>3208</v>
      </c>
      <c r="C25073" t="s">
        <v>160</v>
      </c>
      <c r="D25073">
        <v>13</v>
      </c>
      <c r="E25073">
        <v>126</v>
      </c>
      <c r="F25073" t="s">
        <v>21</v>
      </c>
      <c r="G25073">
        <v>0</v>
      </c>
      <c r="L25073">
        <v>1410</v>
      </c>
      <c r="M25073">
        <v>200</v>
      </c>
      <c r="N25073">
        <v>68712</v>
      </c>
      <c r="Q25073">
        <v>3</v>
      </c>
      <c r="X25073">
        <v>1</v>
      </c>
      <c r="Z25073">
        <v>1</v>
      </c>
    </row>
    <row r="25074" spans="1:26" x14ac:dyDescent="0.35">
      <c r="A25074" s="4">
        <v>45745</v>
      </c>
      <c r="B25074" t="s">
        <v>3208</v>
      </c>
      <c r="C25074" t="s">
        <v>160</v>
      </c>
      <c r="D25074">
        <v>13</v>
      </c>
      <c r="E25074">
        <v>126</v>
      </c>
      <c r="F25074" t="s">
        <v>21</v>
      </c>
      <c r="G25074">
        <v>0</v>
      </c>
      <c r="L25074">
        <v>760</v>
      </c>
      <c r="M25074">
        <v>115</v>
      </c>
      <c r="N25074">
        <v>69357</v>
      </c>
      <c r="Q25074">
        <v>3</v>
      </c>
      <c r="X25074">
        <v>1</v>
      </c>
    </row>
    <row r="25075" spans="1:26" x14ac:dyDescent="0.35">
      <c r="A25075" s="4">
        <v>45746</v>
      </c>
      <c r="B25075" t="s">
        <v>3208</v>
      </c>
      <c r="C25075" t="s">
        <v>160</v>
      </c>
      <c r="D25075">
        <v>13</v>
      </c>
      <c r="E25075">
        <v>126</v>
      </c>
      <c r="F25075" t="s">
        <v>21</v>
      </c>
      <c r="G25075">
        <v>0</v>
      </c>
      <c r="L25075">
        <v>1060</v>
      </c>
      <c r="M25075">
        <v>200</v>
      </c>
      <c r="N25075">
        <v>70217</v>
      </c>
      <c r="Q25075">
        <v>3</v>
      </c>
      <c r="X25075">
        <v>1</v>
      </c>
    </row>
    <row r="25076" spans="1:26" x14ac:dyDescent="0.35">
      <c r="A25076" s="4">
        <v>45661</v>
      </c>
      <c r="B25076" t="s">
        <v>2755</v>
      </c>
      <c r="C25076" t="s">
        <v>161</v>
      </c>
      <c r="D25076">
        <v>15</v>
      </c>
      <c r="E25076">
        <v>128</v>
      </c>
      <c r="F25076" t="s">
        <v>29</v>
      </c>
      <c r="G25076">
        <v>0</v>
      </c>
      <c r="L25076">
        <v>1290</v>
      </c>
      <c r="M25076">
        <v>3750</v>
      </c>
      <c r="N25076">
        <v>6120</v>
      </c>
      <c r="Q25076">
        <v>6</v>
      </c>
      <c r="X25076">
        <v>1</v>
      </c>
      <c r="Z25076">
        <v>1</v>
      </c>
    </row>
    <row r="25077" spans="1:26" x14ac:dyDescent="0.35">
      <c r="A25077" s="4">
        <v>45662</v>
      </c>
      <c r="B25077" t="s">
        <v>2755</v>
      </c>
      <c r="C25077" t="s">
        <v>161</v>
      </c>
      <c r="D25077">
        <v>15</v>
      </c>
      <c r="E25077">
        <v>128</v>
      </c>
      <c r="F25077" t="s">
        <v>29</v>
      </c>
      <c r="G25077">
        <v>0</v>
      </c>
      <c r="L25077">
        <v>1575</v>
      </c>
      <c r="M25077">
        <v>650</v>
      </c>
      <c r="N25077">
        <v>7045</v>
      </c>
      <c r="Q25077">
        <v>6</v>
      </c>
      <c r="X25077">
        <v>1</v>
      </c>
    </row>
    <row r="25078" spans="1:26" x14ac:dyDescent="0.35">
      <c r="A25078" s="4">
        <v>45663</v>
      </c>
      <c r="B25078" t="s">
        <v>2755</v>
      </c>
      <c r="C25078" t="s">
        <v>161</v>
      </c>
      <c r="D25078">
        <v>15</v>
      </c>
      <c r="E25078">
        <v>128</v>
      </c>
      <c r="F25078" t="s">
        <v>29</v>
      </c>
      <c r="G25078">
        <v>0</v>
      </c>
      <c r="L25078">
        <v>1520</v>
      </c>
      <c r="M25078">
        <v>725</v>
      </c>
      <c r="N25078">
        <v>7840</v>
      </c>
      <c r="Q25078">
        <v>6</v>
      </c>
      <c r="X25078">
        <v>1</v>
      </c>
    </row>
    <row r="25079" spans="1:26" x14ac:dyDescent="0.35">
      <c r="A25079" s="4">
        <v>45744</v>
      </c>
      <c r="B25079" t="s">
        <v>3208</v>
      </c>
      <c r="C25079" t="s">
        <v>777</v>
      </c>
      <c r="D25079">
        <v>10</v>
      </c>
      <c r="E25079">
        <v>126</v>
      </c>
      <c r="F25079" t="s">
        <v>21</v>
      </c>
      <c r="G25079">
        <v>0</v>
      </c>
      <c r="L25079">
        <v>1650</v>
      </c>
      <c r="M25079">
        <v>625</v>
      </c>
      <c r="N25079">
        <v>18414</v>
      </c>
      <c r="Q25079">
        <v>21</v>
      </c>
      <c r="X25079">
        <v>1</v>
      </c>
      <c r="Z25079">
        <v>1</v>
      </c>
    </row>
    <row r="25080" spans="1:26" x14ac:dyDescent="0.35">
      <c r="A25080" s="4">
        <v>45745</v>
      </c>
      <c r="B25080" t="s">
        <v>3208</v>
      </c>
      <c r="C25080" t="s">
        <v>777</v>
      </c>
      <c r="D25080">
        <v>10</v>
      </c>
      <c r="E25080">
        <v>126</v>
      </c>
      <c r="F25080" t="s">
        <v>21</v>
      </c>
      <c r="G25080">
        <v>0</v>
      </c>
      <c r="L25080">
        <v>1560</v>
      </c>
      <c r="M25080">
        <v>2750</v>
      </c>
      <c r="N25080">
        <v>17224</v>
      </c>
      <c r="Q25080">
        <v>21</v>
      </c>
      <c r="X25080">
        <v>1</v>
      </c>
    </row>
    <row r="25081" spans="1:26" x14ac:dyDescent="0.35">
      <c r="A25081" s="4">
        <v>45746</v>
      </c>
      <c r="B25081" t="s">
        <v>3208</v>
      </c>
      <c r="C25081" t="s">
        <v>777</v>
      </c>
      <c r="D25081">
        <v>10</v>
      </c>
      <c r="E25081">
        <v>126</v>
      </c>
      <c r="F25081" t="s">
        <v>21</v>
      </c>
      <c r="G25081">
        <v>0</v>
      </c>
      <c r="L25081">
        <v>2660</v>
      </c>
      <c r="M25081">
        <v>1000</v>
      </c>
      <c r="N25081">
        <v>18884</v>
      </c>
      <c r="Q25081">
        <v>21</v>
      </c>
      <c r="X25081">
        <v>1</v>
      </c>
    </row>
    <row r="25082" spans="1:26" x14ac:dyDescent="0.35">
      <c r="A25082" s="4">
        <v>45759</v>
      </c>
      <c r="B25082" t="s">
        <v>3271</v>
      </c>
      <c r="C25082" t="s">
        <v>777</v>
      </c>
      <c r="D25082">
        <v>10</v>
      </c>
      <c r="E25082">
        <v>126</v>
      </c>
      <c r="F25082" t="s">
        <v>21</v>
      </c>
      <c r="G25082">
        <v>0</v>
      </c>
      <c r="L25082">
        <v>2170</v>
      </c>
      <c r="M25082">
        <v>775</v>
      </c>
      <c r="N25082">
        <v>10414</v>
      </c>
      <c r="Q25082">
        <v>21</v>
      </c>
      <c r="X25082">
        <v>1</v>
      </c>
      <c r="Z25082">
        <v>1</v>
      </c>
    </row>
    <row r="25083" spans="1:26" x14ac:dyDescent="0.35">
      <c r="A25083" s="4">
        <v>45760</v>
      </c>
      <c r="B25083" t="s">
        <v>3271</v>
      </c>
      <c r="C25083" t="s">
        <v>777</v>
      </c>
      <c r="D25083">
        <v>10</v>
      </c>
      <c r="E25083">
        <v>126</v>
      </c>
      <c r="F25083" t="s">
        <v>21</v>
      </c>
      <c r="G25083">
        <v>0</v>
      </c>
      <c r="L25083">
        <v>2420</v>
      </c>
      <c r="M25083">
        <v>425</v>
      </c>
      <c r="N25083">
        <v>12409</v>
      </c>
      <c r="Q25083">
        <v>21</v>
      </c>
      <c r="X25083">
        <v>1</v>
      </c>
    </row>
    <row r="25084" spans="1:26" x14ac:dyDescent="0.35">
      <c r="A25084" s="4">
        <v>45761</v>
      </c>
      <c r="B25084" t="s">
        <v>3271</v>
      </c>
      <c r="C25084" t="s">
        <v>777</v>
      </c>
      <c r="D25084">
        <v>10</v>
      </c>
      <c r="E25084">
        <v>126</v>
      </c>
      <c r="F25084" t="s">
        <v>21</v>
      </c>
      <c r="G25084">
        <v>0</v>
      </c>
      <c r="L25084">
        <v>1725</v>
      </c>
      <c r="M25084">
        <v>1800</v>
      </c>
      <c r="N25084">
        <v>12334</v>
      </c>
      <c r="Q25084">
        <v>21</v>
      </c>
      <c r="X25084">
        <v>1</v>
      </c>
    </row>
    <row r="25085" spans="1:26" x14ac:dyDescent="0.35">
      <c r="A25085" s="4">
        <v>45711</v>
      </c>
      <c r="B25085" t="s">
        <v>3169</v>
      </c>
      <c r="C25085" t="s">
        <v>1390</v>
      </c>
      <c r="D25085">
        <v>7</v>
      </c>
      <c r="E25085">
        <v>108</v>
      </c>
      <c r="F25085" t="s">
        <v>21</v>
      </c>
      <c r="G25085">
        <v>0</v>
      </c>
      <c r="N25085">
        <v>11223</v>
      </c>
      <c r="Q25085">
        <v>0</v>
      </c>
      <c r="X25085">
        <v>1</v>
      </c>
      <c r="Z25085">
        <v>1</v>
      </c>
    </row>
    <row r="25086" spans="1:26" x14ac:dyDescent="0.35">
      <c r="A25086" s="4">
        <v>45712</v>
      </c>
      <c r="B25086" t="s">
        <v>3169</v>
      </c>
      <c r="C25086" t="s">
        <v>1390</v>
      </c>
      <c r="D25086">
        <v>7</v>
      </c>
      <c r="E25086">
        <v>108</v>
      </c>
      <c r="F25086" t="s">
        <v>21</v>
      </c>
      <c r="G25086">
        <v>0</v>
      </c>
      <c r="N25086">
        <v>11223</v>
      </c>
      <c r="Q25086">
        <v>0</v>
      </c>
      <c r="X25086">
        <v>1</v>
      </c>
    </row>
    <row r="25087" spans="1:26" x14ac:dyDescent="0.35">
      <c r="A25087" s="4">
        <v>45713</v>
      </c>
      <c r="B25087" t="s">
        <v>3169</v>
      </c>
      <c r="C25087" t="s">
        <v>1390</v>
      </c>
      <c r="D25087">
        <v>7</v>
      </c>
      <c r="E25087">
        <v>108</v>
      </c>
      <c r="F25087" t="s">
        <v>21</v>
      </c>
      <c r="G25087">
        <v>0</v>
      </c>
      <c r="L25087">
        <v>20</v>
      </c>
      <c r="N25087">
        <v>11243</v>
      </c>
      <c r="Q25087">
        <v>0</v>
      </c>
      <c r="X25087">
        <v>1</v>
      </c>
    </row>
    <row r="25088" spans="1:26" x14ac:dyDescent="0.35">
      <c r="A25088" s="4">
        <v>45744</v>
      </c>
      <c r="B25088" t="s">
        <v>3208</v>
      </c>
      <c r="C25088" t="s">
        <v>1106</v>
      </c>
      <c r="D25088">
        <v>0</v>
      </c>
      <c r="E25088">
        <v>94</v>
      </c>
      <c r="F25088" t="s">
        <v>21</v>
      </c>
      <c r="G25088">
        <v>0</v>
      </c>
      <c r="L25088">
        <v>360</v>
      </c>
      <c r="M25088">
        <v>240</v>
      </c>
      <c r="N25088">
        <v>96630</v>
      </c>
      <c r="Q25088">
        <v>1</v>
      </c>
      <c r="X25088">
        <v>1</v>
      </c>
      <c r="Z25088">
        <v>1</v>
      </c>
    </row>
    <row r="25089" spans="1:26" x14ac:dyDescent="0.35">
      <c r="A25089" s="4">
        <v>45745</v>
      </c>
      <c r="B25089" t="s">
        <v>3208</v>
      </c>
      <c r="C25089" t="s">
        <v>1106</v>
      </c>
      <c r="D25089">
        <v>0</v>
      </c>
      <c r="E25089">
        <v>94</v>
      </c>
      <c r="F25089" t="s">
        <v>21</v>
      </c>
      <c r="G25089">
        <v>0</v>
      </c>
      <c r="L25089">
        <v>205</v>
      </c>
      <c r="N25089">
        <v>96835</v>
      </c>
      <c r="Q25089">
        <v>1</v>
      </c>
      <c r="X25089">
        <v>1</v>
      </c>
    </row>
    <row r="25090" spans="1:26" x14ac:dyDescent="0.35">
      <c r="A25090" s="4">
        <v>45759</v>
      </c>
      <c r="B25090" t="s">
        <v>3271</v>
      </c>
      <c r="C25090" t="s">
        <v>1106</v>
      </c>
      <c r="D25090">
        <v>0</v>
      </c>
      <c r="E25090">
        <v>94</v>
      </c>
      <c r="F25090" t="s">
        <v>21</v>
      </c>
      <c r="G25090">
        <v>0</v>
      </c>
      <c r="L25090">
        <v>480</v>
      </c>
      <c r="M25090">
        <v>500</v>
      </c>
      <c r="N25090">
        <v>93775</v>
      </c>
      <c r="Q25090">
        <v>1</v>
      </c>
      <c r="T25090">
        <v>2</v>
      </c>
      <c r="U25090">
        <v>1</v>
      </c>
      <c r="X25090">
        <v>1</v>
      </c>
      <c r="Z25090">
        <v>1</v>
      </c>
    </row>
    <row r="25091" spans="1:26" x14ac:dyDescent="0.35">
      <c r="A25091" s="4">
        <v>45761</v>
      </c>
      <c r="B25091" t="s">
        <v>3271</v>
      </c>
      <c r="C25091" t="s">
        <v>1106</v>
      </c>
      <c r="D25091">
        <v>0</v>
      </c>
      <c r="E25091">
        <v>94</v>
      </c>
      <c r="F25091" t="s">
        <v>21</v>
      </c>
      <c r="G25091">
        <v>0</v>
      </c>
      <c r="L25091">
        <v>460</v>
      </c>
      <c r="M25091">
        <v>2000</v>
      </c>
      <c r="N25091">
        <v>92235</v>
      </c>
      <c r="Q25091">
        <v>1</v>
      </c>
      <c r="X25091">
        <v>1</v>
      </c>
    </row>
    <row r="25092" spans="1:26" x14ac:dyDescent="0.35">
      <c r="A25092" s="4">
        <v>45744</v>
      </c>
      <c r="B25092" t="s">
        <v>3208</v>
      </c>
      <c r="C25092" t="s">
        <v>1938</v>
      </c>
      <c r="D25092">
        <v>5</v>
      </c>
      <c r="E25092">
        <v>123</v>
      </c>
      <c r="F25092" t="s">
        <v>21</v>
      </c>
      <c r="G25092">
        <v>0</v>
      </c>
      <c r="L25092">
        <v>860</v>
      </c>
      <c r="M25092">
        <v>50</v>
      </c>
      <c r="N25092">
        <v>90769</v>
      </c>
      <c r="Q25092">
        <v>9</v>
      </c>
      <c r="X25092">
        <v>1</v>
      </c>
      <c r="Z25092">
        <v>1</v>
      </c>
    </row>
    <row r="25093" spans="1:26" x14ac:dyDescent="0.35">
      <c r="A25093" s="4">
        <v>45745</v>
      </c>
      <c r="B25093" t="s">
        <v>3208</v>
      </c>
      <c r="C25093" t="s">
        <v>1938</v>
      </c>
      <c r="D25093">
        <v>5</v>
      </c>
      <c r="E25093">
        <v>123</v>
      </c>
      <c r="F25093" t="s">
        <v>21</v>
      </c>
      <c r="G25093">
        <v>0</v>
      </c>
      <c r="L25093">
        <v>100</v>
      </c>
      <c r="N25093">
        <v>90869</v>
      </c>
      <c r="Q25093">
        <v>9</v>
      </c>
      <c r="X25093">
        <v>1</v>
      </c>
    </row>
    <row r="25094" spans="1:26" x14ac:dyDescent="0.35">
      <c r="A25094" s="4">
        <v>45746</v>
      </c>
      <c r="B25094" t="s">
        <v>3208</v>
      </c>
      <c r="C25094" t="s">
        <v>1938</v>
      </c>
      <c r="D25094">
        <v>5</v>
      </c>
      <c r="E25094">
        <v>123</v>
      </c>
      <c r="F25094" t="s">
        <v>21</v>
      </c>
      <c r="G25094">
        <v>0</v>
      </c>
      <c r="L25094">
        <v>1970</v>
      </c>
      <c r="M25094">
        <v>25</v>
      </c>
      <c r="N25094">
        <v>92814</v>
      </c>
      <c r="Q25094">
        <v>9</v>
      </c>
      <c r="X25094">
        <v>1</v>
      </c>
    </row>
    <row r="25095" spans="1:26" x14ac:dyDescent="0.35">
      <c r="A25095" s="4">
        <v>45744</v>
      </c>
      <c r="B25095" t="s">
        <v>3208</v>
      </c>
      <c r="C25095" t="s">
        <v>1579</v>
      </c>
      <c r="D25095">
        <v>0</v>
      </c>
      <c r="E25095">
        <v>129</v>
      </c>
      <c r="F25095" t="s">
        <v>21</v>
      </c>
      <c r="G25095">
        <v>0</v>
      </c>
      <c r="L25095">
        <v>1240</v>
      </c>
      <c r="M25095">
        <v>1125</v>
      </c>
      <c r="N25095">
        <v>37634</v>
      </c>
      <c r="Q25095">
        <v>21</v>
      </c>
      <c r="X25095">
        <v>1</v>
      </c>
      <c r="Z25095">
        <v>1</v>
      </c>
    </row>
    <row r="25096" spans="1:26" x14ac:dyDescent="0.35">
      <c r="A25096" s="4">
        <v>45745</v>
      </c>
      <c r="B25096" t="s">
        <v>3208</v>
      </c>
      <c r="C25096" t="s">
        <v>1579</v>
      </c>
      <c r="D25096">
        <v>0</v>
      </c>
      <c r="E25096">
        <v>129</v>
      </c>
      <c r="F25096" t="s">
        <v>21</v>
      </c>
      <c r="G25096">
        <v>0</v>
      </c>
      <c r="L25096">
        <v>2095</v>
      </c>
      <c r="M25096">
        <v>1072</v>
      </c>
      <c r="N25096">
        <v>38657</v>
      </c>
      <c r="Q25096">
        <v>21</v>
      </c>
      <c r="X25096">
        <v>1</v>
      </c>
    </row>
    <row r="25097" spans="1:26" x14ac:dyDescent="0.35">
      <c r="A25097" s="4">
        <v>45746</v>
      </c>
      <c r="B25097" t="s">
        <v>3208</v>
      </c>
      <c r="C25097" t="s">
        <v>1579</v>
      </c>
      <c r="D25097">
        <v>0</v>
      </c>
      <c r="E25097">
        <v>129</v>
      </c>
      <c r="F25097" t="s">
        <v>21</v>
      </c>
      <c r="G25097">
        <v>0</v>
      </c>
      <c r="L25097">
        <v>1110</v>
      </c>
      <c r="M25097">
        <v>200</v>
      </c>
      <c r="N25097">
        <v>39567</v>
      </c>
      <c r="Q25097">
        <v>21</v>
      </c>
      <c r="X25097">
        <v>1</v>
      </c>
    </row>
    <row r="25098" spans="1:26" x14ac:dyDescent="0.35">
      <c r="A25098" s="4">
        <v>45633</v>
      </c>
      <c r="B25098" t="s">
        <v>2756</v>
      </c>
      <c r="C25098" t="s">
        <v>388</v>
      </c>
      <c r="D25098">
        <v>13</v>
      </c>
      <c r="E25098">
        <v>122</v>
      </c>
      <c r="F25098" t="s">
        <v>44</v>
      </c>
      <c r="G25098">
        <v>0</v>
      </c>
      <c r="L25098">
        <v>1810</v>
      </c>
      <c r="N25098">
        <v>20966</v>
      </c>
      <c r="Q25098">
        <v>21</v>
      </c>
      <c r="X25098">
        <v>1</v>
      </c>
      <c r="Z25098">
        <v>1</v>
      </c>
    </row>
    <row r="25099" spans="1:26" x14ac:dyDescent="0.35">
      <c r="A25099" s="4">
        <v>45634</v>
      </c>
      <c r="B25099" t="s">
        <v>2756</v>
      </c>
      <c r="C25099" t="s">
        <v>388</v>
      </c>
      <c r="D25099">
        <v>13</v>
      </c>
      <c r="E25099">
        <v>122</v>
      </c>
      <c r="F25099" t="s">
        <v>44</v>
      </c>
      <c r="G25099">
        <v>0</v>
      </c>
      <c r="L25099">
        <v>480</v>
      </c>
      <c r="N25099">
        <v>21446</v>
      </c>
      <c r="Q25099">
        <v>21</v>
      </c>
      <c r="X25099">
        <v>1</v>
      </c>
    </row>
    <row r="25100" spans="1:26" x14ac:dyDescent="0.35">
      <c r="A25100" s="4">
        <v>45635</v>
      </c>
      <c r="B25100" t="s">
        <v>2756</v>
      </c>
      <c r="C25100" t="s">
        <v>388</v>
      </c>
      <c r="D25100">
        <v>13</v>
      </c>
      <c r="E25100">
        <v>122</v>
      </c>
      <c r="F25100" t="s">
        <v>44</v>
      </c>
      <c r="G25100">
        <v>0</v>
      </c>
      <c r="L25100">
        <v>835</v>
      </c>
      <c r="N25100">
        <v>22281</v>
      </c>
      <c r="Q25100">
        <v>21</v>
      </c>
      <c r="X25100">
        <v>1</v>
      </c>
    </row>
    <row r="25101" spans="1:26" x14ac:dyDescent="0.35">
      <c r="A25101" s="4">
        <v>45636</v>
      </c>
      <c r="B25101" t="s">
        <v>2756</v>
      </c>
      <c r="C25101" t="s">
        <v>388</v>
      </c>
      <c r="D25101">
        <v>13</v>
      </c>
      <c r="E25101">
        <v>122</v>
      </c>
      <c r="F25101" t="s">
        <v>44</v>
      </c>
      <c r="G25101">
        <v>0</v>
      </c>
      <c r="L25101">
        <v>630</v>
      </c>
      <c r="N25101">
        <v>22911</v>
      </c>
      <c r="Q25101">
        <v>21</v>
      </c>
      <c r="X25101">
        <v>1</v>
      </c>
    </row>
    <row r="25102" spans="1:26" x14ac:dyDescent="0.35">
      <c r="A25102" s="4">
        <v>45661</v>
      </c>
      <c r="B25102" t="s">
        <v>2755</v>
      </c>
      <c r="C25102" t="s">
        <v>2172</v>
      </c>
      <c r="D25102">
        <v>15</v>
      </c>
      <c r="E25102">
        <v>123</v>
      </c>
      <c r="F25102" t="s">
        <v>21</v>
      </c>
      <c r="G25102">
        <v>0</v>
      </c>
      <c r="L25102">
        <v>1060</v>
      </c>
      <c r="N25102">
        <v>53375</v>
      </c>
      <c r="Q25102">
        <v>21</v>
      </c>
      <c r="X25102">
        <v>1</v>
      </c>
      <c r="Z25102">
        <v>1</v>
      </c>
    </row>
    <row r="25103" spans="1:26" x14ac:dyDescent="0.35">
      <c r="A25103" s="4">
        <v>45662</v>
      </c>
      <c r="B25103" t="s">
        <v>2755</v>
      </c>
      <c r="C25103" t="s">
        <v>2172</v>
      </c>
      <c r="D25103">
        <v>15</v>
      </c>
      <c r="E25103">
        <v>123</v>
      </c>
      <c r="F25103" t="s">
        <v>21</v>
      </c>
      <c r="G25103">
        <v>0</v>
      </c>
      <c r="L25103">
        <v>1250</v>
      </c>
      <c r="M25103">
        <v>100</v>
      </c>
      <c r="N25103">
        <v>54525</v>
      </c>
      <c r="Q25103">
        <v>21</v>
      </c>
      <c r="X25103">
        <v>1</v>
      </c>
    </row>
    <row r="25104" spans="1:26" x14ac:dyDescent="0.35">
      <c r="A25104" s="4">
        <v>45663</v>
      </c>
      <c r="B25104" t="s">
        <v>2755</v>
      </c>
      <c r="C25104" t="s">
        <v>2172</v>
      </c>
      <c r="D25104">
        <v>15</v>
      </c>
      <c r="E25104">
        <v>123</v>
      </c>
      <c r="F25104" t="s">
        <v>21</v>
      </c>
      <c r="G25104">
        <v>0</v>
      </c>
      <c r="L25104">
        <v>1170</v>
      </c>
      <c r="N25104">
        <v>55695</v>
      </c>
      <c r="Q25104">
        <v>21</v>
      </c>
      <c r="X25104">
        <v>1</v>
      </c>
    </row>
    <row r="25105" spans="1:26" x14ac:dyDescent="0.35">
      <c r="A25105" s="4">
        <v>45759</v>
      </c>
      <c r="B25105" t="s">
        <v>3271</v>
      </c>
      <c r="C25105" t="s">
        <v>2098</v>
      </c>
      <c r="D25105">
        <v>10</v>
      </c>
      <c r="E25105">
        <v>130</v>
      </c>
      <c r="F25105" t="s">
        <v>29</v>
      </c>
      <c r="G25105">
        <v>0</v>
      </c>
      <c r="L25105">
        <v>2685</v>
      </c>
      <c r="M25105">
        <v>1525</v>
      </c>
      <c r="N25105">
        <v>12777</v>
      </c>
      <c r="Q25105">
        <v>11</v>
      </c>
      <c r="X25105">
        <v>1</v>
      </c>
      <c r="Z25105">
        <v>1</v>
      </c>
    </row>
    <row r="25106" spans="1:26" x14ac:dyDescent="0.35">
      <c r="A25106" s="4">
        <v>45760</v>
      </c>
      <c r="B25106" t="s">
        <v>3271</v>
      </c>
      <c r="C25106" t="s">
        <v>2098</v>
      </c>
      <c r="D25106">
        <v>10</v>
      </c>
      <c r="E25106">
        <v>130</v>
      </c>
      <c r="F25106" t="s">
        <v>29</v>
      </c>
      <c r="G25106">
        <v>0</v>
      </c>
      <c r="L25106">
        <v>1205</v>
      </c>
      <c r="M25106">
        <v>1705</v>
      </c>
      <c r="N25106">
        <v>12277</v>
      </c>
      <c r="Q25106">
        <v>11</v>
      </c>
      <c r="X25106">
        <v>1</v>
      </c>
    </row>
    <row r="25107" spans="1:26" x14ac:dyDescent="0.35">
      <c r="A25107" s="4">
        <v>45761</v>
      </c>
      <c r="B25107" t="s">
        <v>3271</v>
      </c>
      <c r="C25107" t="s">
        <v>2098</v>
      </c>
      <c r="D25107">
        <v>10</v>
      </c>
      <c r="E25107">
        <v>130</v>
      </c>
      <c r="F25107" t="s">
        <v>29</v>
      </c>
      <c r="G25107">
        <v>0</v>
      </c>
      <c r="L25107">
        <v>1660</v>
      </c>
      <c r="M25107">
        <v>1225</v>
      </c>
      <c r="N25107">
        <v>12712</v>
      </c>
      <c r="Q25107">
        <v>11</v>
      </c>
      <c r="X25107">
        <v>1</v>
      </c>
    </row>
    <row r="25108" spans="1:26" x14ac:dyDescent="0.35">
      <c r="A25108" s="4">
        <v>45633</v>
      </c>
      <c r="B25108" t="s">
        <v>2756</v>
      </c>
      <c r="C25108" t="s">
        <v>1676</v>
      </c>
      <c r="D25108">
        <v>12</v>
      </c>
      <c r="E25108">
        <v>125</v>
      </c>
      <c r="F25108" t="s">
        <v>21</v>
      </c>
      <c r="G25108">
        <v>0</v>
      </c>
      <c r="L25108">
        <v>705</v>
      </c>
      <c r="M25108">
        <v>1000</v>
      </c>
      <c r="N25108">
        <v>17948</v>
      </c>
      <c r="Q25108">
        <v>5</v>
      </c>
      <c r="X25108">
        <v>1</v>
      </c>
      <c r="Z25108">
        <v>1</v>
      </c>
    </row>
    <row r="25109" spans="1:26" x14ac:dyDescent="0.35">
      <c r="A25109" s="4">
        <v>45634</v>
      </c>
      <c r="B25109" t="s">
        <v>2756</v>
      </c>
      <c r="C25109" t="s">
        <v>1676</v>
      </c>
      <c r="D25109">
        <v>12</v>
      </c>
      <c r="E25109">
        <v>125</v>
      </c>
      <c r="F25109" t="s">
        <v>21</v>
      </c>
      <c r="G25109">
        <v>0</v>
      </c>
      <c r="L25109">
        <v>1340</v>
      </c>
      <c r="M25109">
        <v>1000</v>
      </c>
      <c r="N25109">
        <v>18288</v>
      </c>
      <c r="Q25109">
        <v>5</v>
      </c>
      <c r="X25109">
        <v>1</v>
      </c>
    </row>
    <row r="25110" spans="1:26" x14ac:dyDescent="0.35">
      <c r="A25110" s="4">
        <v>45635</v>
      </c>
      <c r="B25110" t="s">
        <v>2756</v>
      </c>
      <c r="C25110" t="s">
        <v>1676</v>
      </c>
      <c r="D25110">
        <v>12</v>
      </c>
      <c r="E25110">
        <v>125</v>
      </c>
      <c r="F25110" t="s">
        <v>21</v>
      </c>
      <c r="G25110">
        <v>0</v>
      </c>
      <c r="L25110">
        <v>635</v>
      </c>
      <c r="M25110">
        <v>125</v>
      </c>
      <c r="N25110">
        <v>18798</v>
      </c>
      <c r="Q25110">
        <v>5</v>
      </c>
      <c r="X25110">
        <v>1</v>
      </c>
    </row>
    <row r="25111" spans="1:26" x14ac:dyDescent="0.35">
      <c r="A25111" s="4">
        <v>45636</v>
      </c>
      <c r="B25111" t="s">
        <v>2756</v>
      </c>
      <c r="C25111" t="s">
        <v>1676</v>
      </c>
      <c r="D25111">
        <v>12</v>
      </c>
      <c r="E25111">
        <v>125</v>
      </c>
      <c r="F25111" t="s">
        <v>21</v>
      </c>
      <c r="G25111">
        <v>0</v>
      </c>
      <c r="L25111">
        <v>905</v>
      </c>
      <c r="M25111">
        <v>25</v>
      </c>
      <c r="N25111">
        <v>19678</v>
      </c>
      <c r="Q25111">
        <v>5</v>
      </c>
      <c r="X25111">
        <v>1</v>
      </c>
    </row>
    <row r="25112" spans="1:26" x14ac:dyDescent="0.35">
      <c r="A25112" s="4">
        <v>45653</v>
      </c>
      <c r="B25112" t="s">
        <v>2752</v>
      </c>
      <c r="C25112" t="s">
        <v>1676</v>
      </c>
      <c r="D25112">
        <v>12</v>
      </c>
      <c r="E25112">
        <v>126</v>
      </c>
      <c r="F25112" t="s">
        <v>21</v>
      </c>
      <c r="G25112">
        <v>0</v>
      </c>
      <c r="L25112">
        <v>620</v>
      </c>
      <c r="M25112">
        <v>1000</v>
      </c>
      <c r="N25112">
        <v>15208</v>
      </c>
      <c r="Q25112">
        <v>5</v>
      </c>
      <c r="X25112">
        <v>1</v>
      </c>
      <c r="Z25112">
        <v>1</v>
      </c>
    </row>
    <row r="25113" spans="1:26" x14ac:dyDescent="0.35">
      <c r="A25113" s="4">
        <v>45654</v>
      </c>
      <c r="B25113" t="s">
        <v>2752</v>
      </c>
      <c r="C25113" t="s">
        <v>1676</v>
      </c>
      <c r="D25113">
        <v>12</v>
      </c>
      <c r="E25113">
        <v>126</v>
      </c>
      <c r="F25113" t="s">
        <v>21</v>
      </c>
      <c r="G25113">
        <v>0</v>
      </c>
      <c r="L25113">
        <v>1320</v>
      </c>
      <c r="M25113">
        <v>100</v>
      </c>
      <c r="N25113">
        <v>16428</v>
      </c>
      <c r="Q25113">
        <v>5</v>
      </c>
      <c r="X25113">
        <v>1</v>
      </c>
    </row>
    <row r="25114" spans="1:26" x14ac:dyDescent="0.35">
      <c r="A25114" s="4">
        <v>45655</v>
      </c>
      <c r="B25114" t="s">
        <v>2752</v>
      </c>
      <c r="C25114" t="s">
        <v>1676</v>
      </c>
      <c r="D25114">
        <v>12</v>
      </c>
      <c r="E25114">
        <v>126</v>
      </c>
      <c r="F25114" t="s">
        <v>21</v>
      </c>
      <c r="G25114">
        <v>0</v>
      </c>
      <c r="L25114">
        <v>905</v>
      </c>
      <c r="M25114">
        <v>1000</v>
      </c>
      <c r="N25114">
        <v>16333</v>
      </c>
      <c r="Q25114">
        <v>5</v>
      </c>
      <c r="X25114">
        <v>1</v>
      </c>
    </row>
    <row r="25115" spans="1:26" x14ac:dyDescent="0.35">
      <c r="A25115" s="4">
        <v>45633</v>
      </c>
      <c r="B25115" t="s">
        <v>2756</v>
      </c>
      <c r="C25115" t="s">
        <v>1108</v>
      </c>
      <c r="D25115">
        <v>10</v>
      </c>
      <c r="E25115">
        <v>124</v>
      </c>
      <c r="F25115" t="s">
        <v>21</v>
      </c>
      <c r="G25115">
        <v>0</v>
      </c>
      <c r="L25115">
        <v>920</v>
      </c>
      <c r="M25115">
        <v>275</v>
      </c>
      <c r="N25115">
        <v>117289</v>
      </c>
      <c r="Q25115">
        <v>0</v>
      </c>
      <c r="X25115">
        <v>1</v>
      </c>
      <c r="Z25115">
        <v>1</v>
      </c>
    </row>
    <row r="25116" spans="1:26" x14ac:dyDescent="0.35">
      <c r="A25116" s="4">
        <v>45634</v>
      </c>
      <c r="B25116" t="s">
        <v>2756</v>
      </c>
      <c r="C25116" t="s">
        <v>1108</v>
      </c>
      <c r="D25116">
        <v>10</v>
      </c>
      <c r="E25116">
        <v>124</v>
      </c>
      <c r="F25116" t="s">
        <v>21</v>
      </c>
      <c r="G25116">
        <v>0</v>
      </c>
      <c r="L25116">
        <v>2305</v>
      </c>
      <c r="N25116">
        <v>119594</v>
      </c>
      <c r="Q25116">
        <v>0</v>
      </c>
      <c r="X25116">
        <v>1</v>
      </c>
    </row>
    <row r="25117" spans="1:26" x14ac:dyDescent="0.35">
      <c r="A25117" s="4">
        <v>45635</v>
      </c>
      <c r="B25117" t="s">
        <v>2756</v>
      </c>
      <c r="C25117" t="s">
        <v>1108</v>
      </c>
      <c r="D25117">
        <v>10</v>
      </c>
      <c r="E25117">
        <v>124</v>
      </c>
      <c r="F25117" t="s">
        <v>21</v>
      </c>
      <c r="G25117">
        <v>0</v>
      </c>
      <c r="L25117">
        <v>820</v>
      </c>
      <c r="M25117">
        <v>25</v>
      </c>
      <c r="N25117">
        <v>120389</v>
      </c>
      <c r="Q25117">
        <v>0</v>
      </c>
      <c r="X25117">
        <v>1</v>
      </c>
    </row>
    <row r="25118" spans="1:26" x14ac:dyDescent="0.35">
      <c r="A25118" s="4">
        <v>45636</v>
      </c>
      <c r="B25118" t="s">
        <v>2756</v>
      </c>
      <c r="C25118" t="s">
        <v>1108</v>
      </c>
      <c r="D25118">
        <v>10</v>
      </c>
      <c r="E25118">
        <v>124</v>
      </c>
      <c r="F25118" t="s">
        <v>21</v>
      </c>
      <c r="G25118">
        <v>0</v>
      </c>
      <c r="L25118">
        <v>720</v>
      </c>
      <c r="M25118">
        <v>375</v>
      </c>
      <c r="N25118">
        <v>120734</v>
      </c>
      <c r="Q25118">
        <v>0</v>
      </c>
      <c r="X25118">
        <v>1</v>
      </c>
    </row>
    <row r="25119" spans="1:26" x14ac:dyDescent="0.35">
      <c r="A25119" s="4">
        <v>45711</v>
      </c>
      <c r="B25119" t="s">
        <v>3169</v>
      </c>
      <c r="C25119" t="s">
        <v>1968</v>
      </c>
      <c r="D25119">
        <v>12</v>
      </c>
      <c r="E25119">
        <v>124</v>
      </c>
      <c r="F25119" t="s">
        <v>21</v>
      </c>
      <c r="G25119">
        <v>0</v>
      </c>
      <c r="L25119">
        <v>1580</v>
      </c>
      <c r="M25119">
        <v>1000</v>
      </c>
      <c r="N25119">
        <v>7392</v>
      </c>
      <c r="Q25119">
        <v>5</v>
      </c>
      <c r="X25119">
        <v>1</v>
      </c>
      <c r="Z25119">
        <v>1</v>
      </c>
    </row>
    <row r="25120" spans="1:26" x14ac:dyDescent="0.35">
      <c r="A25120" s="4">
        <v>45712</v>
      </c>
      <c r="B25120" t="s">
        <v>3169</v>
      </c>
      <c r="C25120" t="s">
        <v>1968</v>
      </c>
      <c r="D25120">
        <v>12</v>
      </c>
      <c r="E25120">
        <v>124</v>
      </c>
      <c r="F25120" t="s">
        <v>21</v>
      </c>
      <c r="G25120">
        <v>0</v>
      </c>
      <c r="L25120">
        <v>960</v>
      </c>
      <c r="M25120">
        <v>1025</v>
      </c>
      <c r="N25120">
        <v>7327</v>
      </c>
      <c r="Q25120">
        <v>5</v>
      </c>
      <c r="X25120">
        <v>1</v>
      </c>
    </row>
    <row r="25121" spans="1:26" x14ac:dyDescent="0.35">
      <c r="A25121" s="4">
        <v>45713</v>
      </c>
      <c r="B25121" t="s">
        <v>3169</v>
      </c>
      <c r="C25121" t="s">
        <v>1968</v>
      </c>
      <c r="D25121">
        <v>12</v>
      </c>
      <c r="E25121">
        <v>124</v>
      </c>
      <c r="F25121" t="s">
        <v>21</v>
      </c>
      <c r="G25121">
        <v>0</v>
      </c>
      <c r="L25121">
        <v>920</v>
      </c>
      <c r="M25121">
        <v>1000</v>
      </c>
      <c r="N25121">
        <v>7247</v>
      </c>
      <c r="Q25121">
        <v>5</v>
      </c>
      <c r="X25121">
        <v>1</v>
      </c>
    </row>
    <row r="25122" spans="1:26" x14ac:dyDescent="0.35">
      <c r="A25122" s="4">
        <v>45646</v>
      </c>
      <c r="B25122" t="s">
        <v>2754</v>
      </c>
      <c r="C25122" t="s">
        <v>1027</v>
      </c>
      <c r="D25122">
        <v>0</v>
      </c>
      <c r="E25122">
        <v>113</v>
      </c>
      <c r="F25122" t="s">
        <v>21</v>
      </c>
      <c r="G25122">
        <v>0</v>
      </c>
      <c r="L25122">
        <v>670</v>
      </c>
      <c r="M25122">
        <v>70</v>
      </c>
      <c r="N25122">
        <v>42614</v>
      </c>
      <c r="Q25122">
        <v>21</v>
      </c>
      <c r="X25122">
        <v>1</v>
      </c>
      <c r="Z25122">
        <v>1</v>
      </c>
    </row>
    <row r="25123" spans="1:26" x14ac:dyDescent="0.35">
      <c r="A25123" s="4">
        <v>45647</v>
      </c>
      <c r="B25123" t="s">
        <v>2754</v>
      </c>
      <c r="C25123" t="s">
        <v>1027</v>
      </c>
      <c r="D25123">
        <v>0</v>
      </c>
      <c r="E25123">
        <v>113</v>
      </c>
      <c r="F25123" t="s">
        <v>21</v>
      </c>
      <c r="G25123">
        <v>0</v>
      </c>
      <c r="L25123">
        <v>320</v>
      </c>
      <c r="M25123">
        <v>3025</v>
      </c>
      <c r="N25123">
        <v>39909</v>
      </c>
      <c r="Q25123">
        <v>21</v>
      </c>
      <c r="X25123">
        <v>1</v>
      </c>
    </row>
    <row r="25124" spans="1:26" x14ac:dyDescent="0.35">
      <c r="A25124" s="4">
        <v>45648</v>
      </c>
      <c r="B25124" t="s">
        <v>2754</v>
      </c>
      <c r="C25124" t="s">
        <v>1027</v>
      </c>
      <c r="D25124">
        <v>0</v>
      </c>
      <c r="E25124">
        <v>113</v>
      </c>
      <c r="F25124" t="s">
        <v>21</v>
      </c>
      <c r="G25124">
        <v>0</v>
      </c>
      <c r="L25124">
        <v>665</v>
      </c>
      <c r="M25124">
        <v>1690</v>
      </c>
      <c r="N25124">
        <v>38884</v>
      </c>
      <c r="Q25124">
        <v>21</v>
      </c>
      <c r="X25124">
        <v>1</v>
      </c>
    </row>
    <row r="25125" spans="1:26" x14ac:dyDescent="0.35">
      <c r="A25125" s="4">
        <v>45759</v>
      </c>
      <c r="B25125" t="s">
        <v>3271</v>
      </c>
      <c r="C25125" t="s">
        <v>1028</v>
      </c>
      <c r="D25125">
        <v>0</v>
      </c>
      <c r="E25125">
        <v>121</v>
      </c>
      <c r="F25125" t="s">
        <v>21</v>
      </c>
      <c r="G25125">
        <v>0</v>
      </c>
      <c r="L25125">
        <v>310</v>
      </c>
      <c r="N25125">
        <v>20979</v>
      </c>
      <c r="Q25125">
        <v>21</v>
      </c>
      <c r="X25125">
        <v>1</v>
      </c>
      <c r="Z25125">
        <v>1</v>
      </c>
    </row>
    <row r="25126" spans="1:26" x14ac:dyDescent="0.35">
      <c r="A25126" s="4">
        <v>45760</v>
      </c>
      <c r="B25126" t="s">
        <v>3271</v>
      </c>
      <c r="C25126" t="s">
        <v>1028</v>
      </c>
      <c r="D25126">
        <v>0</v>
      </c>
      <c r="E25126">
        <v>121</v>
      </c>
      <c r="F25126" t="s">
        <v>21</v>
      </c>
      <c r="G25126">
        <v>0</v>
      </c>
      <c r="L25126">
        <v>1520</v>
      </c>
      <c r="M25126">
        <v>1000</v>
      </c>
      <c r="N25126">
        <v>21499</v>
      </c>
      <c r="Q25126">
        <v>21</v>
      </c>
      <c r="X25126">
        <v>1</v>
      </c>
    </row>
    <row r="25127" spans="1:26" x14ac:dyDescent="0.35">
      <c r="A25127" s="4">
        <v>45761</v>
      </c>
      <c r="B25127" t="s">
        <v>3271</v>
      </c>
      <c r="C25127" t="s">
        <v>1028</v>
      </c>
      <c r="D25127">
        <v>0</v>
      </c>
      <c r="E25127">
        <v>121</v>
      </c>
      <c r="F25127" t="s">
        <v>21</v>
      </c>
      <c r="G25127">
        <v>0</v>
      </c>
      <c r="L25127">
        <v>420</v>
      </c>
      <c r="M25127">
        <v>1000</v>
      </c>
      <c r="N25127">
        <v>20919</v>
      </c>
      <c r="Q25127">
        <v>21</v>
      </c>
      <c r="X25127">
        <v>1</v>
      </c>
    </row>
    <row r="25128" spans="1:26" x14ac:dyDescent="0.35">
      <c r="A25128" s="4">
        <v>45698</v>
      </c>
      <c r="B25128" t="s">
        <v>3107</v>
      </c>
      <c r="C25128" t="s">
        <v>226</v>
      </c>
      <c r="D25128">
        <v>2</v>
      </c>
      <c r="E25128">
        <v>113</v>
      </c>
      <c r="F25128" t="s">
        <v>21</v>
      </c>
      <c r="G25128">
        <v>0</v>
      </c>
      <c r="L25128">
        <v>860</v>
      </c>
      <c r="M25128">
        <v>75</v>
      </c>
      <c r="N25128">
        <v>59245</v>
      </c>
      <c r="Q25128">
        <v>1</v>
      </c>
      <c r="X25128">
        <v>1</v>
      </c>
      <c r="Z25128">
        <v>1</v>
      </c>
    </row>
    <row r="25129" spans="1:26" x14ac:dyDescent="0.35">
      <c r="A25129" s="4">
        <v>45699</v>
      </c>
      <c r="B25129" t="s">
        <v>3107</v>
      </c>
      <c r="C25129" t="s">
        <v>226</v>
      </c>
      <c r="D25129">
        <v>2</v>
      </c>
      <c r="E25129">
        <v>113</v>
      </c>
      <c r="F25129" t="s">
        <v>21</v>
      </c>
      <c r="G25129">
        <v>0</v>
      </c>
      <c r="L25129">
        <v>860</v>
      </c>
      <c r="M25129">
        <v>2025</v>
      </c>
      <c r="N25129">
        <v>58080</v>
      </c>
      <c r="Q25129">
        <v>1</v>
      </c>
      <c r="X25129">
        <v>1</v>
      </c>
    </row>
    <row r="25130" spans="1:26" x14ac:dyDescent="0.35">
      <c r="A25130" s="4">
        <v>45700</v>
      </c>
      <c r="B25130" t="s">
        <v>3107</v>
      </c>
      <c r="C25130" t="s">
        <v>226</v>
      </c>
      <c r="D25130">
        <v>2</v>
      </c>
      <c r="E25130">
        <v>113</v>
      </c>
      <c r="F25130" t="s">
        <v>21</v>
      </c>
      <c r="G25130">
        <v>0</v>
      </c>
      <c r="L25130">
        <v>760</v>
      </c>
      <c r="M25130">
        <v>2050</v>
      </c>
      <c r="N25130">
        <v>56790</v>
      </c>
      <c r="Q25130">
        <v>1</v>
      </c>
      <c r="X25130">
        <v>1</v>
      </c>
    </row>
    <row r="25131" spans="1:26" x14ac:dyDescent="0.35">
      <c r="A25131" s="4">
        <v>45746</v>
      </c>
      <c r="B25131" t="s">
        <v>3252</v>
      </c>
      <c r="C25131" t="s">
        <v>226</v>
      </c>
      <c r="D25131">
        <v>2</v>
      </c>
      <c r="E25131">
        <v>114</v>
      </c>
      <c r="F25131" t="s">
        <v>21</v>
      </c>
      <c r="G25131">
        <v>0</v>
      </c>
      <c r="L25131">
        <v>660</v>
      </c>
      <c r="M25131">
        <v>25</v>
      </c>
      <c r="N25131">
        <v>62085</v>
      </c>
      <c r="Q25131">
        <v>1</v>
      </c>
      <c r="X25131">
        <v>1</v>
      </c>
      <c r="Z25131">
        <v>1</v>
      </c>
    </row>
    <row r="25132" spans="1:26" x14ac:dyDescent="0.35">
      <c r="A25132" s="4">
        <v>45747</v>
      </c>
      <c r="B25132" t="s">
        <v>3252</v>
      </c>
      <c r="C25132" t="s">
        <v>226</v>
      </c>
      <c r="D25132">
        <v>2</v>
      </c>
      <c r="E25132">
        <v>114</v>
      </c>
      <c r="F25132" t="s">
        <v>21</v>
      </c>
      <c r="G25132">
        <v>0</v>
      </c>
      <c r="L25132">
        <v>1110</v>
      </c>
      <c r="M25132">
        <v>150</v>
      </c>
      <c r="N25132">
        <v>63045</v>
      </c>
      <c r="Q25132">
        <v>1</v>
      </c>
      <c r="X25132">
        <v>1</v>
      </c>
    </row>
    <row r="25133" spans="1:26" x14ac:dyDescent="0.35">
      <c r="A25133" s="4">
        <v>45748</v>
      </c>
      <c r="B25133" t="s">
        <v>3252</v>
      </c>
      <c r="C25133" t="s">
        <v>226</v>
      </c>
      <c r="D25133">
        <v>2</v>
      </c>
      <c r="E25133">
        <v>114</v>
      </c>
      <c r="F25133" t="s">
        <v>21</v>
      </c>
      <c r="G25133">
        <v>0</v>
      </c>
      <c r="L25133">
        <v>560</v>
      </c>
      <c r="M25133">
        <v>75</v>
      </c>
      <c r="N25133">
        <v>63530</v>
      </c>
      <c r="Q25133">
        <v>1</v>
      </c>
      <c r="X25133">
        <v>1</v>
      </c>
    </row>
    <row r="25134" spans="1:26" x14ac:dyDescent="0.35">
      <c r="A25134" s="4">
        <v>45653</v>
      </c>
      <c r="B25134" t="s">
        <v>2752</v>
      </c>
      <c r="C25134" t="s">
        <v>1969</v>
      </c>
      <c r="D25134">
        <v>2</v>
      </c>
      <c r="E25134">
        <v>123</v>
      </c>
      <c r="F25134" t="s">
        <v>22</v>
      </c>
      <c r="G25134">
        <v>0</v>
      </c>
      <c r="L25134">
        <v>1090</v>
      </c>
      <c r="M25134">
        <v>175</v>
      </c>
      <c r="N25134">
        <v>8460</v>
      </c>
      <c r="Q25134">
        <v>21</v>
      </c>
      <c r="X25134">
        <v>1</v>
      </c>
      <c r="Z25134">
        <v>1</v>
      </c>
    </row>
    <row r="25135" spans="1:26" x14ac:dyDescent="0.35">
      <c r="A25135" s="4">
        <v>45654</v>
      </c>
      <c r="B25135" t="s">
        <v>2752</v>
      </c>
      <c r="C25135" t="s">
        <v>1969</v>
      </c>
      <c r="D25135">
        <v>2</v>
      </c>
      <c r="E25135">
        <v>123</v>
      </c>
      <c r="F25135" t="s">
        <v>22</v>
      </c>
      <c r="G25135">
        <v>0</v>
      </c>
      <c r="L25135">
        <v>820</v>
      </c>
      <c r="M25135">
        <v>3125</v>
      </c>
      <c r="N25135">
        <v>6155</v>
      </c>
      <c r="Q25135">
        <v>21</v>
      </c>
      <c r="X25135">
        <v>1</v>
      </c>
    </row>
    <row r="25136" spans="1:26" x14ac:dyDescent="0.35">
      <c r="A25136" s="4">
        <v>45655</v>
      </c>
      <c r="B25136" t="s">
        <v>2752</v>
      </c>
      <c r="C25136" t="s">
        <v>1969</v>
      </c>
      <c r="D25136">
        <v>2</v>
      </c>
      <c r="E25136">
        <v>123</v>
      </c>
      <c r="F25136" t="s">
        <v>22</v>
      </c>
      <c r="G25136">
        <v>0</v>
      </c>
      <c r="L25136">
        <v>720</v>
      </c>
      <c r="M25136">
        <v>1025</v>
      </c>
      <c r="N25136">
        <v>5850</v>
      </c>
      <c r="Q25136">
        <v>21</v>
      </c>
      <c r="X25136">
        <v>1</v>
      </c>
    </row>
    <row r="25137" spans="1:26" x14ac:dyDescent="0.35">
      <c r="A25137" s="4">
        <v>45711</v>
      </c>
      <c r="B25137" t="s">
        <v>3169</v>
      </c>
      <c r="C25137" t="s">
        <v>1484</v>
      </c>
      <c r="D25137">
        <v>10</v>
      </c>
      <c r="E25137">
        <v>114</v>
      </c>
      <c r="F25137" t="s">
        <v>44</v>
      </c>
      <c r="G25137">
        <v>0</v>
      </c>
      <c r="L25137">
        <v>1475</v>
      </c>
      <c r="M25137">
        <v>6100</v>
      </c>
      <c r="N25137">
        <v>1576</v>
      </c>
      <c r="Q25137">
        <v>21</v>
      </c>
      <c r="X25137">
        <v>1</v>
      </c>
      <c r="Z25137">
        <v>1</v>
      </c>
    </row>
    <row r="25138" spans="1:26" x14ac:dyDescent="0.35">
      <c r="A25138" s="4">
        <v>45712</v>
      </c>
      <c r="B25138" t="s">
        <v>3169</v>
      </c>
      <c r="C25138" t="s">
        <v>1484</v>
      </c>
      <c r="D25138">
        <v>10</v>
      </c>
      <c r="E25138">
        <v>114</v>
      </c>
      <c r="F25138" t="s">
        <v>44</v>
      </c>
      <c r="G25138">
        <v>0</v>
      </c>
      <c r="L25138">
        <v>1205</v>
      </c>
      <c r="M25138">
        <v>1725</v>
      </c>
      <c r="N25138">
        <v>1056</v>
      </c>
      <c r="Q25138">
        <v>21</v>
      </c>
      <c r="X25138">
        <v>1</v>
      </c>
    </row>
    <row r="25139" spans="1:26" x14ac:dyDescent="0.35">
      <c r="A25139" s="4">
        <v>45713</v>
      </c>
      <c r="B25139" t="s">
        <v>3169</v>
      </c>
      <c r="C25139" t="s">
        <v>1484</v>
      </c>
      <c r="D25139">
        <v>10</v>
      </c>
      <c r="E25139">
        <v>114</v>
      </c>
      <c r="F25139" t="s">
        <v>44</v>
      </c>
      <c r="G25139">
        <v>0</v>
      </c>
      <c r="L25139">
        <v>920</v>
      </c>
      <c r="M25139">
        <v>75</v>
      </c>
      <c r="N25139">
        <v>1901</v>
      </c>
      <c r="Q25139">
        <v>21</v>
      </c>
      <c r="X25139">
        <v>1</v>
      </c>
    </row>
    <row r="25140" spans="1:26" x14ac:dyDescent="0.35">
      <c r="A25140" s="4">
        <v>45746</v>
      </c>
      <c r="B25140" t="s">
        <v>3252</v>
      </c>
      <c r="C25140" t="s">
        <v>2448</v>
      </c>
      <c r="D25140">
        <v>9</v>
      </c>
      <c r="E25140">
        <v>121</v>
      </c>
      <c r="F25140" t="s">
        <v>21</v>
      </c>
      <c r="G25140">
        <v>0</v>
      </c>
      <c r="L25140">
        <v>1090</v>
      </c>
      <c r="M25140">
        <v>50</v>
      </c>
      <c r="N25140">
        <v>11044</v>
      </c>
      <c r="Q25140">
        <v>1</v>
      </c>
      <c r="X25140">
        <v>1</v>
      </c>
      <c r="Z25140">
        <v>1</v>
      </c>
    </row>
    <row r="25141" spans="1:26" x14ac:dyDescent="0.35">
      <c r="A25141" s="4">
        <v>45747</v>
      </c>
      <c r="B25141" t="s">
        <v>3252</v>
      </c>
      <c r="C25141" t="s">
        <v>2448</v>
      </c>
      <c r="D25141">
        <v>9</v>
      </c>
      <c r="E25141">
        <v>121</v>
      </c>
      <c r="F25141" t="s">
        <v>21</v>
      </c>
      <c r="G25141">
        <v>0</v>
      </c>
      <c r="L25141">
        <v>1005</v>
      </c>
      <c r="N25141">
        <v>12049</v>
      </c>
      <c r="Q25141">
        <v>1</v>
      </c>
      <c r="X25141">
        <v>1</v>
      </c>
    </row>
    <row r="25142" spans="1:26" x14ac:dyDescent="0.35">
      <c r="A25142" s="4">
        <v>45748</v>
      </c>
      <c r="B25142" t="s">
        <v>3252</v>
      </c>
      <c r="C25142" t="s">
        <v>2448</v>
      </c>
      <c r="D25142">
        <v>9</v>
      </c>
      <c r="E25142">
        <v>121</v>
      </c>
      <c r="F25142" t="s">
        <v>21</v>
      </c>
      <c r="G25142">
        <v>0</v>
      </c>
      <c r="L25142">
        <v>1020</v>
      </c>
      <c r="N25142">
        <v>13069</v>
      </c>
      <c r="Q25142">
        <v>1</v>
      </c>
      <c r="X25142">
        <v>1</v>
      </c>
    </row>
    <row r="25143" spans="1:26" x14ac:dyDescent="0.35">
      <c r="A25143" s="4">
        <v>45646</v>
      </c>
      <c r="B25143" t="s">
        <v>2754</v>
      </c>
      <c r="C25143" t="s">
        <v>1110</v>
      </c>
      <c r="D25143">
        <v>13</v>
      </c>
      <c r="E25143">
        <v>125</v>
      </c>
      <c r="F25143" t="s">
        <v>29</v>
      </c>
      <c r="G25143">
        <v>0</v>
      </c>
      <c r="L25143">
        <v>1150</v>
      </c>
      <c r="M25143">
        <v>1331</v>
      </c>
      <c r="N25143">
        <v>106255</v>
      </c>
      <c r="P25143">
        <v>18</v>
      </c>
      <c r="Q25143">
        <v>147</v>
      </c>
      <c r="X25143">
        <v>1</v>
      </c>
      <c r="Z25143">
        <v>1</v>
      </c>
    </row>
    <row r="25144" spans="1:26" x14ac:dyDescent="0.35">
      <c r="A25144" s="4">
        <v>45647</v>
      </c>
      <c r="B25144" t="s">
        <v>2754</v>
      </c>
      <c r="C25144" t="s">
        <v>1110</v>
      </c>
      <c r="D25144">
        <v>13</v>
      </c>
      <c r="E25144">
        <v>125</v>
      </c>
      <c r="F25144" t="s">
        <v>29</v>
      </c>
      <c r="G25144">
        <v>0</v>
      </c>
      <c r="L25144">
        <v>660</v>
      </c>
      <c r="M25144">
        <v>1600</v>
      </c>
      <c r="N25144">
        <v>105315</v>
      </c>
      <c r="Q25144">
        <v>147</v>
      </c>
      <c r="X25144">
        <v>1</v>
      </c>
    </row>
    <row r="25145" spans="1:26" x14ac:dyDescent="0.35">
      <c r="A25145" s="4">
        <v>45648</v>
      </c>
      <c r="B25145" t="s">
        <v>2754</v>
      </c>
      <c r="C25145" t="s">
        <v>1110</v>
      </c>
      <c r="D25145">
        <v>13</v>
      </c>
      <c r="E25145">
        <v>125</v>
      </c>
      <c r="F25145" t="s">
        <v>29</v>
      </c>
      <c r="G25145">
        <v>0</v>
      </c>
      <c r="L25145">
        <v>1910</v>
      </c>
      <c r="M25145">
        <v>1888</v>
      </c>
      <c r="N25145">
        <v>105337</v>
      </c>
      <c r="Q25145">
        <v>147</v>
      </c>
      <c r="X25145">
        <v>1</v>
      </c>
    </row>
    <row r="25146" spans="1:26" x14ac:dyDescent="0.35">
      <c r="A25146" s="4">
        <v>45746</v>
      </c>
      <c r="B25146" t="s">
        <v>3252</v>
      </c>
      <c r="C25146" t="s">
        <v>1939</v>
      </c>
      <c r="D25146">
        <v>0</v>
      </c>
      <c r="E25146">
        <v>125</v>
      </c>
      <c r="F25146" t="s">
        <v>21</v>
      </c>
      <c r="G25146">
        <v>0</v>
      </c>
      <c r="L25146">
        <v>605</v>
      </c>
      <c r="N25146">
        <v>5361</v>
      </c>
      <c r="Q25146">
        <v>21</v>
      </c>
      <c r="X25146">
        <v>1</v>
      </c>
      <c r="Z25146">
        <v>1</v>
      </c>
    </row>
    <row r="25147" spans="1:26" x14ac:dyDescent="0.35">
      <c r="A25147" s="4">
        <v>45747</v>
      </c>
      <c r="B25147" t="s">
        <v>3252</v>
      </c>
      <c r="C25147" t="s">
        <v>1939</v>
      </c>
      <c r="D25147">
        <v>0</v>
      </c>
      <c r="E25147">
        <v>125</v>
      </c>
      <c r="F25147" t="s">
        <v>21</v>
      </c>
      <c r="G25147">
        <v>0</v>
      </c>
      <c r="L25147">
        <v>1075</v>
      </c>
      <c r="N25147">
        <v>6436</v>
      </c>
      <c r="Q25147">
        <v>21</v>
      </c>
      <c r="X25147">
        <v>1</v>
      </c>
    </row>
    <row r="25148" spans="1:26" x14ac:dyDescent="0.35">
      <c r="A25148" s="4">
        <v>45748</v>
      </c>
      <c r="B25148" t="s">
        <v>3252</v>
      </c>
      <c r="C25148" t="s">
        <v>1939</v>
      </c>
      <c r="D25148">
        <v>0</v>
      </c>
      <c r="E25148">
        <v>125</v>
      </c>
      <c r="F25148" t="s">
        <v>21</v>
      </c>
      <c r="G25148">
        <v>0</v>
      </c>
      <c r="L25148">
        <v>805</v>
      </c>
      <c r="N25148">
        <v>7241</v>
      </c>
      <c r="Q25148">
        <v>21</v>
      </c>
      <c r="X25148">
        <v>1</v>
      </c>
    </row>
    <row r="25149" spans="1:26" x14ac:dyDescent="0.35">
      <c r="A25149" s="4">
        <v>45791</v>
      </c>
      <c r="B25149" t="s">
        <v>3317</v>
      </c>
      <c r="C25149" t="s">
        <v>1939</v>
      </c>
      <c r="D25149">
        <v>2</v>
      </c>
      <c r="E25149">
        <v>126</v>
      </c>
      <c r="F25149" t="s">
        <v>21</v>
      </c>
      <c r="G25149">
        <v>0</v>
      </c>
      <c r="L25149">
        <v>1585</v>
      </c>
      <c r="N25149">
        <v>5653</v>
      </c>
      <c r="Q25149">
        <v>1</v>
      </c>
      <c r="X25149">
        <v>1</v>
      </c>
      <c r="Z25149">
        <v>1</v>
      </c>
    </row>
    <row r="25150" spans="1:26" x14ac:dyDescent="0.35">
      <c r="A25150" s="4">
        <v>45792</v>
      </c>
      <c r="B25150" t="s">
        <v>3317</v>
      </c>
      <c r="C25150" t="s">
        <v>1939</v>
      </c>
      <c r="D25150">
        <v>2</v>
      </c>
      <c r="E25150">
        <v>126</v>
      </c>
      <c r="F25150" t="s">
        <v>21</v>
      </c>
      <c r="G25150">
        <v>0</v>
      </c>
      <c r="L25150">
        <v>720</v>
      </c>
      <c r="N25150">
        <v>6373</v>
      </c>
      <c r="Q25150">
        <v>1</v>
      </c>
      <c r="X25150">
        <v>1</v>
      </c>
    </row>
    <row r="25151" spans="1:26" x14ac:dyDescent="0.35">
      <c r="A25151" s="4">
        <v>45793</v>
      </c>
      <c r="B25151" t="s">
        <v>3317</v>
      </c>
      <c r="C25151" t="s">
        <v>1939</v>
      </c>
      <c r="D25151">
        <v>2</v>
      </c>
      <c r="E25151">
        <v>126</v>
      </c>
      <c r="F25151" t="s">
        <v>21</v>
      </c>
      <c r="G25151">
        <v>0</v>
      </c>
      <c r="L25151">
        <v>420</v>
      </c>
      <c r="N25151">
        <v>6793</v>
      </c>
      <c r="Q25151">
        <v>1</v>
      </c>
      <c r="X25151">
        <v>1</v>
      </c>
    </row>
    <row r="25152" spans="1:26" x14ac:dyDescent="0.35">
      <c r="A25152" s="4">
        <v>45661</v>
      </c>
      <c r="B25152" t="s">
        <v>2755</v>
      </c>
      <c r="C25152" t="s">
        <v>2360</v>
      </c>
      <c r="D25152">
        <v>11</v>
      </c>
      <c r="E25152">
        <v>125</v>
      </c>
      <c r="F25152" t="s">
        <v>21</v>
      </c>
      <c r="G25152">
        <v>0</v>
      </c>
      <c r="L25152">
        <v>1435</v>
      </c>
      <c r="M25152">
        <v>1000</v>
      </c>
      <c r="N25152">
        <v>851</v>
      </c>
      <c r="Q25152">
        <v>1</v>
      </c>
      <c r="X25152">
        <v>1</v>
      </c>
      <c r="Z25152">
        <v>1</v>
      </c>
    </row>
    <row r="25153" spans="1:26" x14ac:dyDescent="0.35">
      <c r="A25153" s="4">
        <v>45662</v>
      </c>
      <c r="B25153" t="s">
        <v>2755</v>
      </c>
      <c r="C25153" t="s">
        <v>2360</v>
      </c>
      <c r="D25153">
        <v>11</v>
      </c>
      <c r="E25153">
        <v>125</v>
      </c>
      <c r="F25153" t="s">
        <v>21</v>
      </c>
      <c r="G25153">
        <v>0</v>
      </c>
      <c r="L25153">
        <v>1425</v>
      </c>
      <c r="M25153">
        <v>1000</v>
      </c>
      <c r="N25153">
        <v>1276</v>
      </c>
      <c r="Q25153">
        <v>1</v>
      </c>
      <c r="X25153">
        <v>1</v>
      </c>
    </row>
    <row r="25154" spans="1:26" x14ac:dyDescent="0.35">
      <c r="A25154" s="4">
        <v>45663</v>
      </c>
      <c r="B25154" t="s">
        <v>2755</v>
      </c>
      <c r="C25154" t="s">
        <v>2360</v>
      </c>
      <c r="D25154">
        <v>11</v>
      </c>
      <c r="E25154">
        <v>125</v>
      </c>
      <c r="F25154" t="s">
        <v>21</v>
      </c>
      <c r="G25154">
        <v>0</v>
      </c>
      <c r="L25154">
        <v>345</v>
      </c>
      <c r="M25154">
        <v>25</v>
      </c>
      <c r="N25154">
        <v>1596</v>
      </c>
      <c r="Q25154">
        <v>1</v>
      </c>
      <c r="X25154">
        <v>1</v>
      </c>
    </row>
    <row r="25155" spans="1:26" x14ac:dyDescent="0.35">
      <c r="A25155" s="4">
        <v>45646</v>
      </c>
      <c r="B25155" t="s">
        <v>2754</v>
      </c>
      <c r="C25155" t="s">
        <v>1112</v>
      </c>
      <c r="D25155">
        <v>11</v>
      </c>
      <c r="E25155">
        <v>121</v>
      </c>
      <c r="F25155" t="s">
        <v>21</v>
      </c>
      <c r="G25155">
        <v>0</v>
      </c>
      <c r="L25155">
        <v>360</v>
      </c>
      <c r="M25155">
        <v>1000</v>
      </c>
      <c r="N25155">
        <v>199</v>
      </c>
      <c r="Q25155">
        <v>1</v>
      </c>
      <c r="X25155">
        <v>1</v>
      </c>
      <c r="Z25155">
        <v>1</v>
      </c>
    </row>
    <row r="25156" spans="1:26" x14ac:dyDescent="0.35">
      <c r="A25156" s="4">
        <v>45647</v>
      </c>
      <c r="B25156" t="s">
        <v>2754</v>
      </c>
      <c r="C25156" t="s">
        <v>1112</v>
      </c>
      <c r="D25156">
        <v>11</v>
      </c>
      <c r="E25156">
        <v>121</v>
      </c>
      <c r="F25156" t="s">
        <v>21</v>
      </c>
      <c r="G25156">
        <v>0</v>
      </c>
      <c r="L25156">
        <v>620</v>
      </c>
      <c r="N25156">
        <v>819</v>
      </c>
      <c r="Q25156">
        <v>1</v>
      </c>
      <c r="X25156">
        <v>1</v>
      </c>
    </row>
    <row r="25157" spans="1:26" x14ac:dyDescent="0.35">
      <c r="A25157" s="4">
        <v>45648</v>
      </c>
      <c r="B25157" t="s">
        <v>2754</v>
      </c>
      <c r="C25157" t="s">
        <v>1112</v>
      </c>
      <c r="D25157">
        <v>11</v>
      </c>
      <c r="E25157">
        <v>121</v>
      </c>
      <c r="F25157" t="s">
        <v>21</v>
      </c>
      <c r="G25157">
        <v>0</v>
      </c>
      <c r="L25157">
        <v>770</v>
      </c>
      <c r="M25157">
        <v>1100</v>
      </c>
      <c r="N25157">
        <v>489</v>
      </c>
      <c r="Q25157">
        <v>1</v>
      </c>
      <c r="X25157">
        <v>1</v>
      </c>
    </row>
    <row r="25158" spans="1:26" x14ac:dyDescent="0.35">
      <c r="A25158" s="4">
        <v>45746</v>
      </c>
      <c r="B25158" t="s">
        <v>3252</v>
      </c>
      <c r="C25158" t="s">
        <v>2507</v>
      </c>
      <c r="D25158">
        <v>11</v>
      </c>
      <c r="E25158">
        <v>127</v>
      </c>
      <c r="F25158" t="s">
        <v>44</v>
      </c>
      <c r="G25158">
        <v>0</v>
      </c>
      <c r="L25158">
        <v>340</v>
      </c>
      <c r="M25158">
        <v>1000</v>
      </c>
      <c r="N25158">
        <v>7465</v>
      </c>
      <c r="Q25158">
        <v>5</v>
      </c>
      <c r="X25158">
        <v>1</v>
      </c>
      <c r="Z25158">
        <v>1</v>
      </c>
    </row>
    <row r="25159" spans="1:26" x14ac:dyDescent="0.35">
      <c r="A25159" s="4">
        <v>45747</v>
      </c>
      <c r="B25159" t="s">
        <v>3252</v>
      </c>
      <c r="C25159" t="s">
        <v>2507</v>
      </c>
      <c r="D25159">
        <v>11</v>
      </c>
      <c r="E25159">
        <v>127</v>
      </c>
      <c r="F25159" t="s">
        <v>44</v>
      </c>
      <c r="G25159">
        <v>0</v>
      </c>
      <c r="L25159">
        <v>850</v>
      </c>
      <c r="M25159">
        <v>1100</v>
      </c>
      <c r="N25159">
        <v>7215</v>
      </c>
      <c r="Q25159">
        <v>5</v>
      </c>
      <c r="X25159">
        <v>1</v>
      </c>
    </row>
    <row r="25160" spans="1:26" x14ac:dyDescent="0.35">
      <c r="A25160" s="4">
        <v>45748</v>
      </c>
      <c r="B25160" t="s">
        <v>3252</v>
      </c>
      <c r="C25160" t="s">
        <v>2507</v>
      </c>
      <c r="D25160">
        <v>11</v>
      </c>
      <c r="E25160">
        <v>127</v>
      </c>
      <c r="F25160" t="s">
        <v>44</v>
      </c>
      <c r="G25160">
        <v>0</v>
      </c>
      <c r="L25160">
        <v>705</v>
      </c>
      <c r="M25160">
        <v>5</v>
      </c>
      <c r="N25160">
        <v>7915</v>
      </c>
      <c r="Q25160">
        <v>5</v>
      </c>
      <c r="X25160">
        <v>1</v>
      </c>
    </row>
    <row r="25161" spans="1:26" x14ac:dyDescent="0.35">
      <c r="A25161" s="4">
        <v>45759</v>
      </c>
      <c r="B25161" t="s">
        <v>3271</v>
      </c>
      <c r="C25161" t="s">
        <v>2361</v>
      </c>
      <c r="D25161">
        <v>13</v>
      </c>
      <c r="E25161">
        <v>111</v>
      </c>
      <c r="F25161" t="s">
        <v>44</v>
      </c>
      <c r="G25161">
        <v>0</v>
      </c>
      <c r="L25161">
        <v>860</v>
      </c>
      <c r="M25161">
        <v>50</v>
      </c>
      <c r="N25161">
        <v>9173</v>
      </c>
      <c r="Q25161">
        <v>1</v>
      </c>
      <c r="X25161">
        <v>1</v>
      </c>
      <c r="Z25161">
        <v>1</v>
      </c>
    </row>
    <row r="25162" spans="1:26" x14ac:dyDescent="0.35">
      <c r="A25162" s="4">
        <v>45760</v>
      </c>
      <c r="B25162" t="s">
        <v>3271</v>
      </c>
      <c r="C25162" t="s">
        <v>2361</v>
      </c>
      <c r="D25162">
        <v>13</v>
      </c>
      <c r="E25162">
        <v>111</v>
      </c>
      <c r="F25162" t="s">
        <v>44</v>
      </c>
      <c r="G25162">
        <v>0</v>
      </c>
      <c r="L25162">
        <v>1360</v>
      </c>
      <c r="N25162">
        <v>10533</v>
      </c>
      <c r="Q25162">
        <v>1</v>
      </c>
      <c r="X25162">
        <v>1</v>
      </c>
    </row>
    <row r="25163" spans="1:26" x14ac:dyDescent="0.35">
      <c r="A25163" s="4">
        <v>45761</v>
      </c>
      <c r="B25163" t="s">
        <v>3271</v>
      </c>
      <c r="C25163" t="s">
        <v>2361</v>
      </c>
      <c r="D25163">
        <v>13</v>
      </c>
      <c r="E25163">
        <v>111</v>
      </c>
      <c r="F25163" t="s">
        <v>44</v>
      </c>
      <c r="G25163">
        <v>0</v>
      </c>
      <c r="L25163">
        <v>860</v>
      </c>
      <c r="M25163">
        <v>175</v>
      </c>
      <c r="N25163">
        <v>11218</v>
      </c>
      <c r="Q25163">
        <v>1</v>
      </c>
      <c r="X25163">
        <v>1</v>
      </c>
    </row>
    <row r="25164" spans="1:26" x14ac:dyDescent="0.35">
      <c r="A25164" s="4">
        <v>45653</v>
      </c>
      <c r="B25164" t="s">
        <v>2752</v>
      </c>
      <c r="C25164" t="s">
        <v>702</v>
      </c>
      <c r="D25164">
        <v>0</v>
      </c>
      <c r="E25164">
        <v>122</v>
      </c>
      <c r="F25164" t="s">
        <v>21</v>
      </c>
      <c r="G25164">
        <v>0</v>
      </c>
      <c r="L25164">
        <v>860</v>
      </c>
      <c r="M25164">
        <v>225</v>
      </c>
      <c r="N25164">
        <v>927</v>
      </c>
      <c r="Q25164">
        <v>1</v>
      </c>
      <c r="X25164">
        <v>1</v>
      </c>
      <c r="Z25164">
        <v>1</v>
      </c>
    </row>
    <row r="25165" spans="1:26" x14ac:dyDescent="0.35">
      <c r="A25165" s="4">
        <v>45654</v>
      </c>
      <c r="B25165" t="s">
        <v>2752</v>
      </c>
      <c r="C25165" t="s">
        <v>702</v>
      </c>
      <c r="D25165">
        <v>0</v>
      </c>
      <c r="E25165">
        <v>122</v>
      </c>
      <c r="F25165" t="s">
        <v>21</v>
      </c>
      <c r="G25165">
        <v>0</v>
      </c>
      <c r="L25165">
        <v>960</v>
      </c>
      <c r="M25165">
        <v>1100</v>
      </c>
      <c r="N25165">
        <v>787</v>
      </c>
      <c r="Q25165">
        <v>1</v>
      </c>
      <c r="X25165">
        <v>1</v>
      </c>
    </row>
    <row r="25166" spans="1:26" x14ac:dyDescent="0.35">
      <c r="A25166" s="4">
        <v>45655</v>
      </c>
      <c r="B25166" t="s">
        <v>2752</v>
      </c>
      <c r="C25166" t="s">
        <v>702</v>
      </c>
      <c r="D25166">
        <v>0</v>
      </c>
      <c r="E25166">
        <v>122</v>
      </c>
      <c r="F25166" t="s">
        <v>21</v>
      </c>
      <c r="G25166">
        <v>0</v>
      </c>
      <c r="L25166">
        <v>720</v>
      </c>
      <c r="M25166">
        <v>525</v>
      </c>
      <c r="N25166">
        <v>982</v>
      </c>
      <c r="Q25166">
        <v>1</v>
      </c>
      <c r="X25166">
        <v>1</v>
      </c>
    </row>
    <row r="25167" spans="1:26" x14ac:dyDescent="0.35">
      <c r="A25167" s="4">
        <v>45623</v>
      </c>
      <c r="B25167" t="s">
        <v>2753</v>
      </c>
      <c r="C25167" t="s">
        <v>1777</v>
      </c>
      <c r="D25167">
        <v>2</v>
      </c>
      <c r="E25167">
        <v>114</v>
      </c>
      <c r="F25167" t="s">
        <v>21</v>
      </c>
      <c r="G25167">
        <v>0</v>
      </c>
      <c r="L25167">
        <v>1160</v>
      </c>
      <c r="M25167">
        <v>175</v>
      </c>
      <c r="N25167">
        <v>6680</v>
      </c>
      <c r="Q25167">
        <v>1</v>
      </c>
      <c r="X25167">
        <v>1</v>
      </c>
      <c r="Z25167">
        <v>1</v>
      </c>
    </row>
    <row r="25168" spans="1:26" x14ac:dyDescent="0.35">
      <c r="A25168" s="4">
        <v>45624</v>
      </c>
      <c r="B25168" t="s">
        <v>2753</v>
      </c>
      <c r="C25168" t="s">
        <v>1777</v>
      </c>
      <c r="D25168">
        <v>2</v>
      </c>
      <c r="E25168">
        <v>114</v>
      </c>
      <c r="F25168" t="s">
        <v>21</v>
      </c>
      <c r="G25168">
        <v>0</v>
      </c>
      <c r="L25168">
        <v>1080</v>
      </c>
      <c r="M25168">
        <v>1050</v>
      </c>
      <c r="N25168">
        <v>6710</v>
      </c>
      <c r="Q25168">
        <v>1</v>
      </c>
      <c r="X25168">
        <v>1</v>
      </c>
    </row>
    <row r="25169" spans="1:26" x14ac:dyDescent="0.35">
      <c r="A25169" s="4">
        <v>45625</v>
      </c>
      <c r="B25169" t="s">
        <v>2753</v>
      </c>
      <c r="C25169" t="s">
        <v>1777</v>
      </c>
      <c r="D25169">
        <v>2</v>
      </c>
      <c r="E25169">
        <v>114</v>
      </c>
      <c r="F25169" t="s">
        <v>21</v>
      </c>
      <c r="G25169">
        <v>0</v>
      </c>
      <c r="L25169">
        <v>1360</v>
      </c>
      <c r="M25169">
        <v>1050</v>
      </c>
      <c r="N25169">
        <v>7020</v>
      </c>
      <c r="Q25169">
        <v>1</v>
      </c>
      <c r="X25169">
        <v>1</v>
      </c>
    </row>
    <row r="25170" spans="1:26" x14ac:dyDescent="0.35">
      <c r="A25170" s="4">
        <v>45626</v>
      </c>
      <c r="B25170" t="s">
        <v>2753</v>
      </c>
      <c r="C25170" t="s">
        <v>1777</v>
      </c>
      <c r="D25170">
        <v>2</v>
      </c>
      <c r="E25170">
        <v>114</v>
      </c>
      <c r="F25170" t="s">
        <v>21</v>
      </c>
      <c r="G25170">
        <v>0</v>
      </c>
      <c r="L25170">
        <v>630</v>
      </c>
      <c r="M25170">
        <v>1125</v>
      </c>
      <c r="N25170">
        <v>6525</v>
      </c>
      <c r="Q25170">
        <v>1</v>
      </c>
      <c r="X25170">
        <v>1</v>
      </c>
    </row>
    <row r="25171" spans="1:26" x14ac:dyDescent="0.35">
      <c r="A25171" s="4">
        <v>45746</v>
      </c>
      <c r="B25171" t="s">
        <v>3252</v>
      </c>
      <c r="C25171" t="s">
        <v>230</v>
      </c>
      <c r="D25171">
        <v>15</v>
      </c>
      <c r="E25171">
        <v>130</v>
      </c>
      <c r="F25171" t="s">
        <v>44</v>
      </c>
      <c r="G25171">
        <v>0</v>
      </c>
      <c r="L25171">
        <v>820</v>
      </c>
      <c r="N25171">
        <v>6967</v>
      </c>
      <c r="Q25171">
        <v>9</v>
      </c>
      <c r="X25171">
        <v>1</v>
      </c>
      <c r="Z25171">
        <v>1</v>
      </c>
    </row>
    <row r="25172" spans="1:26" x14ac:dyDescent="0.35">
      <c r="A25172" s="4">
        <v>45747</v>
      </c>
      <c r="B25172" t="s">
        <v>3252</v>
      </c>
      <c r="C25172" t="s">
        <v>230</v>
      </c>
      <c r="D25172">
        <v>15</v>
      </c>
      <c r="E25172">
        <v>130</v>
      </c>
      <c r="F25172" t="s">
        <v>44</v>
      </c>
      <c r="G25172">
        <v>0</v>
      </c>
      <c r="L25172">
        <v>710</v>
      </c>
      <c r="M25172">
        <v>50</v>
      </c>
      <c r="N25172">
        <v>7627</v>
      </c>
      <c r="Q25172">
        <v>9</v>
      </c>
      <c r="X25172">
        <v>1</v>
      </c>
    </row>
    <row r="25173" spans="1:26" x14ac:dyDescent="0.35">
      <c r="A25173" s="4">
        <v>45748</v>
      </c>
      <c r="B25173" t="s">
        <v>3252</v>
      </c>
      <c r="C25173" t="s">
        <v>230</v>
      </c>
      <c r="D25173">
        <v>15</v>
      </c>
      <c r="E25173">
        <v>130</v>
      </c>
      <c r="F25173" t="s">
        <v>44</v>
      </c>
      <c r="G25173">
        <v>0</v>
      </c>
      <c r="L25173">
        <v>820</v>
      </c>
      <c r="M25173">
        <v>100</v>
      </c>
      <c r="N25173">
        <v>8347</v>
      </c>
      <c r="Q25173">
        <v>9</v>
      </c>
      <c r="X25173">
        <v>1</v>
      </c>
    </row>
    <row r="25174" spans="1:26" x14ac:dyDescent="0.35">
      <c r="A25174" s="4">
        <v>45653</v>
      </c>
      <c r="B25174" t="s">
        <v>2752</v>
      </c>
      <c r="C25174" t="s">
        <v>231</v>
      </c>
      <c r="D25174">
        <v>1</v>
      </c>
      <c r="E25174">
        <v>123</v>
      </c>
      <c r="F25174" t="s">
        <v>21</v>
      </c>
      <c r="G25174">
        <v>0</v>
      </c>
      <c r="L25174">
        <v>720</v>
      </c>
      <c r="M25174">
        <v>2000</v>
      </c>
      <c r="N25174">
        <v>10891</v>
      </c>
      <c r="Q25174">
        <v>5</v>
      </c>
      <c r="X25174">
        <v>1</v>
      </c>
      <c r="Z25174">
        <v>1</v>
      </c>
    </row>
    <row r="25175" spans="1:26" x14ac:dyDescent="0.35">
      <c r="A25175" s="4">
        <v>45654</v>
      </c>
      <c r="B25175" t="s">
        <v>2752</v>
      </c>
      <c r="C25175" t="s">
        <v>231</v>
      </c>
      <c r="D25175">
        <v>1</v>
      </c>
      <c r="E25175">
        <v>123</v>
      </c>
      <c r="F25175" t="s">
        <v>21</v>
      </c>
      <c r="G25175">
        <v>0</v>
      </c>
      <c r="L25175">
        <v>1405</v>
      </c>
      <c r="M25175">
        <v>325</v>
      </c>
      <c r="N25175">
        <v>11971</v>
      </c>
      <c r="Q25175">
        <v>5</v>
      </c>
      <c r="X25175">
        <v>1</v>
      </c>
    </row>
    <row r="25176" spans="1:26" x14ac:dyDescent="0.35">
      <c r="A25176" s="4">
        <v>45655</v>
      </c>
      <c r="B25176" t="s">
        <v>2752</v>
      </c>
      <c r="C25176" t="s">
        <v>231</v>
      </c>
      <c r="D25176">
        <v>1</v>
      </c>
      <c r="E25176">
        <v>123</v>
      </c>
      <c r="F25176" t="s">
        <v>21</v>
      </c>
      <c r="G25176">
        <v>0</v>
      </c>
      <c r="L25176">
        <v>1020</v>
      </c>
      <c r="M25176">
        <v>150</v>
      </c>
      <c r="N25176">
        <v>12841</v>
      </c>
      <c r="Q25176">
        <v>5</v>
      </c>
      <c r="X25176">
        <v>1</v>
      </c>
    </row>
    <row r="25177" spans="1:26" x14ac:dyDescent="0.35">
      <c r="A25177" s="4">
        <v>45759</v>
      </c>
      <c r="B25177" t="s">
        <v>3271</v>
      </c>
      <c r="C25177" t="s">
        <v>307</v>
      </c>
      <c r="D25177">
        <v>9</v>
      </c>
      <c r="E25177">
        <v>120</v>
      </c>
      <c r="F25177" t="s">
        <v>21</v>
      </c>
      <c r="G25177">
        <v>0</v>
      </c>
      <c r="L25177">
        <v>860</v>
      </c>
      <c r="M25177">
        <v>100</v>
      </c>
      <c r="N25177">
        <v>15911</v>
      </c>
      <c r="Q25177">
        <v>1</v>
      </c>
      <c r="X25177">
        <v>1</v>
      </c>
      <c r="Z25177">
        <v>1</v>
      </c>
    </row>
    <row r="25178" spans="1:26" x14ac:dyDescent="0.35">
      <c r="A25178" s="4">
        <v>45760</v>
      </c>
      <c r="B25178" t="s">
        <v>3271</v>
      </c>
      <c r="C25178" t="s">
        <v>307</v>
      </c>
      <c r="D25178">
        <v>9</v>
      </c>
      <c r="E25178">
        <v>120</v>
      </c>
      <c r="F25178" t="s">
        <v>21</v>
      </c>
      <c r="G25178">
        <v>0</v>
      </c>
      <c r="L25178">
        <v>3170</v>
      </c>
      <c r="M25178">
        <v>1525</v>
      </c>
      <c r="N25178">
        <v>17556</v>
      </c>
      <c r="Q25178">
        <v>1</v>
      </c>
      <c r="X25178">
        <v>1</v>
      </c>
    </row>
    <row r="25179" spans="1:26" x14ac:dyDescent="0.35">
      <c r="A25179" s="4">
        <v>45761</v>
      </c>
      <c r="B25179" t="s">
        <v>3271</v>
      </c>
      <c r="C25179" t="s">
        <v>307</v>
      </c>
      <c r="D25179">
        <v>9</v>
      </c>
      <c r="E25179">
        <v>120</v>
      </c>
      <c r="F25179" t="s">
        <v>21</v>
      </c>
      <c r="G25179">
        <v>0</v>
      </c>
      <c r="L25179">
        <v>295</v>
      </c>
      <c r="M25179">
        <v>1150</v>
      </c>
      <c r="N25179">
        <v>16701</v>
      </c>
      <c r="Q25179">
        <v>1</v>
      </c>
      <c r="X25179">
        <v>1</v>
      </c>
    </row>
    <row r="25180" spans="1:26" x14ac:dyDescent="0.35">
      <c r="A25180" s="4">
        <v>45744</v>
      </c>
      <c r="B25180" t="s">
        <v>3208</v>
      </c>
      <c r="C25180" t="s">
        <v>852</v>
      </c>
      <c r="D25180">
        <v>11</v>
      </c>
      <c r="E25180">
        <v>130</v>
      </c>
      <c r="F25180" t="s">
        <v>29</v>
      </c>
      <c r="G25180">
        <v>0</v>
      </c>
      <c r="L25180">
        <v>840</v>
      </c>
      <c r="M25180">
        <v>540</v>
      </c>
      <c r="N25180">
        <v>447</v>
      </c>
      <c r="Q25180">
        <v>0</v>
      </c>
      <c r="W25180">
        <v>1</v>
      </c>
      <c r="X25180">
        <v>1</v>
      </c>
      <c r="Z25180">
        <v>1</v>
      </c>
    </row>
    <row r="25181" spans="1:26" x14ac:dyDescent="0.35">
      <c r="A25181" s="4">
        <v>45745</v>
      </c>
      <c r="B25181" t="s">
        <v>3208</v>
      </c>
      <c r="C25181" t="s">
        <v>852</v>
      </c>
      <c r="D25181">
        <v>11</v>
      </c>
      <c r="E25181">
        <v>130</v>
      </c>
      <c r="F25181" t="s">
        <v>29</v>
      </c>
      <c r="G25181">
        <v>1</v>
      </c>
      <c r="H25181">
        <v>3050</v>
      </c>
      <c r="J25181">
        <v>158.9111</v>
      </c>
      <c r="L25181">
        <v>3440</v>
      </c>
      <c r="M25181">
        <v>1740</v>
      </c>
      <c r="N25181">
        <v>2147</v>
      </c>
      <c r="Q25181">
        <v>0</v>
      </c>
      <c r="X25181">
        <v>1</v>
      </c>
    </row>
    <row r="25182" spans="1:26" x14ac:dyDescent="0.35">
      <c r="A25182" s="4">
        <v>45746</v>
      </c>
      <c r="B25182" t="s">
        <v>3208</v>
      </c>
      <c r="C25182" t="s">
        <v>852</v>
      </c>
      <c r="D25182">
        <v>11</v>
      </c>
      <c r="E25182">
        <v>130</v>
      </c>
      <c r="F25182" t="s">
        <v>29</v>
      </c>
      <c r="G25182">
        <v>0</v>
      </c>
      <c r="L25182">
        <v>770</v>
      </c>
      <c r="M25182">
        <v>1740</v>
      </c>
      <c r="N25182">
        <v>1177</v>
      </c>
      <c r="Q25182">
        <v>0</v>
      </c>
      <c r="X25182">
        <v>1</v>
      </c>
    </row>
    <row r="25183" spans="1:26" x14ac:dyDescent="0.35">
      <c r="A25183" s="4">
        <v>45623</v>
      </c>
      <c r="B25183" t="s">
        <v>2753</v>
      </c>
      <c r="C25183" t="s">
        <v>1636</v>
      </c>
      <c r="D25183">
        <v>15</v>
      </c>
      <c r="E25183">
        <v>123</v>
      </c>
      <c r="F25183" t="s">
        <v>24</v>
      </c>
      <c r="G25183">
        <v>1</v>
      </c>
      <c r="H25183">
        <v>2400</v>
      </c>
      <c r="J25183">
        <v>125.0448</v>
      </c>
      <c r="L25183">
        <v>3345</v>
      </c>
      <c r="M25183">
        <v>5000</v>
      </c>
      <c r="N25183">
        <v>464</v>
      </c>
      <c r="Q25183">
        <v>7</v>
      </c>
      <c r="R25183">
        <v>125.0448</v>
      </c>
      <c r="S25183">
        <v>2</v>
      </c>
      <c r="T25183">
        <v>1</v>
      </c>
      <c r="V25183">
        <v>1</v>
      </c>
      <c r="W25183">
        <v>1</v>
      </c>
      <c r="X25183">
        <v>1</v>
      </c>
      <c r="Y25183">
        <v>1</v>
      </c>
      <c r="Z25183">
        <v>1</v>
      </c>
    </row>
    <row r="25184" spans="1:26" x14ac:dyDescent="0.35">
      <c r="A25184" s="4">
        <v>45624</v>
      </c>
      <c r="B25184" t="s">
        <v>2753</v>
      </c>
      <c r="C25184" t="s">
        <v>1636</v>
      </c>
      <c r="D25184">
        <v>15</v>
      </c>
      <c r="E25184">
        <v>123</v>
      </c>
      <c r="F25184" t="s">
        <v>24</v>
      </c>
      <c r="G25184">
        <v>1</v>
      </c>
      <c r="H25184">
        <v>6000</v>
      </c>
      <c r="J25184">
        <v>312.61200000000002</v>
      </c>
      <c r="L25184">
        <v>4420</v>
      </c>
      <c r="M25184">
        <v>4300</v>
      </c>
      <c r="N25184">
        <v>584</v>
      </c>
      <c r="Q25184">
        <v>7</v>
      </c>
      <c r="R25184">
        <v>312.61199999999997</v>
      </c>
      <c r="S25184">
        <v>3</v>
      </c>
      <c r="T25184">
        <v>3</v>
      </c>
      <c r="X25184">
        <v>1</v>
      </c>
      <c r="Y25184">
        <v>1</v>
      </c>
    </row>
    <row r="25185" spans="1:26" x14ac:dyDescent="0.35">
      <c r="A25185" s="4">
        <v>45625</v>
      </c>
      <c r="B25185" t="s">
        <v>2753</v>
      </c>
      <c r="C25185" t="s">
        <v>1636</v>
      </c>
      <c r="D25185">
        <v>15</v>
      </c>
      <c r="E25185">
        <v>123</v>
      </c>
      <c r="F25185" t="s">
        <v>24</v>
      </c>
      <c r="G25185">
        <v>0</v>
      </c>
      <c r="N25185">
        <v>584</v>
      </c>
      <c r="Q25185">
        <v>7</v>
      </c>
      <c r="X25185">
        <v>1</v>
      </c>
    </row>
    <row r="25186" spans="1:26" x14ac:dyDescent="0.35">
      <c r="A25186" s="4">
        <v>45626</v>
      </c>
      <c r="B25186" t="s">
        <v>2753</v>
      </c>
      <c r="C25186" t="s">
        <v>1636</v>
      </c>
      <c r="D25186">
        <v>15</v>
      </c>
      <c r="E25186">
        <v>123</v>
      </c>
      <c r="F25186" t="s">
        <v>24</v>
      </c>
      <c r="G25186">
        <v>1</v>
      </c>
      <c r="H25186">
        <v>24650</v>
      </c>
      <c r="J25186">
        <v>1284.3143</v>
      </c>
      <c r="L25186">
        <v>20355</v>
      </c>
      <c r="M25186">
        <v>14760</v>
      </c>
      <c r="N25186">
        <v>6179</v>
      </c>
      <c r="Q25186">
        <v>7</v>
      </c>
      <c r="R25186">
        <v>187.56719999999999</v>
      </c>
      <c r="S25186">
        <v>2</v>
      </c>
      <c r="T25186">
        <v>1</v>
      </c>
      <c r="X25186">
        <v>1</v>
      </c>
      <c r="Y25186">
        <v>1</v>
      </c>
    </row>
    <row r="25187" spans="1:26" x14ac:dyDescent="0.35">
      <c r="A25187" s="4">
        <v>45646</v>
      </c>
      <c r="B25187" t="s">
        <v>2754</v>
      </c>
      <c r="C25187" t="s">
        <v>1636</v>
      </c>
      <c r="D25187">
        <v>15</v>
      </c>
      <c r="E25187">
        <v>124</v>
      </c>
      <c r="F25187" t="s">
        <v>24</v>
      </c>
      <c r="G25187">
        <v>1</v>
      </c>
      <c r="H25187">
        <v>6320</v>
      </c>
      <c r="J25187">
        <v>329.28464000000002</v>
      </c>
      <c r="L25187">
        <v>4410</v>
      </c>
      <c r="M25187">
        <v>2650</v>
      </c>
      <c r="N25187">
        <v>2100</v>
      </c>
      <c r="Q25187">
        <v>7</v>
      </c>
      <c r="R25187">
        <v>329.28464000000002</v>
      </c>
      <c r="S25187">
        <v>2</v>
      </c>
      <c r="V25187">
        <v>1</v>
      </c>
      <c r="W25187">
        <v>1</v>
      </c>
      <c r="X25187">
        <v>1</v>
      </c>
      <c r="Y25187">
        <v>1</v>
      </c>
      <c r="Z25187">
        <v>1</v>
      </c>
    </row>
    <row r="25188" spans="1:26" x14ac:dyDescent="0.35">
      <c r="A25188" s="4">
        <v>45647</v>
      </c>
      <c r="B25188" t="s">
        <v>2754</v>
      </c>
      <c r="C25188" t="s">
        <v>1636</v>
      </c>
      <c r="D25188">
        <v>15</v>
      </c>
      <c r="E25188">
        <v>124</v>
      </c>
      <c r="F25188" t="s">
        <v>24</v>
      </c>
      <c r="G25188">
        <v>1</v>
      </c>
      <c r="H25188">
        <v>12650</v>
      </c>
      <c r="J25188">
        <v>659.09029999999996</v>
      </c>
      <c r="L25188">
        <v>7640</v>
      </c>
      <c r="M25188">
        <v>7290</v>
      </c>
      <c r="N25188">
        <v>2450</v>
      </c>
      <c r="Q25188">
        <v>7</v>
      </c>
      <c r="R25188">
        <v>625.22400000000005</v>
      </c>
      <c r="S25188">
        <v>2</v>
      </c>
      <c r="T25188">
        <v>2</v>
      </c>
      <c r="X25188">
        <v>1</v>
      </c>
      <c r="Y25188">
        <v>1</v>
      </c>
    </row>
    <row r="25189" spans="1:26" x14ac:dyDescent="0.35">
      <c r="A25189" s="4">
        <v>45648</v>
      </c>
      <c r="B25189" t="s">
        <v>2754</v>
      </c>
      <c r="C25189" t="s">
        <v>1636</v>
      </c>
      <c r="D25189">
        <v>15</v>
      </c>
      <c r="E25189">
        <v>124</v>
      </c>
      <c r="F25189" t="s">
        <v>24</v>
      </c>
      <c r="G25189">
        <v>1</v>
      </c>
      <c r="H25189">
        <v>46080</v>
      </c>
      <c r="J25189">
        <v>2400.8601600000002</v>
      </c>
      <c r="L25189">
        <v>26390</v>
      </c>
      <c r="M25189">
        <v>12865</v>
      </c>
      <c r="N25189">
        <v>15975</v>
      </c>
      <c r="Q25189">
        <v>7</v>
      </c>
      <c r="R25189">
        <v>2375.8512000000001</v>
      </c>
      <c r="S25189">
        <v>10</v>
      </c>
      <c r="T25189">
        <v>3</v>
      </c>
      <c r="X25189">
        <v>1</v>
      </c>
      <c r="Y25189">
        <v>1</v>
      </c>
    </row>
    <row r="25190" spans="1:26" x14ac:dyDescent="0.35">
      <c r="A25190" s="4">
        <v>45711</v>
      </c>
      <c r="B25190" t="s">
        <v>3169</v>
      </c>
      <c r="C25190" t="s">
        <v>1636</v>
      </c>
      <c r="D25190">
        <v>15</v>
      </c>
      <c r="E25190">
        <v>125</v>
      </c>
      <c r="F25190" t="s">
        <v>24</v>
      </c>
      <c r="G25190">
        <v>1</v>
      </c>
      <c r="H25190">
        <v>14400</v>
      </c>
      <c r="J25190">
        <v>750.26880000000006</v>
      </c>
      <c r="L25190">
        <v>8650</v>
      </c>
      <c r="M25190">
        <v>12110</v>
      </c>
      <c r="N25190">
        <v>130</v>
      </c>
      <c r="Q25190">
        <v>3</v>
      </c>
      <c r="R25190">
        <v>135.46520000000001</v>
      </c>
      <c r="S25190">
        <v>4</v>
      </c>
      <c r="T25190">
        <v>2</v>
      </c>
      <c r="V25190">
        <v>1</v>
      </c>
      <c r="W25190">
        <v>1</v>
      </c>
      <c r="X25190">
        <v>1</v>
      </c>
      <c r="Y25190">
        <v>1</v>
      </c>
      <c r="Z25190">
        <v>1</v>
      </c>
    </row>
    <row r="25191" spans="1:26" x14ac:dyDescent="0.35">
      <c r="A25191" s="4">
        <v>45712</v>
      </c>
      <c r="B25191" t="s">
        <v>3169</v>
      </c>
      <c r="C25191" t="s">
        <v>1636</v>
      </c>
      <c r="D25191">
        <v>15</v>
      </c>
      <c r="E25191">
        <v>125</v>
      </c>
      <c r="F25191" t="s">
        <v>24</v>
      </c>
      <c r="G25191">
        <v>1</v>
      </c>
      <c r="H25191">
        <v>3900</v>
      </c>
      <c r="J25191">
        <v>203.1978</v>
      </c>
      <c r="L25191">
        <v>4490</v>
      </c>
      <c r="M25191">
        <v>4250</v>
      </c>
      <c r="N25191">
        <v>370</v>
      </c>
      <c r="Q25191">
        <v>3</v>
      </c>
      <c r="R25191">
        <v>203.1978</v>
      </c>
      <c r="S25191">
        <v>6</v>
      </c>
      <c r="T25191">
        <v>3</v>
      </c>
      <c r="X25191">
        <v>1</v>
      </c>
      <c r="Y25191">
        <v>1</v>
      </c>
    </row>
    <row r="25192" spans="1:26" x14ac:dyDescent="0.35">
      <c r="A25192" s="4">
        <v>45713</v>
      </c>
      <c r="B25192" t="s">
        <v>3169</v>
      </c>
      <c r="C25192" t="s">
        <v>1636</v>
      </c>
      <c r="D25192">
        <v>15</v>
      </c>
      <c r="E25192">
        <v>125</v>
      </c>
      <c r="F25192" t="s">
        <v>24</v>
      </c>
      <c r="G25192">
        <v>1</v>
      </c>
      <c r="H25192">
        <v>13950</v>
      </c>
      <c r="J25192">
        <v>726.8229</v>
      </c>
      <c r="L25192">
        <v>8430</v>
      </c>
      <c r="M25192">
        <v>8350</v>
      </c>
      <c r="N25192">
        <v>450</v>
      </c>
      <c r="Q25192">
        <v>3</v>
      </c>
      <c r="R25192">
        <v>33.866300000000003</v>
      </c>
      <c r="S25192">
        <v>1</v>
      </c>
      <c r="X25192">
        <v>1</v>
      </c>
      <c r="Y25192">
        <v>1</v>
      </c>
    </row>
    <row r="25193" spans="1:26" x14ac:dyDescent="0.35">
      <c r="A25193" s="4">
        <v>45633</v>
      </c>
      <c r="B25193" t="s">
        <v>2756</v>
      </c>
      <c r="C25193" t="s">
        <v>2518</v>
      </c>
      <c r="D25193">
        <v>11</v>
      </c>
      <c r="E25193">
        <v>117</v>
      </c>
      <c r="F25193" t="s">
        <v>21</v>
      </c>
      <c r="G25193">
        <v>0</v>
      </c>
      <c r="L25193">
        <v>100</v>
      </c>
      <c r="N25193">
        <v>22266</v>
      </c>
      <c r="Q25193">
        <v>1</v>
      </c>
      <c r="X25193">
        <v>1</v>
      </c>
      <c r="Z25193">
        <v>1</v>
      </c>
    </row>
    <row r="25194" spans="1:26" x14ac:dyDescent="0.35">
      <c r="A25194" s="4">
        <v>45759</v>
      </c>
      <c r="B25194" t="s">
        <v>3271</v>
      </c>
      <c r="C25194" t="s">
        <v>1179</v>
      </c>
      <c r="D25194">
        <v>1</v>
      </c>
      <c r="E25194">
        <v>101</v>
      </c>
      <c r="F25194" t="s">
        <v>21</v>
      </c>
      <c r="G25194">
        <v>0</v>
      </c>
      <c r="N25194">
        <v>1368</v>
      </c>
      <c r="Q25194">
        <v>0</v>
      </c>
      <c r="X25194">
        <v>1</v>
      </c>
      <c r="Z25194">
        <v>1</v>
      </c>
    </row>
    <row r="25195" spans="1:26" x14ac:dyDescent="0.35">
      <c r="A25195" s="4">
        <v>45760</v>
      </c>
      <c r="B25195" t="s">
        <v>3271</v>
      </c>
      <c r="C25195" t="s">
        <v>1179</v>
      </c>
      <c r="D25195">
        <v>1</v>
      </c>
      <c r="E25195">
        <v>101</v>
      </c>
      <c r="F25195" t="s">
        <v>21</v>
      </c>
      <c r="G25195">
        <v>0</v>
      </c>
      <c r="L25195">
        <v>760</v>
      </c>
      <c r="M25195">
        <v>500</v>
      </c>
      <c r="N25195">
        <v>1628</v>
      </c>
      <c r="Q25195">
        <v>0</v>
      </c>
      <c r="X25195">
        <v>1</v>
      </c>
    </row>
    <row r="25196" spans="1:26" x14ac:dyDescent="0.35">
      <c r="A25196" s="4">
        <v>45761</v>
      </c>
      <c r="B25196" t="s">
        <v>3271</v>
      </c>
      <c r="C25196" t="s">
        <v>1179</v>
      </c>
      <c r="D25196">
        <v>1</v>
      </c>
      <c r="E25196">
        <v>101</v>
      </c>
      <c r="F25196" t="s">
        <v>21</v>
      </c>
      <c r="G25196">
        <v>0</v>
      </c>
      <c r="L25196">
        <v>100</v>
      </c>
      <c r="N25196">
        <v>1728</v>
      </c>
      <c r="Q25196">
        <v>0</v>
      </c>
      <c r="X25196">
        <v>1</v>
      </c>
    </row>
    <row r="25197" spans="1:26" x14ac:dyDescent="0.35">
      <c r="A25197" s="4">
        <v>45653</v>
      </c>
      <c r="B25197" t="s">
        <v>2752</v>
      </c>
      <c r="C25197" t="s">
        <v>1585</v>
      </c>
      <c r="D25197">
        <v>11</v>
      </c>
      <c r="E25197">
        <v>126</v>
      </c>
      <c r="F25197" t="s">
        <v>29</v>
      </c>
      <c r="G25197">
        <v>0</v>
      </c>
      <c r="L25197">
        <v>1070</v>
      </c>
      <c r="M25197">
        <v>300</v>
      </c>
      <c r="N25197">
        <v>10745</v>
      </c>
      <c r="Q25197">
        <v>3</v>
      </c>
      <c r="X25197">
        <v>1</v>
      </c>
      <c r="Z25197">
        <v>1</v>
      </c>
    </row>
    <row r="25198" spans="1:26" x14ac:dyDescent="0.35">
      <c r="A25198" s="4">
        <v>45654</v>
      </c>
      <c r="B25198" t="s">
        <v>2752</v>
      </c>
      <c r="C25198" t="s">
        <v>1585</v>
      </c>
      <c r="D25198">
        <v>11</v>
      </c>
      <c r="E25198">
        <v>126</v>
      </c>
      <c r="F25198" t="s">
        <v>29</v>
      </c>
      <c r="G25198">
        <v>0</v>
      </c>
      <c r="L25198">
        <v>1670</v>
      </c>
      <c r="M25198">
        <v>279</v>
      </c>
      <c r="N25198">
        <v>12136</v>
      </c>
      <c r="Q25198">
        <v>3</v>
      </c>
      <c r="X25198">
        <v>1</v>
      </c>
    </row>
    <row r="25199" spans="1:26" x14ac:dyDescent="0.35">
      <c r="A25199" s="4">
        <v>45655</v>
      </c>
      <c r="B25199" t="s">
        <v>2752</v>
      </c>
      <c r="C25199" t="s">
        <v>1585</v>
      </c>
      <c r="D25199">
        <v>11</v>
      </c>
      <c r="E25199">
        <v>126</v>
      </c>
      <c r="F25199" t="s">
        <v>29</v>
      </c>
      <c r="G25199">
        <v>0</v>
      </c>
      <c r="L25199">
        <v>1170</v>
      </c>
      <c r="M25199">
        <v>300</v>
      </c>
      <c r="N25199">
        <v>13006</v>
      </c>
      <c r="Q25199">
        <v>3</v>
      </c>
      <c r="X25199">
        <v>1</v>
      </c>
    </row>
    <row r="25200" spans="1:26" x14ac:dyDescent="0.35">
      <c r="A25200" s="4">
        <v>45661</v>
      </c>
      <c r="B25200" t="s">
        <v>2755</v>
      </c>
      <c r="C25200" t="s">
        <v>2636</v>
      </c>
      <c r="D25200">
        <v>4</v>
      </c>
      <c r="E25200">
        <v>111</v>
      </c>
      <c r="F25200" t="s">
        <v>22</v>
      </c>
      <c r="G25200">
        <v>0</v>
      </c>
      <c r="N25200">
        <v>37625</v>
      </c>
      <c r="X25200">
        <v>1</v>
      </c>
      <c r="Z25200">
        <v>1</v>
      </c>
    </row>
    <row r="25201" spans="1:26" x14ac:dyDescent="0.35">
      <c r="A25201" s="4">
        <v>45653</v>
      </c>
      <c r="B25201" t="s">
        <v>2752</v>
      </c>
      <c r="C25201" t="s">
        <v>1344</v>
      </c>
      <c r="D25201">
        <v>9</v>
      </c>
      <c r="E25201">
        <v>127</v>
      </c>
      <c r="F25201" t="s">
        <v>21</v>
      </c>
      <c r="G25201">
        <v>0</v>
      </c>
      <c r="L25201">
        <v>805</v>
      </c>
      <c r="M25201">
        <v>75</v>
      </c>
      <c r="N25201">
        <v>51639</v>
      </c>
      <c r="Q25201">
        <v>21</v>
      </c>
      <c r="X25201">
        <v>1</v>
      </c>
      <c r="Z25201">
        <v>1</v>
      </c>
    </row>
    <row r="25202" spans="1:26" x14ac:dyDescent="0.35">
      <c r="A25202" s="4">
        <v>45654</v>
      </c>
      <c r="B25202" t="s">
        <v>2752</v>
      </c>
      <c r="C25202" t="s">
        <v>1344</v>
      </c>
      <c r="D25202">
        <v>9</v>
      </c>
      <c r="E25202">
        <v>127</v>
      </c>
      <c r="F25202" t="s">
        <v>21</v>
      </c>
      <c r="G25202">
        <v>0</v>
      </c>
      <c r="L25202">
        <v>990</v>
      </c>
      <c r="M25202">
        <v>150</v>
      </c>
      <c r="N25202">
        <v>52479</v>
      </c>
      <c r="Q25202">
        <v>21</v>
      </c>
      <c r="X25202">
        <v>1</v>
      </c>
    </row>
    <row r="25203" spans="1:26" x14ac:dyDescent="0.35">
      <c r="A25203" s="4">
        <v>45655</v>
      </c>
      <c r="B25203" t="s">
        <v>2752</v>
      </c>
      <c r="C25203" t="s">
        <v>1344</v>
      </c>
      <c r="D25203">
        <v>9</v>
      </c>
      <c r="E25203">
        <v>127</v>
      </c>
      <c r="F25203" t="s">
        <v>21</v>
      </c>
      <c r="G25203">
        <v>0</v>
      </c>
      <c r="L25203">
        <v>1020</v>
      </c>
      <c r="M25203">
        <v>225</v>
      </c>
      <c r="N25203">
        <v>53274</v>
      </c>
      <c r="Q25203">
        <v>21</v>
      </c>
      <c r="X25203">
        <v>1</v>
      </c>
    </row>
    <row r="25204" spans="1:26" x14ac:dyDescent="0.35">
      <c r="A25204" s="4">
        <v>45746</v>
      </c>
      <c r="B25204" t="s">
        <v>3252</v>
      </c>
      <c r="C25204" t="s">
        <v>234</v>
      </c>
      <c r="D25204">
        <v>13</v>
      </c>
      <c r="E25204">
        <v>126</v>
      </c>
      <c r="F25204" t="s">
        <v>44</v>
      </c>
      <c r="G25204">
        <v>0</v>
      </c>
      <c r="L25204">
        <v>890</v>
      </c>
      <c r="M25204">
        <v>100</v>
      </c>
      <c r="N25204">
        <v>42585</v>
      </c>
      <c r="Q25204">
        <v>21</v>
      </c>
      <c r="X25204">
        <v>1</v>
      </c>
      <c r="Z25204">
        <v>1</v>
      </c>
    </row>
    <row r="25205" spans="1:26" x14ac:dyDescent="0.35">
      <c r="A25205" s="4">
        <v>45747</v>
      </c>
      <c r="B25205" t="s">
        <v>3252</v>
      </c>
      <c r="C25205" t="s">
        <v>234</v>
      </c>
      <c r="D25205">
        <v>13</v>
      </c>
      <c r="E25205">
        <v>126</v>
      </c>
      <c r="F25205" t="s">
        <v>44</v>
      </c>
      <c r="G25205">
        <v>0</v>
      </c>
      <c r="L25205">
        <v>1665</v>
      </c>
      <c r="N25205">
        <v>44250</v>
      </c>
      <c r="Q25205">
        <v>21</v>
      </c>
      <c r="X25205">
        <v>1</v>
      </c>
    </row>
    <row r="25206" spans="1:26" x14ac:dyDescent="0.35">
      <c r="A25206" s="4">
        <v>45748</v>
      </c>
      <c r="B25206" t="s">
        <v>3252</v>
      </c>
      <c r="C25206" t="s">
        <v>234</v>
      </c>
      <c r="D25206">
        <v>13</v>
      </c>
      <c r="E25206">
        <v>126</v>
      </c>
      <c r="F25206" t="s">
        <v>44</v>
      </c>
      <c r="G25206">
        <v>0</v>
      </c>
      <c r="L25206">
        <v>770</v>
      </c>
      <c r="M25206">
        <v>8100</v>
      </c>
      <c r="N25206">
        <v>36920</v>
      </c>
      <c r="Q25206">
        <v>21</v>
      </c>
      <c r="X25206">
        <v>1</v>
      </c>
    </row>
    <row r="25207" spans="1:26" x14ac:dyDescent="0.35">
      <c r="A25207" s="4">
        <v>45623</v>
      </c>
      <c r="B25207" t="s">
        <v>2753</v>
      </c>
      <c r="C25207" t="s">
        <v>942</v>
      </c>
      <c r="D25207">
        <v>0</v>
      </c>
      <c r="E25207">
        <v>106</v>
      </c>
      <c r="F25207" t="s">
        <v>21</v>
      </c>
      <c r="G25207">
        <v>0</v>
      </c>
      <c r="L25207">
        <v>1000</v>
      </c>
      <c r="M25207">
        <v>100</v>
      </c>
      <c r="N25207">
        <v>293474</v>
      </c>
      <c r="Q25207">
        <v>21</v>
      </c>
      <c r="X25207">
        <v>1</v>
      </c>
      <c r="Z25207">
        <v>1</v>
      </c>
    </row>
    <row r="25208" spans="1:26" x14ac:dyDescent="0.35">
      <c r="A25208" s="4">
        <v>45624</v>
      </c>
      <c r="B25208" t="s">
        <v>2753</v>
      </c>
      <c r="C25208" t="s">
        <v>942</v>
      </c>
      <c r="D25208">
        <v>0</v>
      </c>
      <c r="E25208">
        <v>106</v>
      </c>
      <c r="F25208" t="s">
        <v>21</v>
      </c>
      <c r="G25208">
        <v>0</v>
      </c>
      <c r="L25208">
        <v>320</v>
      </c>
      <c r="M25208">
        <v>759</v>
      </c>
      <c r="N25208">
        <v>293035</v>
      </c>
      <c r="Q25208">
        <v>21</v>
      </c>
      <c r="X25208">
        <v>1</v>
      </c>
    </row>
    <row r="25209" spans="1:26" x14ac:dyDescent="0.35">
      <c r="A25209" s="4">
        <v>45625</v>
      </c>
      <c r="B25209" t="s">
        <v>2753</v>
      </c>
      <c r="C25209" t="s">
        <v>942</v>
      </c>
      <c r="D25209">
        <v>0</v>
      </c>
      <c r="E25209">
        <v>106</v>
      </c>
      <c r="F25209" t="s">
        <v>21</v>
      </c>
      <c r="G25209">
        <v>0</v>
      </c>
      <c r="L25209">
        <v>1045</v>
      </c>
      <c r="M25209">
        <v>300</v>
      </c>
      <c r="N25209">
        <v>293780</v>
      </c>
      <c r="Q25209">
        <v>21</v>
      </c>
      <c r="X25209">
        <v>1</v>
      </c>
    </row>
    <row r="25210" spans="1:26" x14ac:dyDescent="0.35">
      <c r="A25210" s="4">
        <v>45626</v>
      </c>
      <c r="B25210" t="s">
        <v>2753</v>
      </c>
      <c r="C25210" t="s">
        <v>942</v>
      </c>
      <c r="D25210">
        <v>0</v>
      </c>
      <c r="E25210">
        <v>106</v>
      </c>
      <c r="F25210" t="s">
        <v>21</v>
      </c>
      <c r="G25210">
        <v>0</v>
      </c>
      <c r="L25210">
        <v>160</v>
      </c>
      <c r="M25210">
        <v>300</v>
      </c>
      <c r="N25210">
        <v>293640</v>
      </c>
      <c r="Q25210">
        <v>21</v>
      </c>
      <c r="X25210">
        <v>1</v>
      </c>
    </row>
    <row r="25211" spans="1:26" x14ac:dyDescent="0.35">
      <c r="A25211" s="4">
        <v>45661</v>
      </c>
      <c r="B25211" t="s">
        <v>2755</v>
      </c>
      <c r="C25211" t="s">
        <v>530</v>
      </c>
      <c r="D25211">
        <v>8</v>
      </c>
      <c r="E25211">
        <v>116</v>
      </c>
      <c r="F25211" t="s">
        <v>21</v>
      </c>
      <c r="G25211">
        <v>0</v>
      </c>
      <c r="L25211">
        <v>1160</v>
      </c>
      <c r="M25211">
        <v>245</v>
      </c>
      <c r="N25211">
        <v>8129</v>
      </c>
      <c r="Q25211">
        <v>5</v>
      </c>
      <c r="X25211">
        <v>1</v>
      </c>
      <c r="Z25211">
        <v>1</v>
      </c>
    </row>
    <row r="25212" spans="1:26" x14ac:dyDescent="0.35">
      <c r="A25212" s="4">
        <v>45662</v>
      </c>
      <c r="B25212" t="s">
        <v>2755</v>
      </c>
      <c r="C25212" t="s">
        <v>530</v>
      </c>
      <c r="D25212">
        <v>8</v>
      </c>
      <c r="E25212">
        <v>116</v>
      </c>
      <c r="F25212" t="s">
        <v>21</v>
      </c>
      <c r="G25212">
        <v>0</v>
      </c>
      <c r="L25212">
        <v>1060</v>
      </c>
      <c r="M25212">
        <v>1245</v>
      </c>
      <c r="N25212">
        <v>7944</v>
      </c>
      <c r="Q25212">
        <v>5</v>
      </c>
      <c r="X25212">
        <v>1</v>
      </c>
    </row>
    <row r="25213" spans="1:26" x14ac:dyDescent="0.35">
      <c r="A25213" s="4">
        <v>45663</v>
      </c>
      <c r="B25213" t="s">
        <v>2755</v>
      </c>
      <c r="C25213" t="s">
        <v>530</v>
      </c>
      <c r="D25213">
        <v>8</v>
      </c>
      <c r="E25213">
        <v>116</v>
      </c>
      <c r="F25213" t="s">
        <v>21</v>
      </c>
      <c r="G25213">
        <v>0</v>
      </c>
      <c r="L25213">
        <v>1010</v>
      </c>
      <c r="M25213">
        <v>1225</v>
      </c>
      <c r="N25213">
        <v>7729</v>
      </c>
      <c r="Q25213">
        <v>5</v>
      </c>
      <c r="X25213">
        <v>1</v>
      </c>
    </row>
    <row r="25214" spans="1:26" x14ac:dyDescent="0.35">
      <c r="A25214" s="4">
        <v>45746</v>
      </c>
      <c r="B25214" t="s">
        <v>3252</v>
      </c>
      <c r="C25214" t="s">
        <v>1732</v>
      </c>
      <c r="D25214">
        <v>2</v>
      </c>
      <c r="E25214">
        <v>123</v>
      </c>
      <c r="F25214" t="s">
        <v>21</v>
      </c>
      <c r="G25214">
        <v>0</v>
      </c>
      <c r="L25214">
        <v>1020</v>
      </c>
      <c r="M25214">
        <v>175</v>
      </c>
      <c r="N25214">
        <v>144047</v>
      </c>
      <c r="Q25214">
        <v>5</v>
      </c>
      <c r="X25214">
        <v>1</v>
      </c>
      <c r="Z25214">
        <v>1</v>
      </c>
    </row>
    <row r="25215" spans="1:26" x14ac:dyDescent="0.35">
      <c r="A25215" s="4">
        <v>45747</v>
      </c>
      <c r="B25215" t="s">
        <v>3252</v>
      </c>
      <c r="C25215" t="s">
        <v>1732</v>
      </c>
      <c r="D25215">
        <v>2</v>
      </c>
      <c r="E25215">
        <v>123</v>
      </c>
      <c r="F25215" t="s">
        <v>21</v>
      </c>
      <c r="G25215">
        <v>0</v>
      </c>
      <c r="L25215">
        <v>1220</v>
      </c>
      <c r="M25215">
        <v>300</v>
      </c>
      <c r="N25215">
        <v>144967</v>
      </c>
      <c r="Q25215">
        <v>5</v>
      </c>
      <c r="X25215">
        <v>1</v>
      </c>
    </row>
    <row r="25216" spans="1:26" x14ac:dyDescent="0.35">
      <c r="A25216" s="4">
        <v>45748</v>
      </c>
      <c r="B25216" t="s">
        <v>3252</v>
      </c>
      <c r="C25216" t="s">
        <v>1732</v>
      </c>
      <c r="D25216">
        <v>2</v>
      </c>
      <c r="E25216">
        <v>123</v>
      </c>
      <c r="F25216" t="s">
        <v>21</v>
      </c>
      <c r="G25216">
        <v>0</v>
      </c>
      <c r="L25216">
        <v>1395</v>
      </c>
      <c r="M25216">
        <v>75</v>
      </c>
      <c r="N25216">
        <v>146287</v>
      </c>
      <c r="Q25216">
        <v>5</v>
      </c>
      <c r="X25216">
        <v>1</v>
      </c>
    </row>
    <row r="25217" spans="1:26" x14ac:dyDescent="0.35">
      <c r="A25217" s="4">
        <v>45791</v>
      </c>
      <c r="B25217" t="s">
        <v>3317</v>
      </c>
      <c r="C25217" t="s">
        <v>1732</v>
      </c>
      <c r="D25217">
        <v>2</v>
      </c>
      <c r="E25217">
        <v>124</v>
      </c>
      <c r="F25217" t="s">
        <v>21</v>
      </c>
      <c r="G25217">
        <v>0</v>
      </c>
      <c r="L25217">
        <v>1830</v>
      </c>
      <c r="M25217">
        <v>125</v>
      </c>
      <c r="N25217">
        <v>150017</v>
      </c>
      <c r="Q25217">
        <v>1</v>
      </c>
      <c r="X25217">
        <v>1</v>
      </c>
      <c r="Z25217">
        <v>1</v>
      </c>
    </row>
    <row r="25218" spans="1:26" x14ac:dyDescent="0.35">
      <c r="A25218" s="4">
        <v>45792</v>
      </c>
      <c r="B25218" t="s">
        <v>3317</v>
      </c>
      <c r="C25218" t="s">
        <v>1732</v>
      </c>
      <c r="D25218">
        <v>2</v>
      </c>
      <c r="E25218">
        <v>124</v>
      </c>
      <c r="F25218" t="s">
        <v>21</v>
      </c>
      <c r="G25218">
        <v>0</v>
      </c>
      <c r="L25218">
        <v>1380</v>
      </c>
      <c r="M25218">
        <v>150</v>
      </c>
      <c r="N25218">
        <v>151247</v>
      </c>
      <c r="Q25218">
        <v>1</v>
      </c>
      <c r="X25218">
        <v>1</v>
      </c>
    </row>
    <row r="25219" spans="1:26" x14ac:dyDescent="0.35">
      <c r="A25219" s="4">
        <v>45793</v>
      </c>
      <c r="B25219" t="s">
        <v>3317</v>
      </c>
      <c r="C25219" t="s">
        <v>1732</v>
      </c>
      <c r="D25219">
        <v>2</v>
      </c>
      <c r="E25219">
        <v>124</v>
      </c>
      <c r="F25219" t="s">
        <v>21</v>
      </c>
      <c r="G25219">
        <v>0</v>
      </c>
      <c r="L25219">
        <v>995</v>
      </c>
      <c r="M25219">
        <v>125</v>
      </c>
      <c r="N25219">
        <v>152117</v>
      </c>
      <c r="Q25219">
        <v>1</v>
      </c>
      <c r="X25219">
        <v>1</v>
      </c>
    </row>
    <row r="25220" spans="1:26" x14ac:dyDescent="0.35">
      <c r="A25220" s="4">
        <v>45633</v>
      </c>
      <c r="B25220" t="s">
        <v>2756</v>
      </c>
      <c r="C25220" t="s">
        <v>1682</v>
      </c>
      <c r="D25220">
        <v>15</v>
      </c>
      <c r="E25220">
        <v>128</v>
      </c>
      <c r="F25220" t="s">
        <v>24</v>
      </c>
      <c r="G25220">
        <v>1</v>
      </c>
      <c r="H25220">
        <v>320</v>
      </c>
      <c r="J25220">
        <v>16.672640000000001</v>
      </c>
      <c r="L25220">
        <v>3370</v>
      </c>
      <c r="M25220">
        <v>1075</v>
      </c>
      <c r="N25220">
        <v>10928</v>
      </c>
      <c r="Q25220">
        <v>13</v>
      </c>
      <c r="W25220">
        <v>1</v>
      </c>
      <c r="X25220">
        <v>1</v>
      </c>
      <c r="Z25220">
        <v>1</v>
      </c>
    </row>
    <row r="25221" spans="1:26" x14ac:dyDescent="0.35">
      <c r="A25221" s="4">
        <v>45634</v>
      </c>
      <c r="B25221" t="s">
        <v>2756</v>
      </c>
      <c r="C25221" t="s">
        <v>1682</v>
      </c>
      <c r="D25221">
        <v>15</v>
      </c>
      <c r="E25221">
        <v>128</v>
      </c>
      <c r="F25221" t="s">
        <v>24</v>
      </c>
      <c r="G25221">
        <v>0</v>
      </c>
      <c r="L25221">
        <v>1870</v>
      </c>
      <c r="M25221">
        <v>625</v>
      </c>
      <c r="N25221">
        <v>12173</v>
      </c>
      <c r="Q25221">
        <v>13</v>
      </c>
      <c r="X25221">
        <v>1</v>
      </c>
    </row>
    <row r="25222" spans="1:26" x14ac:dyDescent="0.35">
      <c r="A25222" s="4">
        <v>45635</v>
      </c>
      <c r="B25222" t="s">
        <v>2756</v>
      </c>
      <c r="C25222" t="s">
        <v>1682</v>
      </c>
      <c r="D25222">
        <v>15</v>
      </c>
      <c r="E25222">
        <v>128</v>
      </c>
      <c r="F25222" t="s">
        <v>24</v>
      </c>
      <c r="G25222">
        <v>0</v>
      </c>
      <c r="L25222">
        <v>2190</v>
      </c>
      <c r="M25222">
        <v>800</v>
      </c>
      <c r="N25222">
        <v>13563</v>
      </c>
      <c r="Q25222">
        <v>13</v>
      </c>
      <c r="X25222">
        <v>1</v>
      </c>
    </row>
    <row r="25223" spans="1:26" x14ac:dyDescent="0.35">
      <c r="A25223" s="4">
        <v>45636</v>
      </c>
      <c r="B25223" t="s">
        <v>2756</v>
      </c>
      <c r="C25223" t="s">
        <v>1682</v>
      </c>
      <c r="D25223">
        <v>15</v>
      </c>
      <c r="E25223">
        <v>128</v>
      </c>
      <c r="F25223" t="s">
        <v>24</v>
      </c>
      <c r="G25223">
        <v>1</v>
      </c>
      <c r="H25223">
        <v>320</v>
      </c>
      <c r="J25223">
        <v>16.672640000000001</v>
      </c>
      <c r="L25223">
        <v>3390</v>
      </c>
      <c r="M25223">
        <v>2965</v>
      </c>
      <c r="N25223">
        <v>13988</v>
      </c>
      <c r="Q25223">
        <v>13</v>
      </c>
      <c r="X25223">
        <v>1</v>
      </c>
    </row>
    <row r="25224" spans="1:26" x14ac:dyDescent="0.35">
      <c r="A25224" s="4">
        <v>45711</v>
      </c>
      <c r="B25224" t="s">
        <v>3169</v>
      </c>
      <c r="C25224" t="s">
        <v>1486</v>
      </c>
      <c r="D25224">
        <v>1</v>
      </c>
      <c r="E25224">
        <v>91</v>
      </c>
      <c r="F25224" t="s">
        <v>44</v>
      </c>
      <c r="G25224">
        <v>0</v>
      </c>
      <c r="L25224">
        <v>260</v>
      </c>
      <c r="M25224">
        <v>400</v>
      </c>
      <c r="N25224">
        <v>26</v>
      </c>
      <c r="Q25224">
        <v>5</v>
      </c>
      <c r="X25224">
        <v>1</v>
      </c>
      <c r="Z25224">
        <v>1</v>
      </c>
    </row>
    <row r="25225" spans="1:26" x14ac:dyDescent="0.35">
      <c r="A25225" s="4">
        <v>45712</v>
      </c>
      <c r="B25225" t="s">
        <v>3169</v>
      </c>
      <c r="C25225" t="s">
        <v>1486</v>
      </c>
      <c r="D25225">
        <v>1</v>
      </c>
      <c r="E25225">
        <v>91</v>
      </c>
      <c r="F25225" t="s">
        <v>44</v>
      </c>
      <c r="G25225">
        <v>0</v>
      </c>
      <c r="L25225">
        <v>160</v>
      </c>
      <c r="N25225">
        <v>186</v>
      </c>
      <c r="Q25225">
        <v>5</v>
      </c>
      <c r="X25225">
        <v>1</v>
      </c>
    </row>
    <row r="25226" spans="1:26" x14ac:dyDescent="0.35">
      <c r="A25226" s="4">
        <v>45713</v>
      </c>
      <c r="B25226" t="s">
        <v>3169</v>
      </c>
      <c r="C25226" t="s">
        <v>1486</v>
      </c>
      <c r="D25226">
        <v>1</v>
      </c>
      <c r="E25226">
        <v>91</v>
      </c>
      <c r="F25226" t="s">
        <v>44</v>
      </c>
      <c r="G25226">
        <v>0</v>
      </c>
      <c r="L25226">
        <v>160</v>
      </c>
      <c r="M25226">
        <v>200</v>
      </c>
      <c r="N25226">
        <v>146</v>
      </c>
      <c r="Q25226">
        <v>5</v>
      </c>
      <c r="X25226">
        <v>1</v>
      </c>
    </row>
    <row r="25227" spans="1:26" x14ac:dyDescent="0.35">
      <c r="A25227" s="4">
        <v>45623</v>
      </c>
      <c r="B25227" t="s">
        <v>2753</v>
      </c>
      <c r="C25227" t="s">
        <v>468</v>
      </c>
      <c r="D25227">
        <v>10</v>
      </c>
      <c r="E25227">
        <v>116</v>
      </c>
      <c r="F25227" t="s">
        <v>21</v>
      </c>
      <c r="G25227">
        <v>0</v>
      </c>
      <c r="L25227">
        <v>960</v>
      </c>
      <c r="M25227">
        <v>25</v>
      </c>
      <c r="N25227">
        <v>22123</v>
      </c>
      <c r="Q25227">
        <v>1</v>
      </c>
      <c r="X25227">
        <v>1</v>
      </c>
      <c r="Z25227">
        <v>1</v>
      </c>
    </row>
    <row r="25228" spans="1:26" x14ac:dyDescent="0.35">
      <c r="A25228" s="4">
        <v>45624</v>
      </c>
      <c r="B25228" t="s">
        <v>2753</v>
      </c>
      <c r="C25228" t="s">
        <v>468</v>
      </c>
      <c r="D25228">
        <v>10</v>
      </c>
      <c r="E25228">
        <v>116</v>
      </c>
      <c r="F25228" t="s">
        <v>21</v>
      </c>
      <c r="G25228">
        <v>0</v>
      </c>
      <c r="L25228">
        <v>560</v>
      </c>
      <c r="M25228">
        <v>475</v>
      </c>
      <c r="N25228">
        <v>22208</v>
      </c>
      <c r="Q25228">
        <v>1</v>
      </c>
      <c r="X25228">
        <v>1</v>
      </c>
    </row>
    <row r="25229" spans="1:26" x14ac:dyDescent="0.35">
      <c r="A25229" s="4">
        <v>45626</v>
      </c>
      <c r="B25229" t="s">
        <v>2753</v>
      </c>
      <c r="C25229" t="s">
        <v>468</v>
      </c>
      <c r="D25229">
        <v>10</v>
      </c>
      <c r="E25229">
        <v>116</v>
      </c>
      <c r="F25229" t="s">
        <v>21</v>
      </c>
      <c r="G25229">
        <v>0</v>
      </c>
      <c r="L25229">
        <v>2060</v>
      </c>
      <c r="M25229">
        <v>1600</v>
      </c>
      <c r="N25229">
        <v>22668</v>
      </c>
      <c r="Q25229">
        <v>1</v>
      </c>
      <c r="X25229">
        <v>1</v>
      </c>
    </row>
    <row r="25230" spans="1:26" x14ac:dyDescent="0.35">
      <c r="A25230" s="4">
        <v>45653</v>
      </c>
      <c r="B25230" t="s">
        <v>2752</v>
      </c>
      <c r="C25230" t="s">
        <v>1587</v>
      </c>
      <c r="D25230">
        <v>15</v>
      </c>
      <c r="E25230">
        <v>126</v>
      </c>
      <c r="F25230" t="s">
        <v>61</v>
      </c>
      <c r="G25230">
        <v>1</v>
      </c>
      <c r="H25230">
        <v>6480</v>
      </c>
      <c r="J25230">
        <v>337.62096000000003</v>
      </c>
      <c r="L25230">
        <v>3080</v>
      </c>
      <c r="M25230">
        <v>7085</v>
      </c>
      <c r="N25230">
        <v>23185</v>
      </c>
      <c r="Q25230">
        <v>3</v>
      </c>
      <c r="W25230">
        <v>1</v>
      </c>
      <c r="X25230">
        <v>1</v>
      </c>
      <c r="Z25230">
        <v>1</v>
      </c>
    </row>
    <row r="25231" spans="1:26" x14ac:dyDescent="0.35">
      <c r="A25231" s="4">
        <v>45654</v>
      </c>
      <c r="B25231" t="s">
        <v>2752</v>
      </c>
      <c r="C25231" t="s">
        <v>1587</v>
      </c>
      <c r="D25231">
        <v>15</v>
      </c>
      <c r="E25231">
        <v>126</v>
      </c>
      <c r="F25231" t="s">
        <v>61</v>
      </c>
      <c r="G25231">
        <v>1</v>
      </c>
      <c r="H25231">
        <v>3700</v>
      </c>
      <c r="J25231">
        <v>192.7774</v>
      </c>
      <c r="L25231">
        <v>950</v>
      </c>
      <c r="M25231">
        <v>5045</v>
      </c>
      <c r="N25231">
        <v>19090</v>
      </c>
      <c r="Q25231">
        <v>3</v>
      </c>
      <c r="X25231">
        <v>1</v>
      </c>
    </row>
    <row r="25232" spans="1:26" x14ac:dyDescent="0.35">
      <c r="A25232" s="4">
        <v>45655</v>
      </c>
      <c r="B25232" t="s">
        <v>2752</v>
      </c>
      <c r="C25232" t="s">
        <v>1587</v>
      </c>
      <c r="D25232">
        <v>15</v>
      </c>
      <c r="E25232">
        <v>126</v>
      </c>
      <c r="F25232" t="s">
        <v>61</v>
      </c>
      <c r="G25232">
        <v>1</v>
      </c>
      <c r="H25232">
        <v>3600</v>
      </c>
      <c r="J25232">
        <v>187.56720000000001</v>
      </c>
      <c r="L25232">
        <v>870</v>
      </c>
      <c r="M25232">
        <v>490</v>
      </c>
      <c r="N25232">
        <v>19470</v>
      </c>
      <c r="O25232">
        <v>180</v>
      </c>
      <c r="P25232">
        <v>64</v>
      </c>
      <c r="Q25232">
        <v>119</v>
      </c>
      <c r="X25232">
        <v>1</v>
      </c>
    </row>
    <row r="25233" spans="1:26" x14ac:dyDescent="0.35">
      <c r="A25233" s="4">
        <v>45624</v>
      </c>
      <c r="B25233" t="s">
        <v>2753</v>
      </c>
      <c r="C25233" t="s">
        <v>1780</v>
      </c>
      <c r="D25233">
        <v>0</v>
      </c>
      <c r="E25233">
        <v>110</v>
      </c>
      <c r="F25233" t="s">
        <v>21</v>
      </c>
      <c r="G25233">
        <v>0</v>
      </c>
      <c r="L25233">
        <v>310</v>
      </c>
      <c r="M25233">
        <v>240</v>
      </c>
      <c r="N25233">
        <v>13660</v>
      </c>
      <c r="Q25233">
        <v>21</v>
      </c>
      <c r="X25233">
        <v>1</v>
      </c>
      <c r="Z25233">
        <v>1</v>
      </c>
    </row>
    <row r="25234" spans="1:26" x14ac:dyDescent="0.35">
      <c r="A25234" s="4">
        <v>45625</v>
      </c>
      <c r="B25234" t="s">
        <v>2753</v>
      </c>
      <c r="C25234" t="s">
        <v>1780</v>
      </c>
      <c r="D25234">
        <v>0</v>
      </c>
      <c r="E25234">
        <v>110</v>
      </c>
      <c r="F25234" t="s">
        <v>21</v>
      </c>
      <c r="G25234">
        <v>0</v>
      </c>
      <c r="L25234">
        <v>160</v>
      </c>
      <c r="N25234">
        <v>13820</v>
      </c>
      <c r="Q25234">
        <v>21</v>
      </c>
      <c r="X25234">
        <v>1</v>
      </c>
    </row>
    <row r="25235" spans="1:26" x14ac:dyDescent="0.35">
      <c r="A25235" s="4">
        <v>45633</v>
      </c>
      <c r="B25235" t="s">
        <v>2756</v>
      </c>
      <c r="C25235" t="s">
        <v>2416</v>
      </c>
      <c r="D25235">
        <v>1</v>
      </c>
      <c r="E25235">
        <v>124</v>
      </c>
      <c r="F25235" t="s">
        <v>21</v>
      </c>
      <c r="G25235">
        <v>0</v>
      </c>
      <c r="L25235">
        <v>1395</v>
      </c>
      <c r="M25235">
        <v>50</v>
      </c>
      <c r="N25235">
        <v>37591</v>
      </c>
      <c r="Q25235">
        <v>5</v>
      </c>
      <c r="X25235">
        <v>1</v>
      </c>
      <c r="Z25235">
        <v>1</v>
      </c>
    </row>
    <row r="25236" spans="1:26" x14ac:dyDescent="0.35">
      <c r="A25236" s="4">
        <v>45634</v>
      </c>
      <c r="B25236" t="s">
        <v>2756</v>
      </c>
      <c r="C25236" t="s">
        <v>2416</v>
      </c>
      <c r="D25236">
        <v>1</v>
      </c>
      <c r="E25236">
        <v>124</v>
      </c>
      <c r="F25236" t="s">
        <v>21</v>
      </c>
      <c r="G25236">
        <v>0</v>
      </c>
      <c r="L25236">
        <v>360</v>
      </c>
      <c r="M25236">
        <v>300</v>
      </c>
      <c r="N25236">
        <v>37651</v>
      </c>
      <c r="Q25236">
        <v>5</v>
      </c>
      <c r="X25236">
        <v>1</v>
      </c>
    </row>
    <row r="25237" spans="1:26" x14ac:dyDescent="0.35">
      <c r="A25237" s="4">
        <v>45635</v>
      </c>
      <c r="B25237" t="s">
        <v>2756</v>
      </c>
      <c r="C25237" t="s">
        <v>2416</v>
      </c>
      <c r="D25237">
        <v>1</v>
      </c>
      <c r="E25237">
        <v>124</v>
      </c>
      <c r="F25237" t="s">
        <v>21</v>
      </c>
      <c r="G25237">
        <v>0</v>
      </c>
      <c r="L25237">
        <v>1780</v>
      </c>
      <c r="M25237">
        <v>450</v>
      </c>
      <c r="N25237">
        <v>38981</v>
      </c>
      <c r="Q25237">
        <v>5</v>
      </c>
      <c r="X25237">
        <v>1</v>
      </c>
    </row>
    <row r="25238" spans="1:26" x14ac:dyDescent="0.35">
      <c r="A25238" s="4">
        <v>45636</v>
      </c>
      <c r="B25238" t="s">
        <v>2756</v>
      </c>
      <c r="C25238" t="s">
        <v>2416</v>
      </c>
      <c r="D25238">
        <v>1</v>
      </c>
      <c r="E25238">
        <v>124</v>
      </c>
      <c r="F25238" t="s">
        <v>21</v>
      </c>
      <c r="G25238">
        <v>0</v>
      </c>
      <c r="L25238">
        <v>295</v>
      </c>
      <c r="M25238">
        <v>100</v>
      </c>
      <c r="N25238">
        <v>39176</v>
      </c>
      <c r="Q25238">
        <v>5</v>
      </c>
      <c r="X25238">
        <v>1</v>
      </c>
    </row>
    <row r="25239" spans="1:26" x14ac:dyDescent="0.35">
      <c r="A25239" s="4">
        <v>45698</v>
      </c>
      <c r="B25239" t="s">
        <v>3107</v>
      </c>
      <c r="C25239" t="s">
        <v>1589</v>
      </c>
      <c r="D25239">
        <v>0</v>
      </c>
      <c r="E25239">
        <v>121</v>
      </c>
      <c r="F25239" t="s">
        <v>21</v>
      </c>
      <c r="G25239">
        <v>0</v>
      </c>
      <c r="L25239">
        <v>360</v>
      </c>
      <c r="M25239">
        <v>360</v>
      </c>
      <c r="N25239">
        <v>11585</v>
      </c>
      <c r="Q25239">
        <v>21</v>
      </c>
      <c r="X25239">
        <v>1</v>
      </c>
      <c r="Z25239">
        <v>1</v>
      </c>
    </row>
    <row r="25240" spans="1:26" x14ac:dyDescent="0.35">
      <c r="A25240" s="4">
        <v>45699</v>
      </c>
      <c r="B25240" t="s">
        <v>3107</v>
      </c>
      <c r="C25240" t="s">
        <v>1589</v>
      </c>
      <c r="D25240">
        <v>0</v>
      </c>
      <c r="E25240">
        <v>121</v>
      </c>
      <c r="F25240" t="s">
        <v>21</v>
      </c>
      <c r="G25240">
        <v>0</v>
      </c>
      <c r="L25240">
        <v>260</v>
      </c>
      <c r="M25240">
        <v>360</v>
      </c>
      <c r="N25240">
        <v>11485</v>
      </c>
      <c r="Q25240">
        <v>21</v>
      </c>
      <c r="X25240">
        <v>1</v>
      </c>
    </row>
    <row r="25241" spans="1:26" x14ac:dyDescent="0.35">
      <c r="A25241" s="4">
        <v>45700</v>
      </c>
      <c r="B25241" t="s">
        <v>3107</v>
      </c>
      <c r="C25241" t="s">
        <v>1589</v>
      </c>
      <c r="D25241">
        <v>0</v>
      </c>
      <c r="E25241">
        <v>121</v>
      </c>
      <c r="F25241" t="s">
        <v>21</v>
      </c>
      <c r="G25241">
        <v>0</v>
      </c>
      <c r="L25241">
        <v>60</v>
      </c>
      <c r="M25241">
        <v>360</v>
      </c>
      <c r="N25241">
        <v>11185</v>
      </c>
      <c r="Q25241">
        <v>21</v>
      </c>
      <c r="X25241">
        <v>1</v>
      </c>
    </row>
    <row r="25242" spans="1:26" x14ac:dyDescent="0.35">
      <c r="A25242" s="4">
        <v>45661</v>
      </c>
      <c r="B25242" t="s">
        <v>2755</v>
      </c>
      <c r="C25242" t="s">
        <v>2676</v>
      </c>
      <c r="D25242">
        <v>10</v>
      </c>
      <c r="E25242">
        <v>120</v>
      </c>
      <c r="F25242" t="s">
        <v>21</v>
      </c>
      <c r="G25242">
        <v>0</v>
      </c>
      <c r="L25242">
        <v>100</v>
      </c>
      <c r="N25242">
        <v>306</v>
      </c>
      <c r="Q25242">
        <v>1</v>
      </c>
      <c r="X25242">
        <v>1</v>
      </c>
      <c r="Z25242">
        <v>1</v>
      </c>
    </row>
    <row r="25243" spans="1:26" x14ac:dyDescent="0.35">
      <c r="A25243" s="4">
        <v>45663</v>
      </c>
      <c r="B25243" t="s">
        <v>2755</v>
      </c>
      <c r="C25243" t="s">
        <v>2676</v>
      </c>
      <c r="D25243">
        <v>10</v>
      </c>
      <c r="E25243">
        <v>120</v>
      </c>
      <c r="F25243" t="s">
        <v>21</v>
      </c>
      <c r="G25243">
        <v>0</v>
      </c>
      <c r="L25243">
        <v>1475</v>
      </c>
      <c r="M25243">
        <v>1345</v>
      </c>
      <c r="N25243">
        <v>436</v>
      </c>
      <c r="Q25243">
        <v>1</v>
      </c>
      <c r="X25243">
        <v>1</v>
      </c>
    </row>
    <row r="25244" spans="1:26" x14ac:dyDescent="0.35">
      <c r="A25244" s="4">
        <v>45744</v>
      </c>
      <c r="B25244" t="s">
        <v>3208</v>
      </c>
      <c r="C25244" t="s">
        <v>531</v>
      </c>
      <c r="D25244">
        <v>0</v>
      </c>
      <c r="E25244">
        <v>126</v>
      </c>
      <c r="F25244" t="s">
        <v>21</v>
      </c>
      <c r="G25244">
        <v>0</v>
      </c>
      <c r="L25244">
        <v>1270</v>
      </c>
      <c r="M25244">
        <v>225</v>
      </c>
      <c r="N25244">
        <v>21760</v>
      </c>
      <c r="Q25244">
        <v>1</v>
      </c>
      <c r="X25244">
        <v>1</v>
      </c>
      <c r="Z25244">
        <v>1</v>
      </c>
    </row>
    <row r="25245" spans="1:26" x14ac:dyDescent="0.35">
      <c r="A25245" s="4">
        <v>45745</v>
      </c>
      <c r="B25245" t="s">
        <v>3208</v>
      </c>
      <c r="C25245" t="s">
        <v>531</v>
      </c>
      <c r="D25245">
        <v>0</v>
      </c>
      <c r="E25245">
        <v>126</v>
      </c>
      <c r="F25245" t="s">
        <v>21</v>
      </c>
      <c r="G25245">
        <v>0</v>
      </c>
      <c r="L25245">
        <v>1105</v>
      </c>
      <c r="M25245">
        <v>1175</v>
      </c>
      <c r="N25245">
        <v>21690</v>
      </c>
      <c r="Q25245">
        <v>1</v>
      </c>
      <c r="X25245">
        <v>1</v>
      </c>
    </row>
    <row r="25246" spans="1:26" x14ac:dyDescent="0.35">
      <c r="A25246" s="4">
        <v>45746</v>
      </c>
      <c r="B25246" t="s">
        <v>3208</v>
      </c>
      <c r="C25246" t="s">
        <v>531</v>
      </c>
      <c r="D25246">
        <v>0</v>
      </c>
      <c r="E25246">
        <v>126</v>
      </c>
      <c r="F25246" t="s">
        <v>21</v>
      </c>
      <c r="G25246">
        <v>0</v>
      </c>
      <c r="L25246">
        <v>1370</v>
      </c>
      <c r="M25246">
        <v>175</v>
      </c>
      <c r="N25246">
        <v>22885</v>
      </c>
      <c r="Q25246">
        <v>1</v>
      </c>
      <c r="X25246">
        <v>1</v>
      </c>
    </row>
    <row r="25247" spans="1:26" x14ac:dyDescent="0.35">
      <c r="A25247" s="4">
        <v>45661</v>
      </c>
      <c r="B25247" t="s">
        <v>2755</v>
      </c>
      <c r="C25247" t="s">
        <v>2018</v>
      </c>
      <c r="D25247">
        <v>7</v>
      </c>
      <c r="E25247">
        <v>106</v>
      </c>
      <c r="F25247" t="s">
        <v>22</v>
      </c>
      <c r="G25247">
        <v>0</v>
      </c>
      <c r="L25247">
        <v>1100</v>
      </c>
      <c r="M25247">
        <v>200</v>
      </c>
      <c r="N25247">
        <v>1106</v>
      </c>
      <c r="Q25247">
        <v>3</v>
      </c>
      <c r="X25247">
        <v>1</v>
      </c>
      <c r="Z25247">
        <v>1</v>
      </c>
    </row>
    <row r="25248" spans="1:26" x14ac:dyDescent="0.35">
      <c r="A25248" s="4">
        <v>45662</v>
      </c>
      <c r="B25248" t="s">
        <v>2755</v>
      </c>
      <c r="C25248" t="s">
        <v>2018</v>
      </c>
      <c r="D25248">
        <v>7</v>
      </c>
      <c r="E25248">
        <v>107</v>
      </c>
      <c r="F25248" t="s">
        <v>22</v>
      </c>
      <c r="G25248">
        <v>0</v>
      </c>
      <c r="L25248">
        <v>1710</v>
      </c>
      <c r="M25248">
        <v>400</v>
      </c>
      <c r="N25248">
        <v>2466</v>
      </c>
      <c r="Q25248">
        <v>3</v>
      </c>
      <c r="X25248">
        <v>1</v>
      </c>
    </row>
    <row r="25249" spans="1:26" x14ac:dyDescent="0.35">
      <c r="A25249" s="4">
        <v>45663</v>
      </c>
      <c r="B25249" t="s">
        <v>2755</v>
      </c>
      <c r="C25249" t="s">
        <v>2018</v>
      </c>
      <c r="D25249">
        <v>7</v>
      </c>
      <c r="E25249">
        <v>107</v>
      </c>
      <c r="F25249" t="s">
        <v>22</v>
      </c>
      <c r="G25249">
        <v>0</v>
      </c>
      <c r="L25249">
        <v>780</v>
      </c>
      <c r="M25249">
        <v>275</v>
      </c>
      <c r="N25249">
        <v>2921</v>
      </c>
      <c r="Q25249">
        <v>3</v>
      </c>
      <c r="X25249">
        <v>1</v>
      </c>
    </row>
    <row r="25250" spans="1:26" x14ac:dyDescent="0.35">
      <c r="A25250" s="4">
        <v>45661</v>
      </c>
      <c r="B25250" t="s">
        <v>2755</v>
      </c>
      <c r="C25250" t="s">
        <v>1817</v>
      </c>
      <c r="D25250">
        <v>0</v>
      </c>
      <c r="E25250">
        <v>89</v>
      </c>
      <c r="F25250" t="s">
        <v>21</v>
      </c>
      <c r="G25250">
        <v>0</v>
      </c>
      <c r="L25250">
        <v>520</v>
      </c>
      <c r="M25250">
        <v>800</v>
      </c>
      <c r="N25250">
        <v>82667</v>
      </c>
      <c r="Q25250">
        <v>21</v>
      </c>
      <c r="X25250">
        <v>1</v>
      </c>
      <c r="Z25250">
        <v>1</v>
      </c>
    </row>
    <row r="25251" spans="1:26" x14ac:dyDescent="0.35">
      <c r="A25251" s="4">
        <v>45662</v>
      </c>
      <c r="B25251" t="s">
        <v>2755</v>
      </c>
      <c r="C25251" t="s">
        <v>1817</v>
      </c>
      <c r="D25251">
        <v>0</v>
      </c>
      <c r="E25251">
        <v>89</v>
      </c>
      <c r="F25251" t="s">
        <v>21</v>
      </c>
      <c r="G25251">
        <v>0</v>
      </c>
      <c r="L25251">
        <v>320</v>
      </c>
      <c r="N25251">
        <v>82987</v>
      </c>
      <c r="Q25251">
        <v>21</v>
      </c>
      <c r="X25251">
        <v>1</v>
      </c>
    </row>
    <row r="25252" spans="1:26" x14ac:dyDescent="0.35">
      <c r="A25252" s="4">
        <v>45663</v>
      </c>
      <c r="B25252" t="s">
        <v>2755</v>
      </c>
      <c r="C25252" t="s">
        <v>1817</v>
      </c>
      <c r="D25252">
        <v>0</v>
      </c>
      <c r="E25252">
        <v>89</v>
      </c>
      <c r="F25252" t="s">
        <v>21</v>
      </c>
      <c r="G25252">
        <v>0</v>
      </c>
      <c r="L25252">
        <v>20</v>
      </c>
      <c r="M25252">
        <v>300</v>
      </c>
      <c r="N25252">
        <v>82707</v>
      </c>
      <c r="Q25252">
        <v>21</v>
      </c>
      <c r="X25252">
        <v>1</v>
      </c>
    </row>
    <row r="25253" spans="1:26" x14ac:dyDescent="0.35">
      <c r="A25253" s="4">
        <v>45744</v>
      </c>
      <c r="B25253" t="s">
        <v>3208</v>
      </c>
      <c r="C25253" t="s">
        <v>1186</v>
      </c>
      <c r="D25253">
        <v>0</v>
      </c>
      <c r="E25253">
        <v>112</v>
      </c>
      <c r="F25253" t="s">
        <v>21</v>
      </c>
      <c r="G25253">
        <v>0</v>
      </c>
      <c r="L25253">
        <v>460</v>
      </c>
      <c r="M25253">
        <v>115</v>
      </c>
      <c r="N25253">
        <v>16484</v>
      </c>
      <c r="Q25253">
        <v>1</v>
      </c>
      <c r="X25253">
        <v>1</v>
      </c>
      <c r="Z25253">
        <v>1</v>
      </c>
    </row>
    <row r="25254" spans="1:26" x14ac:dyDescent="0.35">
      <c r="A25254" s="4">
        <v>45745</v>
      </c>
      <c r="B25254" t="s">
        <v>3208</v>
      </c>
      <c r="C25254" t="s">
        <v>1186</v>
      </c>
      <c r="D25254">
        <v>0</v>
      </c>
      <c r="E25254">
        <v>112</v>
      </c>
      <c r="F25254" t="s">
        <v>21</v>
      </c>
      <c r="G25254">
        <v>0</v>
      </c>
      <c r="L25254">
        <v>660</v>
      </c>
      <c r="N25254">
        <v>17144</v>
      </c>
      <c r="Q25254">
        <v>1</v>
      </c>
      <c r="X25254">
        <v>1</v>
      </c>
    </row>
    <row r="25255" spans="1:26" x14ac:dyDescent="0.35">
      <c r="A25255" s="4">
        <v>45746</v>
      </c>
      <c r="B25255" t="s">
        <v>3208</v>
      </c>
      <c r="C25255" t="s">
        <v>1186</v>
      </c>
      <c r="D25255">
        <v>0</v>
      </c>
      <c r="E25255">
        <v>112</v>
      </c>
      <c r="F25255" t="s">
        <v>21</v>
      </c>
      <c r="G25255">
        <v>0</v>
      </c>
      <c r="L25255">
        <v>460</v>
      </c>
      <c r="M25255">
        <v>455</v>
      </c>
      <c r="N25255">
        <v>17154</v>
      </c>
      <c r="Q25255">
        <v>1</v>
      </c>
      <c r="X25255">
        <v>1</v>
      </c>
    </row>
    <row r="25256" spans="1:26" x14ac:dyDescent="0.35">
      <c r="A25256" s="4">
        <v>45646</v>
      </c>
      <c r="B25256" t="s">
        <v>2754</v>
      </c>
      <c r="C25256" t="s">
        <v>1444</v>
      </c>
      <c r="D25256">
        <v>10</v>
      </c>
      <c r="E25256">
        <v>114</v>
      </c>
      <c r="F25256" t="s">
        <v>44</v>
      </c>
      <c r="G25256">
        <v>0</v>
      </c>
      <c r="L25256">
        <v>870</v>
      </c>
      <c r="N25256">
        <v>15767</v>
      </c>
      <c r="Q25256">
        <v>41</v>
      </c>
      <c r="X25256">
        <v>1</v>
      </c>
      <c r="Z25256">
        <v>1</v>
      </c>
    </row>
    <row r="25257" spans="1:26" x14ac:dyDescent="0.35">
      <c r="A25257" s="4">
        <v>45647</v>
      </c>
      <c r="B25257" t="s">
        <v>2754</v>
      </c>
      <c r="C25257" t="s">
        <v>1444</v>
      </c>
      <c r="D25257">
        <v>10</v>
      </c>
      <c r="E25257">
        <v>114</v>
      </c>
      <c r="F25257" t="s">
        <v>44</v>
      </c>
      <c r="G25257">
        <v>0</v>
      </c>
      <c r="L25257">
        <v>2290</v>
      </c>
      <c r="M25257">
        <v>2000</v>
      </c>
      <c r="N25257">
        <v>16057</v>
      </c>
      <c r="Q25257">
        <v>41</v>
      </c>
      <c r="X25257">
        <v>1</v>
      </c>
    </row>
    <row r="25258" spans="1:26" x14ac:dyDescent="0.35">
      <c r="A25258" s="4">
        <v>45648</v>
      </c>
      <c r="B25258" t="s">
        <v>2754</v>
      </c>
      <c r="C25258" t="s">
        <v>1444</v>
      </c>
      <c r="D25258">
        <v>10</v>
      </c>
      <c r="E25258">
        <v>114</v>
      </c>
      <c r="F25258" t="s">
        <v>44</v>
      </c>
      <c r="G25258">
        <v>0</v>
      </c>
      <c r="L25258">
        <v>1155</v>
      </c>
      <c r="M25258">
        <v>1000</v>
      </c>
      <c r="N25258">
        <v>16212</v>
      </c>
      <c r="Q25258">
        <v>41</v>
      </c>
      <c r="X25258">
        <v>1</v>
      </c>
    </row>
    <row r="25259" spans="1:26" x14ac:dyDescent="0.35">
      <c r="A25259" s="4">
        <v>45711</v>
      </c>
      <c r="B25259" t="s">
        <v>3169</v>
      </c>
      <c r="C25259" t="s">
        <v>1444</v>
      </c>
      <c r="D25259">
        <v>10</v>
      </c>
      <c r="E25259">
        <v>116</v>
      </c>
      <c r="F25259" t="s">
        <v>44</v>
      </c>
      <c r="G25259">
        <v>0</v>
      </c>
      <c r="L25259">
        <v>1305</v>
      </c>
      <c r="M25259">
        <v>2100</v>
      </c>
      <c r="N25259">
        <v>5006</v>
      </c>
      <c r="Q25259">
        <v>19</v>
      </c>
      <c r="X25259">
        <v>1</v>
      </c>
      <c r="Z25259">
        <v>1</v>
      </c>
    </row>
    <row r="25260" spans="1:26" x14ac:dyDescent="0.35">
      <c r="A25260" s="4">
        <v>45712</v>
      </c>
      <c r="B25260" t="s">
        <v>3169</v>
      </c>
      <c r="C25260" t="s">
        <v>1444</v>
      </c>
      <c r="D25260">
        <v>10</v>
      </c>
      <c r="E25260">
        <v>116</v>
      </c>
      <c r="F25260" t="s">
        <v>44</v>
      </c>
      <c r="G25260">
        <v>0</v>
      </c>
      <c r="L25260">
        <v>445</v>
      </c>
      <c r="M25260">
        <v>2050</v>
      </c>
      <c r="N25260">
        <v>3401</v>
      </c>
      <c r="Q25260">
        <v>19</v>
      </c>
      <c r="X25260">
        <v>1</v>
      </c>
    </row>
    <row r="25261" spans="1:26" x14ac:dyDescent="0.35">
      <c r="A25261" s="4">
        <v>45713</v>
      </c>
      <c r="B25261" t="s">
        <v>3169</v>
      </c>
      <c r="C25261" t="s">
        <v>1444</v>
      </c>
      <c r="D25261">
        <v>10</v>
      </c>
      <c r="E25261">
        <v>116</v>
      </c>
      <c r="F25261" t="s">
        <v>44</v>
      </c>
      <c r="G25261">
        <v>0</v>
      </c>
      <c r="L25261">
        <v>520</v>
      </c>
      <c r="M25261">
        <v>1000</v>
      </c>
      <c r="N25261">
        <v>2921</v>
      </c>
      <c r="Q25261">
        <v>19</v>
      </c>
      <c r="X25261">
        <v>1</v>
      </c>
    </row>
    <row r="25262" spans="1:26" x14ac:dyDescent="0.35">
      <c r="A25262" s="4">
        <v>45646</v>
      </c>
      <c r="B25262" t="s">
        <v>2754</v>
      </c>
      <c r="C25262" t="s">
        <v>1489</v>
      </c>
      <c r="D25262">
        <v>9</v>
      </c>
      <c r="E25262">
        <v>124</v>
      </c>
      <c r="F25262" t="s">
        <v>44</v>
      </c>
      <c r="G25262">
        <v>0</v>
      </c>
      <c r="L25262">
        <v>795</v>
      </c>
      <c r="N25262">
        <v>12772</v>
      </c>
      <c r="Q25262">
        <v>1</v>
      </c>
      <c r="X25262">
        <v>1</v>
      </c>
      <c r="Z25262">
        <v>1</v>
      </c>
    </row>
    <row r="25263" spans="1:26" x14ac:dyDescent="0.35">
      <c r="A25263" s="4">
        <v>45647</v>
      </c>
      <c r="B25263" t="s">
        <v>2754</v>
      </c>
      <c r="C25263" t="s">
        <v>1489</v>
      </c>
      <c r="D25263">
        <v>9</v>
      </c>
      <c r="E25263">
        <v>124</v>
      </c>
      <c r="F25263" t="s">
        <v>44</v>
      </c>
      <c r="G25263">
        <v>0</v>
      </c>
      <c r="L25263">
        <v>660</v>
      </c>
      <c r="N25263">
        <v>13432</v>
      </c>
      <c r="Q25263">
        <v>1</v>
      </c>
      <c r="X25263">
        <v>1</v>
      </c>
    </row>
    <row r="25264" spans="1:26" x14ac:dyDescent="0.35">
      <c r="A25264" s="4">
        <v>45648</v>
      </c>
      <c r="B25264" t="s">
        <v>2754</v>
      </c>
      <c r="C25264" t="s">
        <v>1489</v>
      </c>
      <c r="D25264">
        <v>9</v>
      </c>
      <c r="E25264">
        <v>124</v>
      </c>
      <c r="F25264" t="s">
        <v>44</v>
      </c>
      <c r="G25264">
        <v>0</v>
      </c>
      <c r="L25264">
        <v>1360</v>
      </c>
      <c r="M25264">
        <v>4000</v>
      </c>
      <c r="N25264">
        <v>10792</v>
      </c>
      <c r="Q25264">
        <v>1</v>
      </c>
      <c r="X25264">
        <v>1</v>
      </c>
    </row>
    <row r="25265" spans="1:26" x14ac:dyDescent="0.35">
      <c r="A25265" s="4">
        <v>45759</v>
      </c>
      <c r="B25265" t="s">
        <v>3271</v>
      </c>
      <c r="C25265" t="s">
        <v>1293</v>
      </c>
      <c r="D25265">
        <v>0</v>
      </c>
      <c r="E25265">
        <v>115</v>
      </c>
      <c r="F25265" t="s">
        <v>21</v>
      </c>
      <c r="G25265">
        <v>0</v>
      </c>
      <c r="L25265">
        <v>1650</v>
      </c>
      <c r="M25265">
        <v>400</v>
      </c>
      <c r="N25265">
        <v>30396</v>
      </c>
      <c r="Q25265">
        <v>1</v>
      </c>
      <c r="X25265">
        <v>1</v>
      </c>
      <c r="Z25265">
        <v>1</v>
      </c>
    </row>
    <row r="25266" spans="1:26" x14ac:dyDescent="0.35">
      <c r="A25266" s="4">
        <v>45760</v>
      </c>
      <c r="B25266" t="s">
        <v>3271</v>
      </c>
      <c r="C25266" t="s">
        <v>1293</v>
      </c>
      <c r="D25266">
        <v>0</v>
      </c>
      <c r="E25266">
        <v>115</v>
      </c>
      <c r="F25266" t="s">
        <v>21</v>
      </c>
      <c r="G25266">
        <v>0</v>
      </c>
      <c r="L25266">
        <v>440</v>
      </c>
      <c r="M25266">
        <v>500</v>
      </c>
      <c r="N25266">
        <v>30336</v>
      </c>
      <c r="Q25266">
        <v>1</v>
      </c>
      <c r="X25266">
        <v>1</v>
      </c>
    </row>
    <row r="25267" spans="1:26" x14ac:dyDescent="0.35">
      <c r="A25267" s="4">
        <v>45761</v>
      </c>
      <c r="B25267" t="s">
        <v>3271</v>
      </c>
      <c r="C25267" t="s">
        <v>1293</v>
      </c>
      <c r="D25267">
        <v>0</v>
      </c>
      <c r="E25267">
        <v>115</v>
      </c>
      <c r="F25267" t="s">
        <v>21</v>
      </c>
      <c r="G25267">
        <v>0</v>
      </c>
      <c r="L25267">
        <v>320</v>
      </c>
      <c r="M25267">
        <v>600</v>
      </c>
      <c r="N25267">
        <v>30056</v>
      </c>
      <c r="Q25267">
        <v>1</v>
      </c>
      <c r="X25267">
        <v>1</v>
      </c>
    </row>
    <row r="25268" spans="1:26" x14ac:dyDescent="0.35">
      <c r="A25268" s="4">
        <v>45744</v>
      </c>
      <c r="B25268" t="s">
        <v>3208</v>
      </c>
      <c r="C25268" t="s">
        <v>620</v>
      </c>
      <c r="D25268">
        <v>8</v>
      </c>
      <c r="E25268">
        <v>126</v>
      </c>
      <c r="F25268" t="s">
        <v>21</v>
      </c>
      <c r="G25268">
        <v>0</v>
      </c>
      <c r="L25268">
        <v>1285</v>
      </c>
      <c r="M25268">
        <v>475</v>
      </c>
      <c r="N25268">
        <v>33674</v>
      </c>
      <c r="Q25268">
        <v>1</v>
      </c>
      <c r="X25268">
        <v>1</v>
      </c>
      <c r="Z25268">
        <v>1</v>
      </c>
    </row>
    <row r="25269" spans="1:26" x14ac:dyDescent="0.35">
      <c r="A25269" s="4">
        <v>45745</v>
      </c>
      <c r="B25269" t="s">
        <v>3208</v>
      </c>
      <c r="C25269" t="s">
        <v>620</v>
      </c>
      <c r="D25269">
        <v>8</v>
      </c>
      <c r="E25269">
        <v>126</v>
      </c>
      <c r="F25269" t="s">
        <v>21</v>
      </c>
      <c r="G25269">
        <v>0</v>
      </c>
      <c r="L25269">
        <v>180</v>
      </c>
      <c r="M25269">
        <v>525</v>
      </c>
      <c r="N25269">
        <v>33329</v>
      </c>
      <c r="Q25269">
        <v>1</v>
      </c>
      <c r="X25269">
        <v>1</v>
      </c>
    </row>
    <row r="25270" spans="1:26" x14ac:dyDescent="0.35">
      <c r="A25270" s="4">
        <v>45746</v>
      </c>
      <c r="B25270" t="s">
        <v>3208</v>
      </c>
      <c r="C25270" t="s">
        <v>620</v>
      </c>
      <c r="D25270">
        <v>8</v>
      </c>
      <c r="E25270">
        <v>126</v>
      </c>
      <c r="F25270" t="s">
        <v>21</v>
      </c>
      <c r="G25270">
        <v>0</v>
      </c>
      <c r="L25270">
        <v>3175</v>
      </c>
      <c r="M25270">
        <v>475</v>
      </c>
      <c r="N25270">
        <v>36029</v>
      </c>
      <c r="Q25270">
        <v>1</v>
      </c>
      <c r="X25270">
        <v>1</v>
      </c>
    </row>
    <row r="25271" spans="1:26" x14ac:dyDescent="0.35">
      <c r="A25271" s="4">
        <v>45655</v>
      </c>
      <c r="B25271" t="s">
        <v>2752</v>
      </c>
      <c r="C25271" t="s">
        <v>2557</v>
      </c>
      <c r="D25271">
        <v>0</v>
      </c>
      <c r="E25271">
        <v>93</v>
      </c>
      <c r="F25271" t="s">
        <v>22</v>
      </c>
      <c r="G25271">
        <v>0</v>
      </c>
      <c r="L25271">
        <v>420</v>
      </c>
      <c r="M25271">
        <v>60</v>
      </c>
      <c r="N25271">
        <v>2203</v>
      </c>
      <c r="Q25271">
        <v>4</v>
      </c>
      <c r="X25271">
        <v>1</v>
      </c>
      <c r="Z25271">
        <v>1</v>
      </c>
    </row>
    <row r="25272" spans="1:26" x14ac:dyDescent="0.35">
      <c r="A25272" s="4">
        <v>45661</v>
      </c>
      <c r="B25272" t="s">
        <v>2755</v>
      </c>
      <c r="C25272" t="s">
        <v>172</v>
      </c>
      <c r="D25272">
        <v>14</v>
      </c>
      <c r="E25272">
        <v>127</v>
      </c>
      <c r="F25272" t="s">
        <v>29</v>
      </c>
      <c r="G25272">
        <v>0</v>
      </c>
      <c r="L25272">
        <v>2525</v>
      </c>
      <c r="M25272">
        <v>1550</v>
      </c>
      <c r="N25272">
        <v>6835</v>
      </c>
      <c r="Q25272">
        <v>0</v>
      </c>
      <c r="W25272">
        <v>1</v>
      </c>
      <c r="X25272">
        <v>1</v>
      </c>
      <c r="Z25272">
        <v>1</v>
      </c>
    </row>
    <row r="25273" spans="1:26" x14ac:dyDescent="0.35">
      <c r="A25273" s="4">
        <v>45662</v>
      </c>
      <c r="B25273" t="s">
        <v>2755</v>
      </c>
      <c r="C25273" t="s">
        <v>172</v>
      </c>
      <c r="D25273">
        <v>14</v>
      </c>
      <c r="E25273">
        <v>127</v>
      </c>
      <c r="F25273" t="s">
        <v>29</v>
      </c>
      <c r="G25273">
        <v>0</v>
      </c>
      <c r="L25273">
        <v>3605</v>
      </c>
      <c r="M25273">
        <v>1025</v>
      </c>
      <c r="N25273">
        <v>9415</v>
      </c>
      <c r="Q25273">
        <v>0</v>
      </c>
      <c r="X25273">
        <v>1</v>
      </c>
    </row>
    <row r="25274" spans="1:26" x14ac:dyDescent="0.35">
      <c r="A25274" s="4">
        <v>45663</v>
      </c>
      <c r="B25274" t="s">
        <v>2755</v>
      </c>
      <c r="C25274" t="s">
        <v>172</v>
      </c>
      <c r="D25274">
        <v>14</v>
      </c>
      <c r="E25274">
        <v>127</v>
      </c>
      <c r="F25274" t="s">
        <v>29</v>
      </c>
      <c r="G25274">
        <v>1</v>
      </c>
      <c r="H25274">
        <v>1610</v>
      </c>
      <c r="J25274">
        <v>83.884219999999999</v>
      </c>
      <c r="L25274">
        <v>3250</v>
      </c>
      <c r="M25274">
        <v>3000</v>
      </c>
      <c r="N25274">
        <v>9665</v>
      </c>
      <c r="Q25274">
        <v>0</v>
      </c>
      <c r="X25274">
        <v>1</v>
      </c>
    </row>
    <row r="25275" spans="1:26" x14ac:dyDescent="0.35">
      <c r="A25275" s="4">
        <v>45653</v>
      </c>
      <c r="B25275" t="s">
        <v>2752</v>
      </c>
      <c r="C25275" t="s">
        <v>1818</v>
      </c>
      <c r="D25275">
        <v>13</v>
      </c>
      <c r="E25275">
        <v>126</v>
      </c>
      <c r="F25275" t="s">
        <v>61</v>
      </c>
      <c r="G25275">
        <v>0</v>
      </c>
      <c r="L25275">
        <v>2055</v>
      </c>
      <c r="M25275">
        <v>111</v>
      </c>
      <c r="N25275">
        <v>10249</v>
      </c>
      <c r="P25275">
        <v>120</v>
      </c>
      <c r="Q25275">
        <v>633</v>
      </c>
      <c r="X25275">
        <v>1</v>
      </c>
      <c r="Z25275">
        <v>1</v>
      </c>
    </row>
    <row r="25276" spans="1:26" x14ac:dyDescent="0.35">
      <c r="A25276" s="4">
        <v>45654</v>
      </c>
      <c r="B25276" t="s">
        <v>2752</v>
      </c>
      <c r="C25276" t="s">
        <v>1818</v>
      </c>
      <c r="D25276">
        <v>13</v>
      </c>
      <c r="E25276">
        <v>126</v>
      </c>
      <c r="F25276" t="s">
        <v>61</v>
      </c>
      <c r="G25276">
        <v>0</v>
      </c>
      <c r="L25276">
        <v>1370</v>
      </c>
      <c r="M25276">
        <v>5125</v>
      </c>
      <c r="N25276">
        <v>6494</v>
      </c>
      <c r="Q25276">
        <v>633</v>
      </c>
      <c r="X25276">
        <v>1</v>
      </c>
    </row>
    <row r="25277" spans="1:26" x14ac:dyDescent="0.35">
      <c r="A25277" s="4">
        <v>45698</v>
      </c>
      <c r="B25277" t="s">
        <v>3107</v>
      </c>
      <c r="C25277" t="s">
        <v>2336</v>
      </c>
      <c r="D25277">
        <v>11</v>
      </c>
      <c r="E25277">
        <v>109</v>
      </c>
      <c r="F25277" t="s">
        <v>29</v>
      </c>
      <c r="G25277">
        <v>0</v>
      </c>
      <c r="L25277">
        <v>1570</v>
      </c>
      <c r="M25277">
        <v>160</v>
      </c>
      <c r="N25277">
        <v>7146</v>
      </c>
      <c r="Q25277">
        <v>5</v>
      </c>
      <c r="X25277">
        <v>1</v>
      </c>
      <c r="Z25277">
        <v>1</v>
      </c>
    </row>
    <row r="25278" spans="1:26" x14ac:dyDescent="0.35">
      <c r="A25278" s="4">
        <v>45699</v>
      </c>
      <c r="B25278" t="s">
        <v>3107</v>
      </c>
      <c r="C25278" t="s">
        <v>2336</v>
      </c>
      <c r="D25278">
        <v>11</v>
      </c>
      <c r="E25278">
        <v>109</v>
      </c>
      <c r="F25278" t="s">
        <v>29</v>
      </c>
      <c r="G25278">
        <v>0</v>
      </c>
      <c r="L25278">
        <v>16595</v>
      </c>
      <c r="M25278">
        <v>22750</v>
      </c>
      <c r="N25278">
        <v>991</v>
      </c>
      <c r="Q25278">
        <v>5</v>
      </c>
      <c r="X25278">
        <v>1</v>
      </c>
    </row>
    <row r="25279" spans="1:26" x14ac:dyDescent="0.35">
      <c r="A25279" s="4">
        <v>45700</v>
      </c>
      <c r="B25279" t="s">
        <v>3107</v>
      </c>
      <c r="C25279" t="s">
        <v>2336</v>
      </c>
      <c r="D25279">
        <v>11</v>
      </c>
      <c r="E25279">
        <v>109</v>
      </c>
      <c r="F25279" t="s">
        <v>29</v>
      </c>
      <c r="G25279">
        <v>0</v>
      </c>
      <c r="L25279">
        <v>795</v>
      </c>
      <c r="M25279">
        <v>175</v>
      </c>
      <c r="N25279">
        <v>1611</v>
      </c>
      <c r="Q25279">
        <v>5</v>
      </c>
      <c r="X25279">
        <v>1</v>
      </c>
    </row>
    <row r="25280" spans="1:26" x14ac:dyDescent="0.35">
      <c r="A25280" s="4">
        <v>45653</v>
      </c>
      <c r="B25280" t="s">
        <v>2752</v>
      </c>
      <c r="C25280" t="s">
        <v>1870</v>
      </c>
      <c r="D25280">
        <v>0</v>
      </c>
      <c r="E25280">
        <v>122</v>
      </c>
      <c r="F25280" t="s">
        <v>21</v>
      </c>
      <c r="G25280">
        <v>0</v>
      </c>
      <c r="L25280">
        <v>520</v>
      </c>
      <c r="N25280">
        <v>96387</v>
      </c>
      <c r="Q25280">
        <v>1</v>
      </c>
      <c r="X25280">
        <v>1</v>
      </c>
      <c r="Z25280">
        <v>1</v>
      </c>
    </row>
    <row r="25281" spans="1:26" x14ac:dyDescent="0.35">
      <c r="A25281" s="4">
        <v>45654</v>
      </c>
      <c r="B25281" t="s">
        <v>2752</v>
      </c>
      <c r="C25281" t="s">
        <v>1870</v>
      </c>
      <c r="D25281">
        <v>0</v>
      </c>
      <c r="E25281">
        <v>122</v>
      </c>
      <c r="F25281" t="s">
        <v>21</v>
      </c>
      <c r="G25281">
        <v>0</v>
      </c>
      <c r="L25281">
        <v>1020</v>
      </c>
      <c r="M25281">
        <v>1100</v>
      </c>
      <c r="N25281">
        <v>96307</v>
      </c>
      <c r="Q25281">
        <v>1</v>
      </c>
      <c r="X25281">
        <v>1</v>
      </c>
    </row>
    <row r="25282" spans="1:26" x14ac:dyDescent="0.35">
      <c r="A25282" s="4">
        <v>45655</v>
      </c>
      <c r="B25282" t="s">
        <v>2752</v>
      </c>
      <c r="C25282" t="s">
        <v>1870</v>
      </c>
      <c r="D25282">
        <v>0</v>
      </c>
      <c r="E25282">
        <v>122</v>
      </c>
      <c r="F25282" t="s">
        <v>21</v>
      </c>
      <c r="G25282">
        <v>0</v>
      </c>
      <c r="L25282">
        <v>1020</v>
      </c>
      <c r="M25282">
        <v>1175</v>
      </c>
      <c r="N25282">
        <v>96152</v>
      </c>
      <c r="Q25282">
        <v>1</v>
      </c>
      <c r="X25282">
        <v>1</v>
      </c>
    </row>
    <row r="25283" spans="1:26" x14ac:dyDescent="0.35">
      <c r="A25283" s="4">
        <v>45759</v>
      </c>
      <c r="B25283" t="s">
        <v>3271</v>
      </c>
      <c r="C25283" t="s">
        <v>2426</v>
      </c>
      <c r="D25283">
        <v>15</v>
      </c>
      <c r="E25283">
        <v>130</v>
      </c>
      <c r="F25283" t="s">
        <v>21</v>
      </c>
      <c r="G25283">
        <v>0</v>
      </c>
      <c r="L25283">
        <v>4120</v>
      </c>
      <c r="M25283">
        <v>425</v>
      </c>
      <c r="N25283">
        <v>17356</v>
      </c>
      <c r="Q25283">
        <v>21</v>
      </c>
      <c r="X25283">
        <v>1</v>
      </c>
      <c r="Z25283">
        <v>1</v>
      </c>
    </row>
    <row r="25284" spans="1:26" x14ac:dyDescent="0.35">
      <c r="A25284" s="4">
        <v>45760</v>
      </c>
      <c r="B25284" t="s">
        <v>3271</v>
      </c>
      <c r="C25284" t="s">
        <v>2426</v>
      </c>
      <c r="D25284">
        <v>15</v>
      </c>
      <c r="E25284">
        <v>130</v>
      </c>
      <c r="F25284" t="s">
        <v>21</v>
      </c>
      <c r="G25284">
        <v>0</v>
      </c>
      <c r="L25284">
        <v>1575</v>
      </c>
      <c r="M25284">
        <v>450</v>
      </c>
      <c r="N25284">
        <v>18481</v>
      </c>
      <c r="Q25284">
        <v>21</v>
      </c>
      <c r="X25284">
        <v>1</v>
      </c>
    </row>
    <row r="25285" spans="1:26" x14ac:dyDescent="0.35">
      <c r="A25285" s="4">
        <v>45761</v>
      </c>
      <c r="B25285" t="s">
        <v>3271</v>
      </c>
      <c r="C25285" t="s">
        <v>2426</v>
      </c>
      <c r="D25285">
        <v>15</v>
      </c>
      <c r="E25285">
        <v>130</v>
      </c>
      <c r="F25285" t="s">
        <v>21</v>
      </c>
      <c r="G25285">
        <v>0</v>
      </c>
      <c r="L25285">
        <v>160</v>
      </c>
      <c r="M25285">
        <v>600</v>
      </c>
      <c r="N25285">
        <v>18041</v>
      </c>
      <c r="Q25285">
        <v>21</v>
      </c>
      <c r="X25285">
        <v>1</v>
      </c>
    </row>
    <row r="25286" spans="1:26" x14ac:dyDescent="0.35">
      <c r="A25286" s="4">
        <v>45759</v>
      </c>
      <c r="B25286" t="s">
        <v>3271</v>
      </c>
      <c r="C25286" t="s">
        <v>23</v>
      </c>
      <c r="D25286">
        <v>15</v>
      </c>
      <c r="E25286">
        <v>130</v>
      </c>
      <c r="F25286" t="s">
        <v>61</v>
      </c>
      <c r="G25286">
        <v>0</v>
      </c>
      <c r="L25286">
        <v>1965</v>
      </c>
      <c r="M25286">
        <v>1775</v>
      </c>
      <c r="N25286">
        <v>55157</v>
      </c>
      <c r="Q25286">
        <v>108</v>
      </c>
      <c r="X25286">
        <v>1</v>
      </c>
      <c r="Z25286">
        <v>1</v>
      </c>
    </row>
    <row r="25287" spans="1:26" x14ac:dyDescent="0.35">
      <c r="A25287" s="4">
        <v>45760</v>
      </c>
      <c r="B25287" t="s">
        <v>3271</v>
      </c>
      <c r="C25287" t="s">
        <v>23</v>
      </c>
      <c r="D25287">
        <v>15</v>
      </c>
      <c r="E25287">
        <v>130</v>
      </c>
      <c r="F25287" t="s">
        <v>61</v>
      </c>
      <c r="G25287">
        <v>0</v>
      </c>
      <c r="L25287">
        <v>1664</v>
      </c>
      <c r="M25287">
        <v>450</v>
      </c>
      <c r="N25287">
        <v>56371</v>
      </c>
      <c r="Q25287">
        <v>108</v>
      </c>
      <c r="X25287">
        <v>1</v>
      </c>
    </row>
    <row r="25288" spans="1:26" x14ac:dyDescent="0.35">
      <c r="A25288" s="4">
        <v>45761</v>
      </c>
      <c r="B25288" t="s">
        <v>3271</v>
      </c>
      <c r="C25288" t="s">
        <v>23</v>
      </c>
      <c r="D25288">
        <v>15</v>
      </c>
      <c r="E25288">
        <v>130</v>
      </c>
      <c r="F25288" t="s">
        <v>61</v>
      </c>
      <c r="G25288">
        <v>0</v>
      </c>
      <c r="L25288">
        <v>6675</v>
      </c>
      <c r="M25288">
        <v>8108</v>
      </c>
      <c r="N25288">
        <v>54938</v>
      </c>
      <c r="Q25288">
        <v>108</v>
      </c>
      <c r="X25288">
        <v>1</v>
      </c>
    </row>
    <row r="25289" spans="1:26" x14ac:dyDescent="0.35">
      <c r="A25289" s="4">
        <v>45646</v>
      </c>
      <c r="B25289" t="s">
        <v>2754</v>
      </c>
      <c r="C25289" t="s">
        <v>718</v>
      </c>
      <c r="D25289">
        <v>11</v>
      </c>
      <c r="E25289">
        <v>127</v>
      </c>
      <c r="F25289" t="s">
        <v>21</v>
      </c>
      <c r="G25289">
        <v>0</v>
      </c>
      <c r="L25289">
        <v>1020</v>
      </c>
      <c r="M25289">
        <v>4050</v>
      </c>
      <c r="N25289">
        <v>12619</v>
      </c>
      <c r="Q25289">
        <v>5</v>
      </c>
      <c r="X25289">
        <v>1</v>
      </c>
      <c r="Z25289">
        <v>1</v>
      </c>
    </row>
    <row r="25290" spans="1:26" x14ac:dyDescent="0.35">
      <c r="A25290" s="4">
        <v>45647</v>
      </c>
      <c r="B25290" t="s">
        <v>2754</v>
      </c>
      <c r="C25290" t="s">
        <v>718</v>
      </c>
      <c r="D25290">
        <v>11</v>
      </c>
      <c r="E25290">
        <v>127</v>
      </c>
      <c r="F25290" t="s">
        <v>21</v>
      </c>
      <c r="G25290">
        <v>0</v>
      </c>
      <c r="L25290">
        <v>1105</v>
      </c>
      <c r="N25290">
        <v>13724</v>
      </c>
      <c r="Q25290">
        <v>5</v>
      </c>
      <c r="X25290">
        <v>1</v>
      </c>
    </row>
    <row r="25291" spans="1:26" x14ac:dyDescent="0.35">
      <c r="A25291" s="4">
        <v>45648</v>
      </c>
      <c r="B25291" t="s">
        <v>2754</v>
      </c>
      <c r="C25291" t="s">
        <v>718</v>
      </c>
      <c r="D25291">
        <v>11</v>
      </c>
      <c r="E25291">
        <v>127</v>
      </c>
      <c r="F25291" t="s">
        <v>21</v>
      </c>
      <c r="G25291">
        <v>0</v>
      </c>
      <c r="L25291">
        <v>1455</v>
      </c>
      <c r="M25291">
        <v>5000</v>
      </c>
      <c r="N25291">
        <v>10179</v>
      </c>
      <c r="Q25291">
        <v>5</v>
      </c>
      <c r="X25291">
        <v>1</v>
      </c>
    </row>
    <row r="25292" spans="1:26" x14ac:dyDescent="0.35">
      <c r="A25292" s="4">
        <v>45744</v>
      </c>
      <c r="B25292" t="s">
        <v>3208</v>
      </c>
      <c r="C25292" t="s">
        <v>718</v>
      </c>
      <c r="D25292">
        <v>11</v>
      </c>
      <c r="E25292">
        <v>130</v>
      </c>
      <c r="F25292" t="s">
        <v>21</v>
      </c>
      <c r="G25292">
        <v>0</v>
      </c>
      <c r="L25292">
        <v>1150</v>
      </c>
      <c r="M25292">
        <v>2125</v>
      </c>
      <c r="N25292">
        <v>815</v>
      </c>
      <c r="Q25292">
        <v>1</v>
      </c>
      <c r="X25292">
        <v>1</v>
      </c>
      <c r="Z25292">
        <v>1</v>
      </c>
    </row>
    <row r="25293" spans="1:26" x14ac:dyDescent="0.35">
      <c r="A25293" s="4">
        <v>45745</v>
      </c>
      <c r="B25293" t="s">
        <v>3208</v>
      </c>
      <c r="C25293" t="s">
        <v>718</v>
      </c>
      <c r="D25293">
        <v>11</v>
      </c>
      <c r="E25293">
        <v>130</v>
      </c>
      <c r="F25293" t="s">
        <v>21</v>
      </c>
      <c r="G25293">
        <v>0</v>
      </c>
      <c r="L25293">
        <v>1545</v>
      </c>
      <c r="M25293">
        <v>25</v>
      </c>
      <c r="N25293">
        <v>2335</v>
      </c>
      <c r="Q25293">
        <v>1</v>
      </c>
      <c r="X25293">
        <v>1</v>
      </c>
    </row>
    <row r="25294" spans="1:26" x14ac:dyDescent="0.35">
      <c r="A25294" s="4">
        <v>45746</v>
      </c>
      <c r="B25294" t="s">
        <v>3208</v>
      </c>
      <c r="C25294" t="s">
        <v>718</v>
      </c>
      <c r="D25294">
        <v>11</v>
      </c>
      <c r="E25294">
        <v>130</v>
      </c>
      <c r="F25294" t="s">
        <v>21</v>
      </c>
      <c r="G25294">
        <v>0</v>
      </c>
      <c r="L25294">
        <v>670</v>
      </c>
      <c r="M25294">
        <v>50</v>
      </c>
      <c r="N25294">
        <v>2955</v>
      </c>
      <c r="Q25294">
        <v>1</v>
      </c>
      <c r="X25294">
        <v>1</v>
      </c>
    </row>
    <row r="25295" spans="1:26" x14ac:dyDescent="0.35">
      <c r="A25295" s="4">
        <v>45746</v>
      </c>
      <c r="B25295" t="s">
        <v>3252</v>
      </c>
      <c r="C25295" t="s">
        <v>408</v>
      </c>
      <c r="D25295">
        <v>1</v>
      </c>
      <c r="E25295">
        <v>120</v>
      </c>
      <c r="F25295" t="s">
        <v>21</v>
      </c>
      <c r="G25295">
        <v>0</v>
      </c>
      <c r="L25295">
        <v>955</v>
      </c>
      <c r="M25295">
        <v>10</v>
      </c>
      <c r="N25295">
        <v>37356</v>
      </c>
      <c r="Q25295">
        <v>1</v>
      </c>
      <c r="X25295">
        <v>1</v>
      </c>
      <c r="Z25295">
        <v>1</v>
      </c>
    </row>
    <row r="25296" spans="1:26" x14ac:dyDescent="0.35">
      <c r="A25296" s="4">
        <v>45747</v>
      </c>
      <c r="B25296" t="s">
        <v>3252</v>
      </c>
      <c r="C25296" t="s">
        <v>408</v>
      </c>
      <c r="D25296">
        <v>1</v>
      </c>
      <c r="E25296">
        <v>120</v>
      </c>
      <c r="F25296" t="s">
        <v>21</v>
      </c>
      <c r="G25296">
        <v>0</v>
      </c>
      <c r="L25296">
        <v>610</v>
      </c>
      <c r="M25296">
        <v>3000</v>
      </c>
      <c r="N25296">
        <v>34966</v>
      </c>
      <c r="Q25296">
        <v>1</v>
      </c>
      <c r="X25296">
        <v>1</v>
      </c>
    </row>
    <row r="25297" spans="1:26" x14ac:dyDescent="0.35">
      <c r="A25297" s="4">
        <v>45748</v>
      </c>
      <c r="B25297" t="s">
        <v>3252</v>
      </c>
      <c r="C25297" t="s">
        <v>408</v>
      </c>
      <c r="D25297">
        <v>1</v>
      </c>
      <c r="E25297">
        <v>120</v>
      </c>
      <c r="F25297" t="s">
        <v>21</v>
      </c>
      <c r="G25297">
        <v>0</v>
      </c>
      <c r="L25297">
        <v>770</v>
      </c>
      <c r="M25297">
        <v>10</v>
      </c>
      <c r="N25297">
        <v>35726</v>
      </c>
      <c r="Q25297">
        <v>1</v>
      </c>
      <c r="X25297">
        <v>1</v>
      </c>
    </row>
    <row r="25298" spans="1:26" x14ac:dyDescent="0.35">
      <c r="A25298" s="4">
        <v>45746</v>
      </c>
      <c r="B25298" t="s">
        <v>3252</v>
      </c>
      <c r="C25298" t="s">
        <v>25</v>
      </c>
      <c r="D25298">
        <v>0</v>
      </c>
      <c r="E25298">
        <v>107</v>
      </c>
      <c r="F25298" t="s">
        <v>21</v>
      </c>
      <c r="G25298">
        <v>0</v>
      </c>
      <c r="L25298">
        <v>300</v>
      </c>
      <c r="N25298">
        <v>63106</v>
      </c>
      <c r="Q25298">
        <v>21</v>
      </c>
      <c r="X25298">
        <v>1</v>
      </c>
      <c r="Z25298">
        <v>1</v>
      </c>
    </row>
    <row r="25299" spans="1:26" x14ac:dyDescent="0.35">
      <c r="A25299" s="4">
        <v>45747</v>
      </c>
      <c r="B25299" t="s">
        <v>3252</v>
      </c>
      <c r="C25299" t="s">
        <v>25</v>
      </c>
      <c r="D25299">
        <v>0</v>
      </c>
      <c r="E25299">
        <v>107</v>
      </c>
      <c r="F25299" t="s">
        <v>21</v>
      </c>
      <c r="G25299">
        <v>0</v>
      </c>
      <c r="L25299">
        <v>120</v>
      </c>
      <c r="N25299">
        <v>63226</v>
      </c>
      <c r="Q25299">
        <v>21</v>
      </c>
      <c r="X25299">
        <v>1</v>
      </c>
    </row>
    <row r="25300" spans="1:26" x14ac:dyDescent="0.35">
      <c r="A25300" s="4">
        <v>45748</v>
      </c>
      <c r="B25300" t="s">
        <v>3252</v>
      </c>
      <c r="C25300" t="s">
        <v>25</v>
      </c>
      <c r="D25300">
        <v>0</v>
      </c>
      <c r="E25300">
        <v>107</v>
      </c>
      <c r="F25300" t="s">
        <v>21</v>
      </c>
      <c r="G25300">
        <v>0</v>
      </c>
      <c r="L25300">
        <v>20</v>
      </c>
      <c r="N25300">
        <v>63246</v>
      </c>
      <c r="Q25300">
        <v>21</v>
      </c>
      <c r="X25300">
        <v>1</v>
      </c>
    </row>
    <row r="25301" spans="1:26" x14ac:dyDescent="0.35">
      <c r="A25301" s="4">
        <v>45746</v>
      </c>
      <c r="B25301" t="s">
        <v>3252</v>
      </c>
      <c r="C25301" t="s">
        <v>794</v>
      </c>
      <c r="D25301">
        <v>11</v>
      </c>
      <c r="E25301">
        <v>106</v>
      </c>
      <c r="F25301" t="s">
        <v>21</v>
      </c>
      <c r="G25301">
        <v>0</v>
      </c>
      <c r="L25301">
        <v>160</v>
      </c>
      <c r="M25301">
        <v>240</v>
      </c>
      <c r="N25301">
        <v>2808</v>
      </c>
      <c r="Q25301">
        <v>1</v>
      </c>
      <c r="X25301">
        <v>1</v>
      </c>
      <c r="Z25301">
        <v>1</v>
      </c>
    </row>
    <row r="25302" spans="1:26" x14ac:dyDescent="0.35">
      <c r="A25302" s="4">
        <v>45747</v>
      </c>
      <c r="B25302" t="s">
        <v>3252</v>
      </c>
      <c r="C25302" t="s">
        <v>794</v>
      </c>
      <c r="D25302">
        <v>11</v>
      </c>
      <c r="E25302">
        <v>106</v>
      </c>
      <c r="F25302" t="s">
        <v>21</v>
      </c>
      <c r="G25302">
        <v>0</v>
      </c>
      <c r="L25302">
        <v>160</v>
      </c>
      <c r="M25302">
        <v>240</v>
      </c>
      <c r="N25302">
        <v>2728</v>
      </c>
      <c r="Q25302">
        <v>1</v>
      </c>
      <c r="X25302">
        <v>1</v>
      </c>
    </row>
    <row r="25303" spans="1:26" x14ac:dyDescent="0.35">
      <c r="A25303" s="4">
        <v>45748</v>
      </c>
      <c r="B25303" t="s">
        <v>3252</v>
      </c>
      <c r="C25303" t="s">
        <v>794</v>
      </c>
      <c r="D25303">
        <v>11</v>
      </c>
      <c r="E25303">
        <v>106</v>
      </c>
      <c r="F25303" t="s">
        <v>21</v>
      </c>
      <c r="G25303">
        <v>0</v>
      </c>
      <c r="L25303">
        <v>210</v>
      </c>
      <c r="M25303">
        <v>240</v>
      </c>
      <c r="N25303">
        <v>2698</v>
      </c>
      <c r="Q25303">
        <v>1</v>
      </c>
      <c r="X25303">
        <v>1</v>
      </c>
    </row>
    <row r="25304" spans="1:26" x14ac:dyDescent="0.35">
      <c r="A25304" s="4">
        <v>45791</v>
      </c>
      <c r="B25304" t="s">
        <v>3317</v>
      </c>
      <c r="C25304" t="s">
        <v>1597</v>
      </c>
      <c r="D25304">
        <v>0</v>
      </c>
      <c r="E25304">
        <v>106</v>
      </c>
      <c r="F25304" t="s">
        <v>21</v>
      </c>
      <c r="G25304">
        <v>0</v>
      </c>
      <c r="N25304">
        <v>40923</v>
      </c>
      <c r="Q25304">
        <v>21</v>
      </c>
      <c r="X25304">
        <v>1</v>
      </c>
      <c r="Z25304">
        <v>1</v>
      </c>
    </row>
    <row r="25305" spans="1:26" x14ac:dyDescent="0.35">
      <c r="A25305" s="4">
        <v>45792</v>
      </c>
      <c r="B25305" t="s">
        <v>3317</v>
      </c>
      <c r="C25305" t="s">
        <v>1597</v>
      </c>
      <c r="D25305">
        <v>0</v>
      </c>
      <c r="E25305">
        <v>106</v>
      </c>
      <c r="F25305" t="s">
        <v>21</v>
      </c>
      <c r="G25305">
        <v>0</v>
      </c>
      <c r="L25305">
        <v>360</v>
      </c>
      <c r="N25305">
        <v>41283</v>
      </c>
      <c r="Q25305">
        <v>21</v>
      </c>
      <c r="X25305">
        <v>1</v>
      </c>
    </row>
    <row r="25306" spans="1:26" x14ac:dyDescent="0.35">
      <c r="A25306" s="4">
        <v>45793</v>
      </c>
      <c r="B25306" t="s">
        <v>3317</v>
      </c>
      <c r="C25306" t="s">
        <v>1597</v>
      </c>
      <c r="D25306">
        <v>0</v>
      </c>
      <c r="E25306">
        <v>106</v>
      </c>
      <c r="F25306" t="s">
        <v>21</v>
      </c>
      <c r="G25306">
        <v>0</v>
      </c>
      <c r="N25306">
        <v>41283</v>
      </c>
      <c r="Q25306">
        <v>21</v>
      </c>
      <c r="X25306">
        <v>1</v>
      </c>
    </row>
    <row r="25307" spans="1:26" x14ac:dyDescent="0.35">
      <c r="A25307" s="4">
        <v>45653</v>
      </c>
      <c r="B25307" t="s">
        <v>2752</v>
      </c>
      <c r="C25307" t="s">
        <v>962</v>
      </c>
      <c r="D25307">
        <v>0</v>
      </c>
      <c r="E25307">
        <v>111</v>
      </c>
      <c r="F25307" t="s">
        <v>21</v>
      </c>
      <c r="G25307">
        <v>0</v>
      </c>
      <c r="L25307">
        <v>360</v>
      </c>
      <c r="M25307">
        <v>460</v>
      </c>
      <c r="N25307">
        <v>41217</v>
      </c>
      <c r="Q25307">
        <v>21</v>
      </c>
      <c r="X25307">
        <v>1</v>
      </c>
      <c r="Z25307">
        <v>1</v>
      </c>
    </row>
    <row r="25308" spans="1:26" x14ac:dyDescent="0.35">
      <c r="A25308" s="4">
        <v>45654</v>
      </c>
      <c r="B25308" t="s">
        <v>2752</v>
      </c>
      <c r="C25308" t="s">
        <v>962</v>
      </c>
      <c r="D25308">
        <v>0</v>
      </c>
      <c r="E25308">
        <v>111</v>
      </c>
      <c r="F25308" t="s">
        <v>21</v>
      </c>
      <c r="G25308">
        <v>0</v>
      </c>
      <c r="L25308">
        <v>360</v>
      </c>
      <c r="M25308">
        <v>360</v>
      </c>
      <c r="N25308">
        <v>41217</v>
      </c>
      <c r="Q25308">
        <v>21</v>
      </c>
      <c r="X25308">
        <v>1</v>
      </c>
    </row>
    <row r="25309" spans="1:26" x14ac:dyDescent="0.35">
      <c r="A25309" s="4">
        <v>45655</v>
      </c>
      <c r="B25309" t="s">
        <v>2752</v>
      </c>
      <c r="C25309" t="s">
        <v>962</v>
      </c>
      <c r="D25309">
        <v>0</v>
      </c>
      <c r="E25309">
        <v>111</v>
      </c>
      <c r="F25309" t="s">
        <v>21</v>
      </c>
      <c r="G25309">
        <v>0</v>
      </c>
      <c r="L25309">
        <v>360</v>
      </c>
      <c r="M25309">
        <v>385</v>
      </c>
      <c r="N25309">
        <v>41192</v>
      </c>
      <c r="Q25309">
        <v>21</v>
      </c>
      <c r="X25309">
        <v>1</v>
      </c>
    </row>
    <row r="25310" spans="1:26" x14ac:dyDescent="0.35">
      <c r="A25310" s="4">
        <v>45623</v>
      </c>
      <c r="B25310" t="s">
        <v>2753</v>
      </c>
      <c r="C25310" t="s">
        <v>1742</v>
      </c>
      <c r="D25310">
        <v>12</v>
      </c>
      <c r="E25310">
        <v>125</v>
      </c>
      <c r="F25310" t="s">
        <v>29</v>
      </c>
      <c r="G25310">
        <v>0</v>
      </c>
      <c r="L25310">
        <v>1140</v>
      </c>
      <c r="M25310">
        <v>1125</v>
      </c>
      <c r="N25310">
        <v>6821</v>
      </c>
      <c r="Q25310">
        <v>0</v>
      </c>
      <c r="X25310">
        <v>1</v>
      </c>
      <c r="Z25310">
        <v>1</v>
      </c>
    </row>
    <row r="25311" spans="1:26" x14ac:dyDescent="0.35">
      <c r="A25311" s="4">
        <v>45624</v>
      </c>
      <c r="B25311" t="s">
        <v>2753</v>
      </c>
      <c r="C25311" t="s">
        <v>1742</v>
      </c>
      <c r="D25311">
        <v>12</v>
      </c>
      <c r="E25311">
        <v>125</v>
      </c>
      <c r="F25311" t="s">
        <v>29</v>
      </c>
      <c r="G25311">
        <v>0</v>
      </c>
      <c r="L25311">
        <v>925</v>
      </c>
      <c r="M25311">
        <v>105</v>
      </c>
      <c r="N25311">
        <v>7641</v>
      </c>
      <c r="Q25311">
        <v>0</v>
      </c>
      <c r="X25311">
        <v>1</v>
      </c>
    </row>
    <row r="25312" spans="1:26" x14ac:dyDescent="0.35">
      <c r="A25312" s="4">
        <v>45625</v>
      </c>
      <c r="B25312" t="s">
        <v>2753</v>
      </c>
      <c r="C25312" t="s">
        <v>1742</v>
      </c>
      <c r="D25312">
        <v>12</v>
      </c>
      <c r="E25312">
        <v>125</v>
      </c>
      <c r="F25312" t="s">
        <v>29</v>
      </c>
      <c r="G25312">
        <v>0</v>
      </c>
      <c r="L25312">
        <v>1320</v>
      </c>
      <c r="M25312">
        <v>25</v>
      </c>
      <c r="N25312">
        <v>8936</v>
      </c>
      <c r="Q25312">
        <v>0</v>
      </c>
      <c r="X25312">
        <v>1</v>
      </c>
    </row>
    <row r="25313" spans="1:26" x14ac:dyDescent="0.35">
      <c r="A25313" s="4">
        <v>45626</v>
      </c>
      <c r="B25313" t="s">
        <v>2753</v>
      </c>
      <c r="C25313" t="s">
        <v>1742</v>
      </c>
      <c r="D25313">
        <v>12</v>
      </c>
      <c r="E25313">
        <v>125</v>
      </c>
      <c r="F25313" t="s">
        <v>29</v>
      </c>
      <c r="G25313">
        <v>0</v>
      </c>
      <c r="L25313">
        <v>1340</v>
      </c>
      <c r="M25313">
        <v>7675</v>
      </c>
      <c r="N25313">
        <v>2601</v>
      </c>
      <c r="Q25313">
        <v>0</v>
      </c>
      <c r="X25313">
        <v>1</v>
      </c>
    </row>
    <row r="25314" spans="1:26" x14ac:dyDescent="0.35">
      <c r="A25314" s="4">
        <v>45633</v>
      </c>
      <c r="B25314" t="s">
        <v>2756</v>
      </c>
      <c r="C25314" t="s">
        <v>1201</v>
      </c>
      <c r="D25314">
        <v>8</v>
      </c>
      <c r="E25314">
        <v>125</v>
      </c>
      <c r="F25314" t="s">
        <v>21</v>
      </c>
      <c r="G25314">
        <v>0</v>
      </c>
      <c r="L25314">
        <v>1220</v>
      </c>
      <c r="M25314">
        <v>300</v>
      </c>
      <c r="N25314">
        <v>34700</v>
      </c>
      <c r="Q25314">
        <v>0</v>
      </c>
      <c r="X25314">
        <v>1</v>
      </c>
      <c r="Z25314">
        <v>1</v>
      </c>
    </row>
    <row r="25315" spans="1:26" x14ac:dyDescent="0.35">
      <c r="A25315" s="4">
        <v>45634</v>
      </c>
      <c r="B25315" t="s">
        <v>2756</v>
      </c>
      <c r="C25315" t="s">
        <v>1201</v>
      </c>
      <c r="D25315">
        <v>8</v>
      </c>
      <c r="E25315">
        <v>125</v>
      </c>
      <c r="F25315" t="s">
        <v>21</v>
      </c>
      <c r="G25315">
        <v>0</v>
      </c>
      <c r="L25315">
        <v>1195</v>
      </c>
      <c r="M25315">
        <v>25</v>
      </c>
      <c r="N25315">
        <v>35870</v>
      </c>
      <c r="Q25315">
        <v>0</v>
      </c>
      <c r="X25315">
        <v>1</v>
      </c>
    </row>
    <row r="25316" spans="1:26" x14ac:dyDescent="0.35">
      <c r="A25316" s="4">
        <v>45635</v>
      </c>
      <c r="B25316" t="s">
        <v>2756</v>
      </c>
      <c r="C25316" t="s">
        <v>1201</v>
      </c>
      <c r="D25316">
        <v>8</v>
      </c>
      <c r="E25316">
        <v>125</v>
      </c>
      <c r="F25316" t="s">
        <v>21</v>
      </c>
      <c r="G25316">
        <v>0</v>
      </c>
      <c r="L25316">
        <v>720</v>
      </c>
      <c r="M25316">
        <v>100</v>
      </c>
      <c r="N25316">
        <v>36490</v>
      </c>
      <c r="Q25316">
        <v>0</v>
      </c>
      <c r="X25316">
        <v>1</v>
      </c>
    </row>
    <row r="25317" spans="1:26" x14ac:dyDescent="0.35">
      <c r="A25317" s="4">
        <v>45636</v>
      </c>
      <c r="B25317" t="s">
        <v>2756</v>
      </c>
      <c r="C25317" t="s">
        <v>1201</v>
      </c>
      <c r="D25317">
        <v>8</v>
      </c>
      <c r="E25317">
        <v>125</v>
      </c>
      <c r="F25317" t="s">
        <v>21</v>
      </c>
      <c r="G25317">
        <v>0</v>
      </c>
      <c r="L25317">
        <v>820</v>
      </c>
      <c r="M25317">
        <v>340</v>
      </c>
      <c r="N25317">
        <v>36970</v>
      </c>
      <c r="Q25317">
        <v>0</v>
      </c>
      <c r="X25317">
        <v>1</v>
      </c>
    </row>
    <row r="25318" spans="1:26" x14ac:dyDescent="0.35">
      <c r="A25318" s="4">
        <v>45646</v>
      </c>
      <c r="B25318" t="s">
        <v>2754</v>
      </c>
      <c r="C25318" t="s">
        <v>1826</v>
      </c>
      <c r="D25318">
        <v>1</v>
      </c>
      <c r="E25318">
        <v>115</v>
      </c>
      <c r="F25318" t="s">
        <v>21</v>
      </c>
      <c r="G25318">
        <v>0</v>
      </c>
      <c r="L25318">
        <v>705</v>
      </c>
      <c r="M25318">
        <v>1000</v>
      </c>
      <c r="N25318">
        <v>12224</v>
      </c>
      <c r="Q25318">
        <v>3</v>
      </c>
      <c r="X25318">
        <v>1</v>
      </c>
      <c r="Z25318">
        <v>1</v>
      </c>
    </row>
    <row r="25319" spans="1:26" x14ac:dyDescent="0.35">
      <c r="A25319" s="4">
        <v>45647</v>
      </c>
      <c r="B25319" t="s">
        <v>2754</v>
      </c>
      <c r="C25319" t="s">
        <v>1826</v>
      </c>
      <c r="D25319">
        <v>1</v>
      </c>
      <c r="E25319">
        <v>115</v>
      </c>
      <c r="F25319" t="s">
        <v>21</v>
      </c>
      <c r="G25319">
        <v>0</v>
      </c>
      <c r="L25319">
        <v>870</v>
      </c>
      <c r="M25319">
        <v>1040</v>
      </c>
      <c r="N25319">
        <v>12054</v>
      </c>
      <c r="Q25319">
        <v>3</v>
      </c>
      <c r="X25319">
        <v>1</v>
      </c>
    </row>
    <row r="25320" spans="1:26" x14ac:dyDescent="0.35">
      <c r="A25320" s="4">
        <v>45648</v>
      </c>
      <c r="B25320" t="s">
        <v>2754</v>
      </c>
      <c r="C25320" t="s">
        <v>1826</v>
      </c>
      <c r="D25320">
        <v>1</v>
      </c>
      <c r="E25320">
        <v>115</v>
      </c>
      <c r="F25320" t="s">
        <v>21</v>
      </c>
      <c r="G25320">
        <v>0</v>
      </c>
      <c r="L25320">
        <v>1470</v>
      </c>
      <c r="M25320">
        <v>1160</v>
      </c>
      <c r="N25320">
        <v>12364</v>
      </c>
      <c r="Q25320">
        <v>3</v>
      </c>
      <c r="X25320">
        <v>1</v>
      </c>
    </row>
    <row r="25321" spans="1:26" x14ac:dyDescent="0.35">
      <c r="A25321" s="4">
        <v>45711</v>
      </c>
      <c r="B25321" t="s">
        <v>3169</v>
      </c>
      <c r="C25321" t="s">
        <v>1872</v>
      </c>
      <c r="D25321">
        <v>13</v>
      </c>
      <c r="E25321">
        <v>129</v>
      </c>
      <c r="F25321" t="s">
        <v>21</v>
      </c>
      <c r="G25321">
        <v>0</v>
      </c>
      <c r="L25321">
        <v>790</v>
      </c>
      <c r="N25321">
        <v>1479</v>
      </c>
      <c r="Q25321">
        <v>0</v>
      </c>
      <c r="X25321">
        <v>1</v>
      </c>
      <c r="Z25321">
        <v>1</v>
      </c>
    </row>
    <row r="25322" spans="1:26" x14ac:dyDescent="0.35">
      <c r="A25322" s="4">
        <v>45712</v>
      </c>
      <c r="B25322" t="s">
        <v>3169</v>
      </c>
      <c r="C25322" t="s">
        <v>1872</v>
      </c>
      <c r="D25322">
        <v>13</v>
      </c>
      <c r="E25322">
        <v>129</v>
      </c>
      <c r="F25322" t="s">
        <v>21</v>
      </c>
      <c r="G25322">
        <v>0</v>
      </c>
      <c r="L25322">
        <v>310</v>
      </c>
      <c r="M25322">
        <v>203</v>
      </c>
      <c r="N25322">
        <v>1586</v>
      </c>
      <c r="Q25322">
        <v>0</v>
      </c>
      <c r="X25322">
        <v>1</v>
      </c>
    </row>
    <row r="25323" spans="1:26" x14ac:dyDescent="0.35">
      <c r="A25323" s="4">
        <v>45713</v>
      </c>
      <c r="B25323" t="s">
        <v>3169</v>
      </c>
      <c r="C25323" t="s">
        <v>1872</v>
      </c>
      <c r="D25323">
        <v>13</v>
      </c>
      <c r="E25323">
        <v>129</v>
      </c>
      <c r="F25323" t="s">
        <v>21</v>
      </c>
      <c r="G25323">
        <v>0</v>
      </c>
      <c r="L25323">
        <v>1505</v>
      </c>
      <c r="N25323">
        <v>3091</v>
      </c>
      <c r="Q25323">
        <v>0</v>
      </c>
      <c r="X25323">
        <v>1</v>
      </c>
    </row>
    <row r="25324" spans="1:26" x14ac:dyDescent="0.35">
      <c r="A25324" s="4">
        <v>45698</v>
      </c>
      <c r="B25324" t="s">
        <v>3107</v>
      </c>
      <c r="C25324" t="s">
        <v>964</v>
      </c>
      <c r="D25324">
        <v>0</v>
      </c>
      <c r="E25324">
        <v>104</v>
      </c>
      <c r="F25324" t="s">
        <v>21</v>
      </c>
      <c r="G25324">
        <v>0</v>
      </c>
      <c r="L25324">
        <v>310</v>
      </c>
      <c r="N25324">
        <v>9721</v>
      </c>
      <c r="Q25324">
        <v>21</v>
      </c>
      <c r="X25324">
        <v>1</v>
      </c>
      <c r="Z25324">
        <v>1</v>
      </c>
    </row>
    <row r="25325" spans="1:26" x14ac:dyDescent="0.35">
      <c r="A25325" s="4">
        <v>45699</v>
      </c>
      <c r="B25325" t="s">
        <v>3107</v>
      </c>
      <c r="C25325" t="s">
        <v>964</v>
      </c>
      <c r="D25325">
        <v>0</v>
      </c>
      <c r="E25325">
        <v>104</v>
      </c>
      <c r="F25325" t="s">
        <v>21</v>
      </c>
      <c r="G25325">
        <v>0</v>
      </c>
      <c r="L25325">
        <v>320</v>
      </c>
      <c r="M25325">
        <v>2000</v>
      </c>
      <c r="N25325">
        <v>8041</v>
      </c>
      <c r="Q25325">
        <v>21</v>
      </c>
      <c r="X25325">
        <v>1</v>
      </c>
    </row>
    <row r="25326" spans="1:26" x14ac:dyDescent="0.35">
      <c r="A25326" s="4">
        <v>45700</v>
      </c>
      <c r="B25326" t="s">
        <v>3107</v>
      </c>
      <c r="C25326" t="s">
        <v>964</v>
      </c>
      <c r="D25326">
        <v>0</v>
      </c>
      <c r="E25326">
        <v>104</v>
      </c>
      <c r="F25326" t="s">
        <v>21</v>
      </c>
      <c r="G25326">
        <v>0</v>
      </c>
      <c r="L25326">
        <v>345</v>
      </c>
      <c r="M25326">
        <v>500</v>
      </c>
      <c r="N25326">
        <v>7886</v>
      </c>
      <c r="Q25326">
        <v>21</v>
      </c>
      <c r="X25326">
        <v>1</v>
      </c>
    </row>
    <row r="25327" spans="1:26" x14ac:dyDescent="0.35">
      <c r="A25327" s="4">
        <v>45633</v>
      </c>
      <c r="B25327" t="s">
        <v>2756</v>
      </c>
      <c r="C25327" t="s">
        <v>795</v>
      </c>
      <c r="D25327">
        <v>2</v>
      </c>
      <c r="E25327">
        <v>117</v>
      </c>
      <c r="F25327" t="s">
        <v>21</v>
      </c>
      <c r="G25327">
        <v>0</v>
      </c>
      <c r="L25327">
        <v>910</v>
      </c>
      <c r="M25327">
        <v>225</v>
      </c>
      <c r="N25327">
        <v>2395</v>
      </c>
      <c r="Q25327">
        <v>1</v>
      </c>
      <c r="X25327">
        <v>1</v>
      </c>
      <c r="Z25327">
        <v>1</v>
      </c>
    </row>
    <row r="25328" spans="1:26" x14ac:dyDescent="0.35">
      <c r="A25328" s="4">
        <v>45634</v>
      </c>
      <c r="B25328" t="s">
        <v>2756</v>
      </c>
      <c r="C25328" t="s">
        <v>795</v>
      </c>
      <c r="D25328">
        <v>2</v>
      </c>
      <c r="E25328">
        <v>117</v>
      </c>
      <c r="F25328" t="s">
        <v>21</v>
      </c>
      <c r="G25328">
        <v>0</v>
      </c>
      <c r="L25328">
        <v>860</v>
      </c>
      <c r="M25328">
        <v>725</v>
      </c>
      <c r="N25328">
        <v>2530</v>
      </c>
      <c r="Q25328">
        <v>1</v>
      </c>
      <c r="X25328">
        <v>1</v>
      </c>
    </row>
    <row r="25329" spans="1:26" x14ac:dyDescent="0.35">
      <c r="A25329" s="4">
        <v>45635</v>
      </c>
      <c r="B25329" t="s">
        <v>2756</v>
      </c>
      <c r="C25329" t="s">
        <v>795</v>
      </c>
      <c r="D25329">
        <v>2</v>
      </c>
      <c r="E25329">
        <v>117</v>
      </c>
      <c r="F25329" t="s">
        <v>21</v>
      </c>
      <c r="G25329">
        <v>0</v>
      </c>
      <c r="L25329">
        <v>1060</v>
      </c>
      <c r="M25329">
        <v>125</v>
      </c>
      <c r="N25329">
        <v>3465</v>
      </c>
      <c r="Q25329">
        <v>1</v>
      </c>
      <c r="X25329">
        <v>1</v>
      </c>
    </row>
    <row r="25330" spans="1:26" x14ac:dyDescent="0.35">
      <c r="A25330" s="4">
        <v>45636</v>
      </c>
      <c r="B25330" t="s">
        <v>2756</v>
      </c>
      <c r="C25330" t="s">
        <v>795</v>
      </c>
      <c r="D25330">
        <v>2</v>
      </c>
      <c r="E25330">
        <v>117</v>
      </c>
      <c r="F25330" t="s">
        <v>21</v>
      </c>
      <c r="G25330">
        <v>0</v>
      </c>
      <c r="L25330">
        <v>660</v>
      </c>
      <c r="M25330">
        <v>2200</v>
      </c>
      <c r="N25330">
        <v>1925</v>
      </c>
      <c r="Q25330">
        <v>1</v>
      </c>
      <c r="X25330">
        <v>1</v>
      </c>
    </row>
    <row r="25331" spans="1:26" x14ac:dyDescent="0.35">
      <c r="A25331" s="4">
        <v>45655</v>
      </c>
      <c r="B25331" t="s">
        <v>2752</v>
      </c>
      <c r="C25331" t="s">
        <v>2656</v>
      </c>
      <c r="D25331">
        <v>8</v>
      </c>
      <c r="E25331">
        <v>116</v>
      </c>
      <c r="F25331" t="s">
        <v>22</v>
      </c>
      <c r="G25331">
        <v>0</v>
      </c>
      <c r="L25331">
        <v>1720</v>
      </c>
      <c r="N25331">
        <v>38523</v>
      </c>
      <c r="X25331">
        <v>1</v>
      </c>
      <c r="Z25331">
        <v>1</v>
      </c>
    </row>
    <row r="25332" spans="1:26" x14ac:dyDescent="0.35">
      <c r="A25332" s="4">
        <v>45746</v>
      </c>
      <c r="B25332" t="s">
        <v>3252</v>
      </c>
      <c r="C25332" t="s">
        <v>641</v>
      </c>
      <c r="D25332">
        <v>1</v>
      </c>
      <c r="E25332">
        <v>103</v>
      </c>
      <c r="F25332" t="s">
        <v>21</v>
      </c>
      <c r="G25332">
        <v>0</v>
      </c>
      <c r="L25332">
        <v>420</v>
      </c>
      <c r="N25332">
        <v>8108</v>
      </c>
      <c r="Q25332">
        <v>5</v>
      </c>
      <c r="X25332">
        <v>1</v>
      </c>
      <c r="Z25332">
        <v>1</v>
      </c>
    </row>
    <row r="25333" spans="1:26" x14ac:dyDescent="0.35">
      <c r="A25333" s="4">
        <v>45747</v>
      </c>
      <c r="B25333" t="s">
        <v>3252</v>
      </c>
      <c r="C25333" t="s">
        <v>641</v>
      </c>
      <c r="D25333">
        <v>1</v>
      </c>
      <c r="E25333">
        <v>103</v>
      </c>
      <c r="F25333" t="s">
        <v>21</v>
      </c>
      <c r="G25333">
        <v>0</v>
      </c>
      <c r="L25333">
        <v>320</v>
      </c>
      <c r="M25333">
        <v>379</v>
      </c>
      <c r="N25333">
        <v>8049</v>
      </c>
      <c r="Q25333">
        <v>5</v>
      </c>
      <c r="X25333">
        <v>1</v>
      </c>
    </row>
    <row r="25334" spans="1:26" x14ac:dyDescent="0.35">
      <c r="A25334" s="4">
        <v>45748</v>
      </c>
      <c r="B25334" t="s">
        <v>3252</v>
      </c>
      <c r="C25334" t="s">
        <v>641</v>
      </c>
      <c r="D25334">
        <v>1</v>
      </c>
      <c r="E25334">
        <v>103</v>
      </c>
      <c r="F25334" t="s">
        <v>21</v>
      </c>
      <c r="G25334">
        <v>0</v>
      </c>
      <c r="L25334">
        <v>320</v>
      </c>
      <c r="N25334">
        <v>8369</v>
      </c>
      <c r="Q25334">
        <v>5</v>
      </c>
      <c r="X25334">
        <v>1</v>
      </c>
    </row>
    <row r="25335" spans="1:26" x14ac:dyDescent="0.35">
      <c r="A25335" s="4">
        <v>45633</v>
      </c>
      <c r="B25335" t="s">
        <v>2756</v>
      </c>
      <c r="C25335" t="s">
        <v>1202</v>
      </c>
      <c r="D25335">
        <v>0</v>
      </c>
      <c r="E25335">
        <v>126</v>
      </c>
      <c r="F25335" t="s">
        <v>21</v>
      </c>
      <c r="G25335">
        <v>0</v>
      </c>
      <c r="L25335">
        <v>2450</v>
      </c>
      <c r="M25335">
        <v>75</v>
      </c>
      <c r="N25335">
        <v>2640</v>
      </c>
      <c r="Q25335">
        <v>0</v>
      </c>
      <c r="X25335">
        <v>1</v>
      </c>
      <c r="Z25335">
        <v>1</v>
      </c>
    </row>
    <row r="25336" spans="1:26" x14ac:dyDescent="0.35">
      <c r="A25336" s="4">
        <v>45634</v>
      </c>
      <c r="B25336" t="s">
        <v>2756</v>
      </c>
      <c r="C25336" t="s">
        <v>1202</v>
      </c>
      <c r="D25336">
        <v>0</v>
      </c>
      <c r="E25336">
        <v>126</v>
      </c>
      <c r="F25336" t="s">
        <v>21</v>
      </c>
      <c r="G25336">
        <v>0</v>
      </c>
      <c r="L25336">
        <v>1005</v>
      </c>
      <c r="M25336">
        <v>150</v>
      </c>
      <c r="N25336">
        <v>3495</v>
      </c>
      <c r="Q25336">
        <v>0</v>
      </c>
      <c r="X25336">
        <v>1</v>
      </c>
    </row>
    <row r="25337" spans="1:26" x14ac:dyDescent="0.35">
      <c r="A25337" s="4">
        <v>45635</v>
      </c>
      <c r="B25337" t="s">
        <v>2756</v>
      </c>
      <c r="C25337" t="s">
        <v>1202</v>
      </c>
      <c r="D25337">
        <v>0</v>
      </c>
      <c r="E25337">
        <v>126</v>
      </c>
      <c r="F25337" t="s">
        <v>21</v>
      </c>
      <c r="G25337">
        <v>0</v>
      </c>
      <c r="L25337">
        <v>1040</v>
      </c>
      <c r="N25337">
        <v>4535</v>
      </c>
      <c r="Q25337">
        <v>0</v>
      </c>
      <c r="X25337">
        <v>1</v>
      </c>
    </row>
    <row r="25338" spans="1:26" x14ac:dyDescent="0.35">
      <c r="A25338" s="4">
        <v>45636</v>
      </c>
      <c r="B25338" t="s">
        <v>2756</v>
      </c>
      <c r="C25338" t="s">
        <v>1202</v>
      </c>
      <c r="D25338">
        <v>0</v>
      </c>
      <c r="E25338">
        <v>126</v>
      </c>
      <c r="F25338" t="s">
        <v>21</v>
      </c>
      <c r="G25338">
        <v>0</v>
      </c>
      <c r="L25338">
        <v>920</v>
      </c>
      <c r="M25338">
        <v>200</v>
      </c>
      <c r="N25338">
        <v>5255</v>
      </c>
      <c r="Q25338">
        <v>0</v>
      </c>
      <c r="X25338">
        <v>1</v>
      </c>
    </row>
    <row r="25339" spans="1:26" x14ac:dyDescent="0.35">
      <c r="A25339" s="4">
        <v>45654</v>
      </c>
      <c r="B25339" t="s">
        <v>2752</v>
      </c>
      <c r="C25339" t="s">
        <v>2638</v>
      </c>
      <c r="D25339">
        <v>0</v>
      </c>
      <c r="E25339">
        <v>37</v>
      </c>
      <c r="F25339" t="s">
        <v>22</v>
      </c>
      <c r="G25339">
        <v>0</v>
      </c>
      <c r="N25339">
        <v>9030</v>
      </c>
      <c r="X25339">
        <v>1</v>
      </c>
      <c r="Z25339">
        <v>1</v>
      </c>
    </row>
    <row r="25340" spans="1:26" x14ac:dyDescent="0.35">
      <c r="A25340" s="4">
        <v>45623</v>
      </c>
      <c r="B25340" t="s">
        <v>2753</v>
      </c>
      <c r="C25340" t="s">
        <v>1990</v>
      </c>
      <c r="D25340">
        <v>8</v>
      </c>
      <c r="E25340">
        <v>113</v>
      </c>
      <c r="F25340" t="s">
        <v>21</v>
      </c>
      <c r="G25340">
        <v>0</v>
      </c>
      <c r="L25340">
        <v>960</v>
      </c>
      <c r="M25340">
        <v>200</v>
      </c>
      <c r="N25340">
        <v>53181</v>
      </c>
      <c r="Q25340">
        <v>9</v>
      </c>
      <c r="X25340">
        <v>1</v>
      </c>
      <c r="Z25340">
        <v>1</v>
      </c>
    </row>
    <row r="25341" spans="1:26" x14ac:dyDescent="0.35">
      <c r="A25341" s="4">
        <v>45624</v>
      </c>
      <c r="B25341" t="s">
        <v>2753</v>
      </c>
      <c r="C25341" t="s">
        <v>1990</v>
      </c>
      <c r="D25341">
        <v>8</v>
      </c>
      <c r="E25341">
        <v>113</v>
      </c>
      <c r="F25341" t="s">
        <v>21</v>
      </c>
      <c r="G25341">
        <v>0</v>
      </c>
      <c r="L25341">
        <v>360</v>
      </c>
      <c r="M25341">
        <v>200</v>
      </c>
      <c r="N25341">
        <v>53341</v>
      </c>
      <c r="Q25341">
        <v>9</v>
      </c>
      <c r="X25341">
        <v>1</v>
      </c>
    </row>
    <row r="25342" spans="1:26" x14ac:dyDescent="0.35">
      <c r="A25342" s="4">
        <v>45625</v>
      </c>
      <c r="B25342" t="s">
        <v>2753</v>
      </c>
      <c r="C25342" t="s">
        <v>1990</v>
      </c>
      <c r="D25342">
        <v>8</v>
      </c>
      <c r="E25342">
        <v>113</v>
      </c>
      <c r="F25342" t="s">
        <v>21</v>
      </c>
      <c r="G25342">
        <v>0</v>
      </c>
      <c r="L25342">
        <v>360</v>
      </c>
      <c r="M25342">
        <v>25</v>
      </c>
      <c r="N25342">
        <v>53676</v>
      </c>
      <c r="Q25342">
        <v>9</v>
      </c>
      <c r="X25342">
        <v>1</v>
      </c>
    </row>
    <row r="25343" spans="1:26" x14ac:dyDescent="0.35">
      <c r="A25343" s="4">
        <v>45626</v>
      </c>
      <c r="B25343" t="s">
        <v>2753</v>
      </c>
      <c r="C25343" t="s">
        <v>1990</v>
      </c>
      <c r="D25343">
        <v>8</v>
      </c>
      <c r="E25343">
        <v>113</v>
      </c>
      <c r="F25343" t="s">
        <v>21</v>
      </c>
      <c r="G25343">
        <v>0</v>
      </c>
      <c r="L25343">
        <v>960</v>
      </c>
      <c r="M25343">
        <v>200</v>
      </c>
      <c r="N25343">
        <v>54436</v>
      </c>
      <c r="Q25343">
        <v>9</v>
      </c>
      <c r="X25343">
        <v>1</v>
      </c>
    </row>
    <row r="25344" spans="1:26" x14ac:dyDescent="0.35">
      <c r="A25344" s="4">
        <v>45744</v>
      </c>
      <c r="B25344" t="s">
        <v>3208</v>
      </c>
      <c r="C25344" t="s">
        <v>1506</v>
      </c>
      <c r="D25344">
        <v>8</v>
      </c>
      <c r="E25344">
        <v>123</v>
      </c>
      <c r="F25344" t="s">
        <v>21</v>
      </c>
      <c r="G25344">
        <v>0</v>
      </c>
      <c r="L25344">
        <v>1110</v>
      </c>
      <c r="M25344">
        <v>100</v>
      </c>
      <c r="N25344">
        <v>7304</v>
      </c>
      <c r="Q25344">
        <v>1</v>
      </c>
      <c r="X25344">
        <v>1</v>
      </c>
      <c r="Z25344">
        <v>1</v>
      </c>
    </row>
    <row r="25345" spans="1:26" x14ac:dyDescent="0.35">
      <c r="A25345" s="4">
        <v>45745</v>
      </c>
      <c r="B25345" t="s">
        <v>3208</v>
      </c>
      <c r="C25345" t="s">
        <v>1506</v>
      </c>
      <c r="D25345">
        <v>8</v>
      </c>
      <c r="E25345">
        <v>123</v>
      </c>
      <c r="F25345" t="s">
        <v>21</v>
      </c>
      <c r="G25345">
        <v>0</v>
      </c>
      <c r="N25345">
        <v>7304</v>
      </c>
      <c r="Q25345">
        <v>1</v>
      </c>
      <c r="X25345">
        <v>1</v>
      </c>
    </row>
    <row r="25346" spans="1:26" x14ac:dyDescent="0.35">
      <c r="A25346" s="4">
        <v>45746</v>
      </c>
      <c r="B25346" t="s">
        <v>3208</v>
      </c>
      <c r="C25346" t="s">
        <v>1506</v>
      </c>
      <c r="D25346">
        <v>8</v>
      </c>
      <c r="E25346">
        <v>123</v>
      </c>
      <c r="F25346" t="s">
        <v>21</v>
      </c>
      <c r="G25346">
        <v>0</v>
      </c>
      <c r="L25346">
        <v>710</v>
      </c>
      <c r="M25346">
        <v>525</v>
      </c>
      <c r="N25346">
        <v>7489</v>
      </c>
      <c r="Q25346">
        <v>1</v>
      </c>
      <c r="X25346">
        <v>1</v>
      </c>
    </row>
    <row r="25347" spans="1:26" x14ac:dyDescent="0.35">
      <c r="A25347" s="4">
        <v>45744</v>
      </c>
      <c r="B25347" t="s">
        <v>3208</v>
      </c>
      <c r="C25347" t="s">
        <v>1052</v>
      </c>
      <c r="D25347">
        <v>1</v>
      </c>
      <c r="E25347">
        <v>114</v>
      </c>
      <c r="F25347" t="s">
        <v>21</v>
      </c>
      <c r="G25347">
        <v>0</v>
      </c>
      <c r="L25347">
        <v>970</v>
      </c>
      <c r="M25347">
        <v>1000</v>
      </c>
      <c r="N25347">
        <v>2206</v>
      </c>
      <c r="Q25347">
        <v>1</v>
      </c>
      <c r="X25347">
        <v>1</v>
      </c>
      <c r="Z25347">
        <v>1</v>
      </c>
    </row>
    <row r="25348" spans="1:26" x14ac:dyDescent="0.35">
      <c r="A25348" s="4">
        <v>45745</v>
      </c>
      <c r="B25348" t="s">
        <v>3208</v>
      </c>
      <c r="C25348" t="s">
        <v>1052</v>
      </c>
      <c r="D25348">
        <v>1</v>
      </c>
      <c r="E25348">
        <v>114</v>
      </c>
      <c r="F25348" t="s">
        <v>21</v>
      </c>
      <c r="G25348">
        <v>0</v>
      </c>
      <c r="L25348">
        <v>820</v>
      </c>
      <c r="M25348">
        <v>1000</v>
      </c>
      <c r="N25348">
        <v>2026</v>
      </c>
      <c r="Q25348">
        <v>1</v>
      </c>
      <c r="X25348">
        <v>1</v>
      </c>
    </row>
    <row r="25349" spans="1:26" x14ac:dyDescent="0.35">
      <c r="A25349" s="4">
        <v>45746</v>
      </c>
      <c r="B25349" t="s">
        <v>3208</v>
      </c>
      <c r="C25349" t="s">
        <v>1052</v>
      </c>
      <c r="D25349">
        <v>1</v>
      </c>
      <c r="E25349">
        <v>114</v>
      </c>
      <c r="F25349" t="s">
        <v>21</v>
      </c>
      <c r="G25349">
        <v>0</v>
      </c>
      <c r="L25349">
        <v>700</v>
      </c>
      <c r="M25349">
        <v>200</v>
      </c>
      <c r="N25349">
        <v>2526</v>
      </c>
      <c r="Q25349">
        <v>1</v>
      </c>
      <c r="X25349">
        <v>1</v>
      </c>
    </row>
    <row r="25350" spans="1:26" x14ac:dyDescent="0.35">
      <c r="A25350" s="4">
        <v>45646</v>
      </c>
      <c r="B25350" t="s">
        <v>2754</v>
      </c>
      <c r="C25350" t="s">
        <v>251</v>
      </c>
      <c r="D25350">
        <v>9</v>
      </c>
      <c r="E25350">
        <v>121</v>
      </c>
      <c r="F25350" t="s">
        <v>44</v>
      </c>
      <c r="G25350">
        <v>0</v>
      </c>
      <c r="L25350">
        <v>1355</v>
      </c>
      <c r="M25350">
        <v>1000</v>
      </c>
      <c r="N25350">
        <v>125076</v>
      </c>
      <c r="Q25350">
        <v>1</v>
      </c>
      <c r="W25350">
        <v>1</v>
      </c>
      <c r="X25350">
        <v>1</v>
      </c>
      <c r="Z25350">
        <v>1</v>
      </c>
    </row>
    <row r="25351" spans="1:26" x14ac:dyDescent="0.35">
      <c r="A25351" s="4">
        <v>45647</v>
      </c>
      <c r="B25351" t="s">
        <v>2754</v>
      </c>
      <c r="C25351" t="s">
        <v>251</v>
      </c>
      <c r="D25351">
        <v>9</v>
      </c>
      <c r="E25351">
        <v>121</v>
      </c>
      <c r="F25351" t="s">
        <v>44</v>
      </c>
      <c r="G25351">
        <v>1</v>
      </c>
      <c r="H25351">
        <v>2400</v>
      </c>
      <c r="J25351">
        <v>125.0448</v>
      </c>
      <c r="L25351">
        <v>2305</v>
      </c>
      <c r="M25351">
        <v>1255</v>
      </c>
      <c r="N25351">
        <v>126126</v>
      </c>
      <c r="Q25351">
        <v>1</v>
      </c>
      <c r="X25351">
        <v>1</v>
      </c>
    </row>
    <row r="25352" spans="1:26" x14ac:dyDescent="0.35">
      <c r="A25352" s="4">
        <v>45648</v>
      </c>
      <c r="B25352" t="s">
        <v>2754</v>
      </c>
      <c r="C25352" t="s">
        <v>251</v>
      </c>
      <c r="D25352">
        <v>9</v>
      </c>
      <c r="E25352">
        <v>121</v>
      </c>
      <c r="F25352" t="s">
        <v>44</v>
      </c>
      <c r="G25352">
        <v>0</v>
      </c>
      <c r="L25352">
        <v>1405</v>
      </c>
      <c r="M25352">
        <v>340</v>
      </c>
      <c r="N25352">
        <v>127191</v>
      </c>
      <c r="Q25352">
        <v>1</v>
      </c>
      <c r="X25352">
        <v>1</v>
      </c>
    </row>
    <row r="25353" spans="1:26" x14ac:dyDescent="0.35">
      <c r="A25353" s="4">
        <v>45745</v>
      </c>
      <c r="B25353" t="s">
        <v>3208</v>
      </c>
      <c r="C25353" t="s">
        <v>1133</v>
      </c>
      <c r="D25353">
        <v>12</v>
      </c>
      <c r="E25353">
        <v>119</v>
      </c>
      <c r="F25353" t="s">
        <v>21</v>
      </c>
      <c r="G25353">
        <v>0</v>
      </c>
      <c r="L25353">
        <v>1770</v>
      </c>
      <c r="M25353">
        <v>255</v>
      </c>
      <c r="N25353">
        <v>13741</v>
      </c>
      <c r="Q25353">
        <v>21</v>
      </c>
      <c r="X25353">
        <v>1</v>
      </c>
      <c r="Z25353">
        <v>1</v>
      </c>
    </row>
    <row r="25354" spans="1:26" x14ac:dyDescent="0.35">
      <c r="A25354" s="4">
        <v>45744</v>
      </c>
      <c r="B25354" t="s">
        <v>3208</v>
      </c>
      <c r="C25354" t="s">
        <v>2300</v>
      </c>
      <c r="D25354">
        <v>0</v>
      </c>
      <c r="E25354">
        <v>112</v>
      </c>
      <c r="F25354" t="s">
        <v>21</v>
      </c>
      <c r="G25354">
        <v>0</v>
      </c>
      <c r="L25354">
        <v>220</v>
      </c>
      <c r="N25354">
        <v>411421</v>
      </c>
      <c r="Q25354">
        <v>21</v>
      </c>
      <c r="X25354">
        <v>1</v>
      </c>
      <c r="Z25354">
        <v>1</v>
      </c>
    </row>
    <row r="25355" spans="1:26" x14ac:dyDescent="0.35">
      <c r="A25355" s="4">
        <v>45745</v>
      </c>
      <c r="B25355" t="s">
        <v>3208</v>
      </c>
      <c r="C25355" t="s">
        <v>2300</v>
      </c>
      <c r="D25355">
        <v>0</v>
      </c>
      <c r="E25355">
        <v>112</v>
      </c>
      <c r="F25355" t="s">
        <v>21</v>
      </c>
      <c r="G25355">
        <v>0</v>
      </c>
      <c r="L25355">
        <v>2470</v>
      </c>
      <c r="M25355">
        <v>2000</v>
      </c>
      <c r="N25355">
        <v>411891</v>
      </c>
      <c r="Q25355">
        <v>21</v>
      </c>
      <c r="X25355">
        <v>1</v>
      </c>
    </row>
    <row r="25356" spans="1:26" x14ac:dyDescent="0.35">
      <c r="A25356" s="4">
        <v>45746</v>
      </c>
      <c r="B25356" t="s">
        <v>3208</v>
      </c>
      <c r="C25356" t="s">
        <v>2300</v>
      </c>
      <c r="D25356">
        <v>0</v>
      </c>
      <c r="E25356">
        <v>112</v>
      </c>
      <c r="F25356" t="s">
        <v>21</v>
      </c>
      <c r="G25356">
        <v>0</v>
      </c>
      <c r="L25356">
        <v>820</v>
      </c>
      <c r="N25356">
        <v>412711</v>
      </c>
      <c r="Q25356">
        <v>21</v>
      </c>
      <c r="X25356">
        <v>1</v>
      </c>
    </row>
    <row r="25357" spans="1:26" x14ac:dyDescent="0.35">
      <c r="A25357" s="4">
        <v>45654</v>
      </c>
      <c r="B25357" t="s">
        <v>2752</v>
      </c>
      <c r="C25357" t="s">
        <v>1360</v>
      </c>
      <c r="D25357">
        <v>10</v>
      </c>
      <c r="E25357">
        <v>101</v>
      </c>
      <c r="F25357" t="s">
        <v>21</v>
      </c>
      <c r="G25357">
        <v>0</v>
      </c>
      <c r="L25357">
        <v>460</v>
      </c>
      <c r="N25357">
        <v>2685</v>
      </c>
      <c r="Q25357">
        <v>0</v>
      </c>
      <c r="X25357">
        <v>1</v>
      </c>
      <c r="Z25357">
        <v>1</v>
      </c>
    </row>
    <row r="25358" spans="1:26" x14ac:dyDescent="0.35">
      <c r="A25358" s="4">
        <v>45655</v>
      </c>
      <c r="B25358" t="s">
        <v>2752</v>
      </c>
      <c r="C25358" t="s">
        <v>1360</v>
      </c>
      <c r="D25358">
        <v>10</v>
      </c>
      <c r="E25358">
        <v>101</v>
      </c>
      <c r="F25358" t="s">
        <v>21</v>
      </c>
      <c r="G25358">
        <v>0</v>
      </c>
      <c r="L25358">
        <v>260</v>
      </c>
      <c r="M25358">
        <v>320</v>
      </c>
      <c r="N25358">
        <v>2625</v>
      </c>
      <c r="Q25358">
        <v>0</v>
      </c>
      <c r="X25358">
        <v>1</v>
      </c>
    </row>
    <row r="25359" spans="1:26" x14ac:dyDescent="0.35">
      <c r="A25359" s="4">
        <v>45759</v>
      </c>
      <c r="B25359" t="s">
        <v>3271</v>
      </c>
      <c r="C25359" t="s">
        <v>645</v>
      </c>
      <c r="D25359">
        <v>11</v>
      </c>
      <c r="E25359">
        <v>117</v>
      </c>
      <c r="F25359" t="s">
        <v>44</v>
      </c>
      <c r="G25359">
        <v>0</v>
      </c>
      <c r="L25359">
        <v>1460</v>
      </c>
      <c r="M25359">
        <v>794</v>
      </c>
      <c r="N25359">
        <v>4592</v>
      </c>
      <c r="Q25359">
        <v>1</v>
      </c>
      <c r="W25359">
        <v>1</v>
      </c>
      <c r="X25359">
        <v>1</v>
      </c>
      <c r="Z25359">
        <v>1</v>
      </c>
    </row>
    <row r="25360" spans="1:26" x14ac:dyDescent="0.35">
      <c r="A25360" s="4">
        <v>45760</v>
      </c>
      <c r="B25360" t="s">
        <v>3271</v>
      </c>
      <c r="C25360" t="s">
        <v>645</v>
      </c>
      <c r="D25360">
        <v>11</v>
      </c>
      <c r="E25360">
        <v>117</v>
      </c>
      <c r="F25360" t="s">
        <v>44</v>
      </c>
      <c r="G25360">
        <v>1</v>
      </c>
      <c r="H25360">
        <v>650</v>
      </c>
      <c r="J25360">
        <v>33.866300000000003</v>
      </c>
      <c r="L25360">
        <v>705</v>
      </c>
      <c r="M25360">
        <v>1561</v>
      </c>
      <c r="N25360">
        <v>3741</v>
      </c>
      <c r="Q25360">
        <v>1</v>
      </c>
      <c r="X25360">
        <v>1</v>
      </c>
    </row>
    <row r="25361" spans="1:26" x14ac:dyDescent="0.35">
      <c r="A25361" s="4">
        <v>45761</v>
      </c>
      <c r="B25361" t="s">
        <v>3271</v>
      </c>
      <c r="C25361" t="s">
        <v>645</v>
      </c>
      <c r="D25361">
        <v>11</v>
      </c>
      <c r="E25361">
        <v>117</v>
      </c>
      <c r="F25361" t="s">
        <v>44</v>
      </c>
      <c r="G25361">
        <v>0</v>
      </c>
      <c r="L25361">
        <v>270</v>
      </c>
      <c r="M25361">
        <v>10</v>
      </c>
      <c r="N25361">
        <v>3996</v>
      </c>
      <c r="Q25361">
        <v>1</v>
      </c>
      <c r="X25361">
        <v>1</v>
      </c>
    </row>
    <row r="25362" spans="1:26" x14ac:dyDescent="0.35">
      <c r="A25362" s="4">
        <v>45646</v>
      </c>
      <c r="B25362" t="s">
        <v>2754</v>
      </c>
      <c r="C25362" t="s">
        <v>564</v>
      </c>
      <c r="D25362">
        <v>11</v>
      </c>
      <c r="E25362">
        <v>122</v>
      </c>
      <c r="F25362" t="s">
        <v>21</v>
      </c>
      <c r="G25362">
        <v>0</v>
      </c>
      <c r="L25362">
        <v>960</v>
      </c>
      <c r="N25362">
        <v>36722</v>
      </c>
      <c r="Q25362">
        <v>9</v>
      </c>
      <c r="X25362">
        <v>1</v>
      </c>
      <c r="Z25362">
        <v>1</v>
      </c>
    </row>
    <row r="25363" spans="1:26" x14ac:dyDescent="0.35">
      <c r="A25363" s="4">
        <v>45647</v>
      </c>
      <c r="B25363" t="s">
        <v>2754</v>
      </c>
      <c r="C25363" t="s">
        <v>564</v>
      </c>
      <c r="D25363">
        <v>11</v>
      </c>
      <c r="E25363">
        <v>122</v>
      </c>
      <c r="F25363" t="s">
        <v>21</v>
      </c>
      <c r="G25363">
        <v>0</v>
      </c>
      <c r="L25363">
        <v>1045</v>
      </c>
      <c r="M25363">
        <v>125</v>
      </c>
      <c r="N25363">
        <v>37642</v>
      </c>
      <c r="Q25363">
        <v>9</v>
      </c>
      <c r="X25363">
        <v>1</v>
      </c>
    </row>
    <row r="25364" spans="1:26" x14ac:dyDescent="0.35">
      <c r="A25364" s="4">
        <v>45648</v>
      </c>
      <c r="B25364" t="s">
        <v>2754</v>
      </c>
      <c r="C25364" t="s">
        <v>564</v>
      </c>
      <c r="D25364">
        <v>11</v>
      </c>
      <c r="E25364">
        <v>122</v>
      </c>
      <c r="F25364" t="s">
        <v>21</v>
      </c>
      <c r="G25364">
        <v>0</v>
      </c>
      <c r="L25364">
        <v>1685</v>
      </c>
      <c r="N25364">
        <v>39327</v>
      </c>
      <c r="Q25364">
        <v>9</v>
      </c>
      <c r="X25364">
        <v>1</v>
      </c>
    </row>
    <row r="25365" spans="1:26" x14ac:dyDescent="0.35">
      <c r="A25365" s="4">
        <v>45633</v>
      </c>
      <c r="B25365" t="s">
        <v>2756</v>
      </c>
      <c r="C25365" t="s">
        <v>1206</v>
      </c>
      <c r="D25365">
        <v>1</v>
      </c>
      <c r="E25365">
        <v>105</v>
      </c>
      <c r="F25365" t="s">
        <v>21</v>
      </c>
      <c r="G25365">
        <v>0</v>
      </c>
      <c r="L25365">
        <v>610</v>
      </c>
      <c r="M25365">
        <v>225</v>
      </c>
      <c r="N25365">
        <v>24137</v>
      </c>
      <c r="Q25365">
        <v>5</v>
      </c>
      <c r="X25365">
        <v>1</v>
      </c>
      <c r="Z25365">
        <v>1</v>
      </c>
    </row>
    <row r="25366" spans="1:26" x14ac:dyDescent="0.35">
      <c r="A25366" s="4">
        <v>45634</v>
      </c>
      <c r="B25366" t="s">
        <v>2756</v>
      </c>
      <c r="C25366" t="s">
        <v>1206</v>
      </c>
      <c r="D25366">
        <v>1</v>
      </c>
      <c r="E25366">
        <v>105</v>
      </c>
      <c r="F25366" t="s">
        <v>21</v>
      </c>
      <c r="G25366">
        <v>0</v>
      </c>
      <c r="L25366">
        <v>510</v>
      </c>
      <c r="M25366">
        <v>100</v>
      </c>
      <c r="N25366">
        <v>24547</v>
      </c>
      <c r="Q25366">
        <v>5</v>
      </c>
      <c r="X25366">
        <v>1</v>
      </c>
    </row>
    <row r="25367" spans="1:26" x14ac:dyDescent="0.35">
      <c r="A25367" s="4">
        <v>45635</v>
      </c>
      <c r="B25367" t="s">
        <v>2756</v>
      </c>
      <c r="C25367" t="s">
        <v>1206</v>
      </c>
      <c r="D25367">
        <v>1</v>
      </c>
      <c r="E25367">
        <v>105</v>
      </c>
      <c r="F25367" t="s">
        <v>21</v>
      </c>
      <c r="G25367">
        <v>0</v>
      </c>
      <c r="L25367">
        <v>710</v>
      </c>
      <c r="M25367">
        <v>100</v>
      </c>
      <c r="N25367">
        <v>25157</v>
      </c>
      <c r="Q25367">
        <v>5</v>
      </c>
      <c r="X25367">
        <v>1</v>
      </c>
    </row>
    <row r="25368" spans="1:26" x14ac:dyDescent="0.35">
      <c r="A25368" s="4">
        <v>45636</v>
      </c>
      <c r="B25368" t="s">
        <v>2756</v>
      </c>
      <c r="C25368" t="s">
        <v>1206</v>
      </c>
      <c r="D25368">
        <v>1</v>
      </c>
      <c r="E25368">
        <v>105</v>
      </c>
      <c r="F25368" t="s">
        <v>21</v>
      </c>
      <c r="G25368">
        <v>0</v>
      </c>
      <c r="L25368">
        <v>610</v>
      </c>
      <c r="M25368">
        <v>185</v>
      </c>
      <c r="N25368">
        <v>25582</v>
      </c>
      <c r="Q25368">
        <v>5</v>
      </c>
      <c r="X25368">
        <v>1</v>
      </c>
    </row>
    <row r="25369" spans="1:26" x14ac:dyDescent="0.35">
      <c r="A25369" s="4">
        <v>45711</v>
      </c>
      <c r="B25369" t="s">
        <v>3169</v>
      </c>
      <c r="C25369" t="s">
        <v>565</v>
      </c>
      <c r="D25369">
        <v>1</v>
      </c>
      <c r="E25369">
        <v>98</v>
      </c>
      <c r="F25369" t="s">
        <v>21</v>
      </c>
      <c r="G25369">
        <v>0</v>
      </c>
      <c r="L25369">
        <v>310</v>
      </c>
      <c r="M25369">
        <v>404</v>
      </c>
      <c r="N25369">
        <v>77376</v>
      </c>
      <c r="Q25369">
        <v>0</v>
      </c>
      <c r="X25369">
        <v>1</v>
      </c>
      <c r="Z25369">
        <v>1</v>
      </c>
    </row>
    <row r="25370" spans="1:26" x14ac:dyDescent="0.35">
      <c r="A25370" s="4">
        <v>45712</v>
      </c>
      <c r="B25370" t="s">
        <v>3169</v>
      </c>
      <c r="C25370" t="s">
        <v>565</v>
      </c>
      <c r="D25370">
        <v>1</v>
      </c>
      <c r="E25370">
        <v>98</v>
      </c>
      <c r="F25370" t="s">
        <v>21</v>
      </c>
      <c r="G25370">
        <v>0</v>
      </c>
      <c r="L25370">
        <v>160</v>
      </c>
      <c r="M25370">
        <v>272</v>
      </c>
      <c r="N25370">
        <v>77264</v>
      </c>
      <c r="Q25370">
        <v>0</v>
      </c>
      <c r="X25370">
        <v>1</v>
      </c>
    </row>
    <row r="25371" spans="1:26" x14ac:dyDescent="0.35">
      <c r="A25371" s="4">
        <v>45713</v>
      </c>
      <c r="B25371" t="s">
        <v>3169</v>
      </c>
      <c r="C25371" t="s">
        <v>565</v>
      </c>
      <c r="D25371">
        <v>1</v>
      </c>
      <c r="E25371">
        <v>98</v>
      </c>
      <c r="F25371" t="s">
        <v>21</v>
      </c>
      <c r="G25371">
        <v>0</v>
      </c>
      <c r="L25371">
        <v>260</v>
      </c>
      <c r="M25371">
        <v>272</v>
      </c>
      <c r="N25371">
        <v>77252</v>
      </c>
      <c r="Q25371">
        <v>0</v>
      </c>
      <c r="X25371">
        <v>1</v>
      </c>
    </row>
    <row r="25372" spans="1:26" x14ac:dyDescent="0.35">
      <c r="A25372" s="4">
        <v>45698</v>
      </c>
      <c r="B25372" t="s">
        <v>3107</v>
      </c>
      <c r="C25372" t="s">
        <v>646</v>
      </c>
      <c r="D25372">
        <v>1</v>
      </c>
      <c r="E25372">
        <v>85</v>
      </c>
      <c r="F25372" t="s">
        <v>21</v>
      </c>
      <c r="G25372">
        <v>0</v>
      </c>
      <c r="L25372">
        <v>160</v>
      </c>
      <c r="N25372">
        <v>282310</v>
      </c>
      <c r="Q25372">
        <v>5</v>
      </c>
      <c r="X25372">
        <v>1</v>
      </c>
      <c r="Z25372">
        <v>1</v>
      </c>
    </row>
    <row r="25373" spans="1:26" x14ac:dyDescent="0.35">
      <c r="A25373" s="4">
        <v>45699</v>
      </c>
      <c r="B25373" t="s">
        <v>3107</v>
      </c>
      <c r="C25373" t="s">
        <v>646</v>
      </c>
      <c r="D25373">
        <v>1</v>
      </c>
      <c r="E25373">
        <v>85</v>
      </c>
      <c r="F25373" t="s">
        <v>21</v>
      </c>
      <c r="G25373">
        <v>0</v>
      </c>
      <c r="L25373">
        <v>260</v>
      </c>
      <c r="N25373">
        <v>282570</v>
      </c>
      <c r="Q25373">
        <v>5</v>
      </c>
      <c r="X25373">
        <v>1</v>
      </c>
    </row>
    <row r="25374" spans="1:26" x14ac:dyDescent="0.35">
      <c r="A25374" s="4">
        <v>45700</v>
      </c>
      <c r="B25374" t="s">
        <v>3107</v>
      </c>
      <c r="C25374" t="s">
        <v>646</v>
      </c>
      <c r="D25374">
        <v>1</v>
      </c>
      <c r="E25374">
        <v>85</v>
      </c>
      <c r="F25374" t="s">
        <v>21</v>
      </c>
      <c r="G25374">
        <v>0</v>
      </c>
      <c r="L25374">
        <v>160</v>
      </c>
      <c r="N25374">
        <v>282730</v>
      </c>
      <c r="Q25374">
        <v>5</v>
      </c>
      <c r="X25374">
        <v>1</v>
      </c>
    </row>
    <row r="25375" spans="1:26" x14ac:dyDescent="0.35">
      <c r="A25375" s="4">
        <v>45634</v>
      </c>
      <c r="B25375" t="s">
        <v>2756</v>
      </c>
      <c r="C25375" t="s">
        <v>2118</v>
      </c>
      <c r="D25375">
        <v>0</v>
      </c>
      <c r="E25375">
        <v>101</v>
      </c>
      <c r="F25375" t="s">
        <v>21</v>
      </c>
      <c r="G25375">
        <v>0</v>
      </c>
      <c r="L25375">
        <v>550</v>
      </c>
      <c r="N25375">
        <v>51051</v>
      </c>
      <c r="Q25375">
        <v>21</v>
      </c>
      <c r="X25375">
        <v>1</v>
      </c>
      <c r="Z25375">
        <v>1</v>
      </c>
    </row>
    <row r="25376" spans="1:26" x14ac:dyDescent="0.35">
      <c r="A25376" s="4">
        <v>45635</v>
      </c>
      <c r="B25376" t="s">
        <v>2756</v>
      </c>
      <c r="C25376" t="s">
        <v>2118</v>
      </c>
      <c r="D25376">
        <v>0</v>
      </c>
      <c r="E25376">
        <v>101</v>
      </c>
      <c r="F25376" t="s">
        <v>21</v>
      </c>
      <c r="G25376">
        <v>0</v>
      </c>
      <c r="L25376">
        <v>450</v>
      </c>
      <c r="N25376">
        <v>51501</v>
      </c>
      <c r="Q25376">
        <v>21</v>
      </c>
      <c r="X25376">
        <v>1</v>
      </c>
    </row>
    <row r="25377" spans="1:26" x14ac:dyDescent="0.35">
      <c r="A25377" s="4">
        <v>45636</v>
      </c>
      <c r="B25377" t="s">
        <v>2756</v>
      </c>
      <c r="C25377" t="s">
        <v>2118</v>
      </c>
      <c r="D25377">
        <v>0</v>
      </c>
      <c r="E25377">
        <v>101</v>
      </c>
      <c r="F25377" t="s">
        <v>21</v>
      </c>
      <c r="G25377">
        <v>0</v>
      </c>
      <c r="L25377">
        <v>200</v>
      </c>
      <c r="N25377">
        <v>51701</v>
      </c>
      <c r="Q25377">
        <v>21</v>
      </c>
      <c r="X25377">
        <v>1</v>
      </c>
    </row>
    <row r="25378" spans="1:26" x14ac:dyDescent="0.35">
      <c r="A25378" s="4">
        <v>45746</v>
      </c>
      <c r="B25378" t="s">
        <v>3252</v>
      </c>
      <c r="C25378" t="s">
        <v>1208</v>
      </c>
      <c r="D25378">
        <v>1</v>
      </c>
      <c r="E25378">
        <v>109</v>
      </c>
      <c r="F25378" t="s">
        <v>21</v>
      </c>
      <c r="G25378">
        <v>0</v>
      </c>
      <c r="L25378">
        <v>320</v>
      </c>
      <c r="M25378">
        <v>800</v>
      </c>
      <c r="N25378">
        <v>4891</v>
      </c>
      <c r="Q25378">
        <v>0</v>
      </c>
      <c r="T25378">
        <v>2</v>
      </c>
      <c r="U25378">
        <v>1</v>
      </c>
      <c r="X25378">
        <v>1</v>
      </c>
      <c r="Z25378">
        <v>1</v>
      </c>
    </row>
    <row r="25379" spans="1:26" x14ac:dyDescent="0.35">
      <c r="A25379" s="4">
        <v>45747</v>
      </c>
      <c r="B25379" t="s">
        <v>3252</v>
      </c>
      <c r="C25379" t="s">
        <v>1208</v>
      </c>
      <c r="D25379">
        <v>1</v>
      </c>
      <c r="E25379">
        <v>109</v>
      </c>
      <c r="F25379" t="s">
        <v>21</v>
      </c>
      <c r="G25379">
        <v>0</v>
      </c>
      <c r="L25379">
        <v>645</v>
      </c>
      <c r="M25379">
        <v>500</v>
      </c>
      <c r="N25379">
        <v>5036</v>
      </c>
      <c r="Q25379">
        <v>0</v>
      </c>
      <c r="T25379">
        <v>1</v>
      </c>
      <c r="U25379">
        <v>1</v>
      </c>
      <c r="X25379">
        <v>1</v>
      </c>
    </row>
    <row r="25380" spans="1:26" x14ac:dyDescent="0.35">
      <c r="A25380" s="4">
        <v>45748</v>
      </c>
      <c r="B25380" t="s">
        <v>3252</v>
      </c>
      <c r="C25380" t="s">
        <v>1208</v>
      </c>
      <c r="D25380">
        <v>1</v>
      </c>
      <c r="E25380">
        <v>109</v>
      </c>
      <c r="F25380" t="s">
        <v>21</v>
      </c>
      <c r="G25380">
        <v>0</v>
      </c>
      <c r="L25380">
        <v>545</v>
      </c>
      <c r="M25380">
        <v>800</v>
      </c>
      <c r="N25380">
        <v>4781</v>
      </c>
      <c r="Q25380">
        <v>0</v>
      </c>
      <c r="T25380">
        <v>2</v>
      </c>
      <c r="U25380">
        <v>1</v>
      </c>
      <c r="X25380">
        <v>1</v>
      </c>
    </row>
    <row r="25381" spans="1:26" x14ac:dyDescent="0.35">
      <c r="A25381" s="4">
        <v>45698</v>
      </c>
      <c r="B25381" t="s">
        <v>3107</v>
      </c>
      <c r="C25381" t="s">
        <v>2227</v>
      </c>
      <c r="D25381">
        <v>0</v>
      </c>
      <c r="E25381">
        <v>119</v>
      </c>
      <c r="F25381" t="s">
        <v>21</v>
      </c>
      <c r="G25381">
        <v>0</v>
      </c>
      <c r="L25381">
        <v>1280</v>
      </c>
      <c r="M25381">
        <v>500</v>
      </c>
      <c r="N25381">
        <v>14581</v>
      </c>
      <c r="Q25381">
        <v>21</v>
      </c>
      <c r="T25381">
        <v>1</v>
      </c>
      <c r="U25381">
        <v>1</v>
      </c>
      <c r="X25381">
        <v>1</v>
      </c>
      <c r="Z25381">
        <v>1</v>
      </c>
    </row>
    <row r="25382" spans="1:26" x14ac:dyDescent="0.35">
      <c r="A25382" s="4">
        <v>45699</v>
      </c>
      <c r="B25382" t="s">
        <v>3107</v>
      </c>
      <c r="C25382" t="s">
        <v>2227</v>
      </c>
      <c r="D25382">
        <v>0</v>
      </c>
      <c r="E25382">
        <v>119</v>
      </c>
      <c r="F25382" t="s">
        <v>21</v>
      </c>
      <c r="G25382">
        <v>0</v>
      </c>
      <c r="N25382">
        <v>14581</v>
      </c>
      <c r="Q25382">
        <v>21</v>
      </c>
      <c r="X25382">
        <v>1</v>
      </c>
    </row>
    <row r="25383" spans="1:26" x14ac:dyDescent="0.35">
      <c r="A25383" s="4">
        <v>45661</v>
      </c>
      <c r="B25383" t="s">
        <v>2755</v>
      </c>
      <c r="C25383" t="s">
        <v>648</v>
      </c>
      <c r="D25383">
        <v>0</v>
      </c>
      <c r="E25383">
        <v>118</v>
      </c>
      <c r="F25383" t="s">
        <v>22</v>
      </c>
      <c r="G25383">
        <v>0</v>
      </c>
      <c r="L25383">
        <v>385</v>
      </c>
      <c r="N25383">
        <v>820</v>
      </c>
      <c r="Q25383">
        <v>1</v>
      </c>
      <c r="X25383">
        <v>1</v>
      </c>
      <c r="Z25383">
        <v>1</v>
      </c>
    </row>
    <row r="25384" spans="1:26" x14ac:dyDescent="0.35">
      <c r="A25384" s="4">
        <v>45662</v>
      </c>
      <c r="B25384" t="s">
        <v>2755</v>
      </c>
      <c r="C25384" t="s">
        <v>648</v>
      </c>
      <c r="D25384">
        <v>0</v>
      </c>
      <c r="E25384">
        <v>118</v>
      </c>
      <c r="F25384" t="s">
        <v>22</v>
      </c>
      <c r="G25384">
        <v>0</v>
      </c>
      <c r="L25384">
        <v>520</v>
      </c>
      <c r="N25384">
        <v>1340</v>
      </c>
      <c r="Q25384">
        <v>1</v>
      </c>
      <c r="X25384">
        <v>1</v>
      </c>
    </row>
    <row r="25385" spans="1:26" x14ac:dyDescent="0.35">
      <c r="A25385" s="4">
        <v>45663</v>
      </c>
      <c r="B25385" t="s">
        <v>2755</v>
      </c>
      <c r="C25385" t="s">
        <v>648</v>
      </c>
      <c r="D25385">
        <v>0</v>
      </c>
      <c r="E25385">
        <v>118</v>
      </c>
      <c r="F25385" t="s">
        <v>22</v>
      </c>
      <c r="G25385">
        <v>0</v>
      </c>
      <c r="L25385">
        <v>200</v>
      </c>
      <c r="M25385">
        <v>1000</v>
      </c>
      <c r="N25385">
        <v>540</v>
      </c>
      <c r="Q25385">
        <v>1</v>
      </c>
      <c r="X25385">
        <v>1</v>
      </c>
    </row>
    <row r="25386" spans="1:26" x14ac:dyDescent="0.35">
      <c r="A25386" s="4">
        <v>45746</v>
      </c>
      <c r="B25386" t="s">
        <v>3252</v>
      </c>
      <c r="C25386" t="s">
        <v>490</v>
      </c>
      <c r="D25386">
        <v>2</v>
      </c>
      <c r="E25386">
        <v>98</v>
      </c>
      <c r="F25386" t="s">
        <v>21</v>
      </c>
      <c r="G25386">
        <v>0</v>
      </c>
      <c r="L25386">
        <v>210</v>
      </c>
      <c r="M25386">
        <v>400</v>
      </c>
      <c r="N25386">
        <v>110</v>
      </c>
      <c r="Q25386">
        <v>2</v>
      </c>
      <c r="X25386">
        <v>1</v>
      </c>
      <c r="Z25386">
        <v>1</v>
      </c>
    </row>
    <row r="25387" spans="1:26" x14ac:dyDescent="0.35">
      <c r="A25387" s="4">
        <v>45747</v>
      </c>
      <c r="B25387" t="s">
        <v>3252</v>
      </c>
      <c r="C25387" t="s">
        <v>490</v>
      </c>
      <c r="D25387">
        <v>2</v>
      </c>
      <c r="E25387">
        <v>98</v>
      </c>
      <c r="F25387" t="s">
        <v>21</v>
      </c>
      <c r="G25387">
        <v>0</v>
      </c>
      <c r="L25387">
        <v>160</v>
      </c>
      <c r="M25387">
        <v>200</v>
      </c>
      <c r="N25387">
        <v>70</v>
      </c>
      <c r="Q25387">
        <v>2</v>
      </c>
      <c r="X25387">
        <v>1</v>
      </c>
    </row>
    <row r="25388" spans="1:26" x14ac:dyDescent="0.35">
      <c r="A25388" s="4">
        <v>45748</v>
      </c>
      <c r="B25388" t="s">
        <v>3252</v>
      </c>
      <c r="C25388" t="s">
        <v>490</v>
      </c>
      <c r="D25388">
        <v>2</v>
      </c>
      <c r="E25388">
        <v>98</v>
      </c>
      <c r="F25388" t="s">
        <v>21</v>
      </c>
      <c r="G25388">
        <v>0</v>
      </c>
      <c r="L25388">
        <v>260</v>
      </c>
      <c r="M25388">
        <v>137</v>
      </c>
      <c r="N25388">
        <v>193</v>
      </c>
      <c r="Q25388">
        <v>2</v>
      </c>
      <c r="X25388">
        <v>1</v>
      </c>
    </row>
    <row r="25389" spans="1:26" x14ac:dyDescent="0.35">
      <c r="A25389" s="4">
        <v>45633</v>
      </c>
      <c r="B25389" t="s">
        <v>2756</v>
      </c>
      <c r="C25389" t="s">
        <v>567</v>
      </c>
      <c r="D25389">
        <v>1</v>
      </c>
      <c r="E25389">
        <v>128</v>
      </c>
      <c r="F25389" t="s">
        <v>21</v>
      </c>
      <c r="G25389">
        <v>0</v>
      </c>
      <c r="L25389">
        <v>1390</v>
      </c>
      <c r="M25389">
        <v>300</v>
      </c>
      <c r="N25389">
        <v>1150</v>
      </c>
      <c r="Q25389">
        <v>5</v>
      </c>
      <c r="X25389">
        <v>1</v>
      </c>
      <c r="Z25389">
        <v>1</v>
      </c>
    </row>
    <row r="25390" spans="1:26" x14ac:dyDescent="0.35">
      <c r="A25390" s="4">
        <v>45634</v>
      </c>
      <c r="B25390" t="s">
        <v>2756</v>
      </c>
      <c r="C25390" t="s">
        <v>567</v>
      </c>
      <c r="D25390">
        <v>1</v>
      </c>
      <c r="E25390">
        <v>128</v>
      </c>
      <c r="F25390" t="s">
        <v>21</v>
      </c>
      <c r="G25390">
        <v>0</v>
      </c>
      <c r="L25390">
        <v>965</v>
      </c>
      <c r="M25390">
        <v>1660</v>
      </c>
      <c r="N25390">
        <v>455</v>
      </c>
      <c r="Q25390">
        <v>5</v>
      </c>
      <c r="X25390">
        <v>1</v>
      </c>
    </row>
    <row r="25391" spans="1:26" x14ac:dyDescent="0.35">
      <c r="A25391" s="4">
        <v>45635</v>
      </c>
      <c r="B25391" t="s">
        <v>2756</v>
      </c>
      <c r="C25391" t="s">
        <v>567</v>
      </c>
      <c r="D25391">
        <v>1</v>
      </c>
      <c r="E25391">
        <v>128</v>
      </c>
      <c r="F25391" t="s">
        <v>21</v>
      </c>
      <c r="G25391">
        <v>0</v>
      </c>
      <c r="L25391">
        <v>1090</v>
      </c>
      <c r="M25391">
        <v>827</v>
      </c>
      <c r="N25391">
        <v>718</v>
      </c>
      <c r="Q25391">
        <v>5</v>
      </c>
      <c r="X25391">
        <v>1</v>
      </c>
    </row>
    <row r="25392" spans="1:26" x14ac:dyDescent="0.35">
      <c r="A25392" s="4">
        <v>45636</v>
      </c>
      <c r="B25392" t="s">
        <v>2756</v>
      </c>
      <c r="C25392" t="s">
        <v>567</v>
      </c>
      <c r="D25392">
        <v>1</v>
      </c>
      <c r="E25392">
        <v>128</v>
      </c>
      <c r="F25392" t="s">
        <v>21</v>
      </c>
      <c r="G25392">
        <v>0</v>
      </c>
      <c r="L25392">
        <v>1890</v>
      </c>
      <c r="M25392">
        <v>1660</v>
      </c>
      <c r="N25392">
        <v>948</v>
      </c>
      <c r="Q25392">
        <v>5</v>
      </c>
      <c r="X25392">
        <v>1</v>
      </c>
    </row>
    <row r="25393" spans="1:26" x14ac:dyDescent="0.35">
      <c r="A25393" s="4">
        <v>45746</v>
      </c>
      <c r="B25393" t="s">
        <v>3252</v>
      </c>
      <c r="C25393" t="s">
        <v>1210</v>
      </c>
      <c r="D25393">
        <v>0</v>
      </c>
      <c r="E25393">
        <v>113</v>
      </c>
      <c r="F25393" t="s">
        <v>21</v>
      </c>
      <c r="G25393">
        <v>0</v>
      </c>
      <c r="L25393">
        <v>640</v>
      </c>
      <c r="M25393">
        <v>1000</v>
      </c>
      <c r="N25393">
        <v>33650</v>
      </c>
      <c r="Q25393">
        <v>21</v>
      </c>
      <c r="X25393">
        <v>1</v>
      </c>
      <c r="Z25393">
        <v>1</v>
      </c>
    </row>
    <row r="25394" spans="1:26" x14ac:dyDescent="0.35">
      <c r="A25394" s="4">
        <v>45747</v>
      </c>
      <c r="B25394" t="s">
        <v>3252</v>
      </c>
      <c r="C25394" t="s">
        <v>1210</v>
      </c>
      <c r="D25394">
        <v>0</v>
      </c>
      <c r="E25394">
        <v>113</v>
      </c>
      <c r="F25394" t="s">
        <v>21</v>
      </c>
      <c r="G25394">
        <v>0</v>
      </c>
      <c r="L25394">
        <v>720</v>
      </c>
      <c r="M25394">
        <v>1000</v>
      </c>
      <c r="N25394">
        <v>33370</v>
      </c>
      <c r="Q25394">
        <v>21</v>
      </c>
      <c r="X25394">
        <v>1</v>
      </c>
    </row>
    <row r="25395" spans="1:26" x14ac:dyDescent="0.35">
      <c r="A25395" s="4">
        <v>45748</v>
      </c>
      <c r="B25395" t="s">
        <v>3252</v>
      </c>
      <c r="C25395" t="s">
        <v>1210</v>
      </c>
      <c r="D25395">
        <v>0</v>
      </c>
      <c r="E25395">
        <v>113</v>
      </c>
      <c r="F25395" t="s">
        <v>21</v>
      </c>
      <c r="G25395">
        <v>0</v>
      </c>
      <c r="L25395">
        <v>320</v>
      </c>
      <c r="M25395">
        <v>1000</v>
      </c>
      <c r="N25395">
        <v>32690</v>
      </c>
      <c r="Q25395">
        <v>21</v>
      </c>
      <c r="X25395">
        <v>1</v>
      </c>
    </row>
    <row r="25396" spans="1:26" x14ac:dyDescent="0.35">
      <c r="A25396" s="4">
        <v>45661</v>
      </c>
      <c r="B25396" t="s">
        <v>2755</v>
      </c>
      <c r="C25396" t="s">
        <v>2264</v>
      </c>
      <c r="D25396">
        <v>0</v>
      </c>
      <c r="E25396">
        <v>121</v>
      </c>
      <c r="F25396" t="s">
        <v>21</v>
      </c>
      <c r="G25396">
        <v>0</v>
      </c>
      <c r="L25396">
        <v>810</v>
      </c>
      <c r="M25396">
        <v>1000</v>
      </c>
      <c r="N25396">
        <v>24746</v>
      </c>
      <c r="Q25396">
        <v>0</v>
      </c>
      <c r="X25396">
        <v>1</v>
      </c>
      <c r="Z25396">
        <v>1</v>
      </c>
    </row>
    <row r="25397" spans="1:26" x14ac:dyDescent="0.35">
      <c r="A25397" s="4">
        <v>45662</v>
      </c>
      <c r="B25397" t="s">
        <v>2755</v>
      </c>
      <c r="C25397" t="s">
        <v>2264</v>
      </c>
      <c r="D25397">
        <v>0</v>
      </c>
      <c r="E25397">
        <v>121</v>
      </c>
      <c r="F25397" t="s">
        <v>21</v>
      </c>
      <c r="G25397">
        <v>0</v>
      </c>
      <c r="L25397">
        <v>715</v>
      </c>
      <c r="M25397">
        <v>1000</v>
      </c>
      <c r="N25397">
        <v>24461</v>
      </c>
      <c r="Q25397">
        <v>0</v>
      </c>
      <c r="X25397">
        <v>1</v>
      </c>
    </row>
    <row r="25398" spans="1:26" x14ac:dyDescent="0.35">
      <c r="A25398" s="4">
        <v>45663</v>
      </c>
      <c r="B25398" t="s">
        <v>2755</v>
      </c>
      <c r="C25398" t="s">
        <v>2264</v>
      </c>
      <c r="D25398">
        <v>0</v>
      </c>
      <c r="E25398">
        <v>121</v>
      </c>
      <c r="F25398" t="s">
        <v>21</v>
      </c>
      <c r="G25398">
        <v>0</v>
      </c>
      <c r="L25398">
        <v>850</v>
      </c>
      <c r="M25398">
        <v>1000</v>
      </c>
      <c r="N25398">
        <v>24311</v>
      </c>
      <c r="Q25398">
        <v>0</v>
      </c>
      <c r="X25398">
        <v>1</v>
      </c>
    </row>
    <row r="25399" spans="1:26" x14ac:dyDescent="0.35">
      <c r="A25399" s="4">
        <v>45653</v>
      </c>
      <c r="B25399" t="s">
        <v>2752</v>
      </c>
      <c r="C25399" t="s">
        <v>1055</v>
      </c>
      <c r="D25399">
        <v>4</v>
      </c>
      <c r="E25399">
        <v>123</v>
      </c>
      <c r="F25399" t="s">
        <v>21</v>
      </c>
      <c r="G25399">
        <v>0</v>
      </c>
      <c r="L25399">
        <v>880</v>
      </c>
      <c r="M25399">
        <v>125</v>
      </c>
      <c r="N25399">
        <v>74683</v>
      </c>
      <c r="Q25399">
        <v>111</v>
      </c>
      <c r="X25399">
        <v>1</v>
      </c>
      <c r="Z25399">
        <v>1</v>
      </c>
    </row>
    <row r="25400" spans="1:26" x14ac:dyDescent="0.35">
      <c r="A25400" s="4">
        <v>45654</v>
      </c>
      <c r="B25400" t="s">
        <v>2752</v>
      </c>
      <c r="C25400" t="s">
        <v>1055</v>
      </c>
      <c r="D25400">
        <v>4</v>
      </c>
      <c r="E25400">
        <v>123</v>
      </c>
      <c r="F25400" t="s">
        <v>21</v>
      </c>
      <c r="G25400">
        <v>0</v>
      </c>
      <c r="L25400">
        <v>460</v>
      </c>
      <c r="N25400">
        <v>75143</v>
      </c>
      <c r="Q25400">
        <v>111</v>
      </c>
      <c r="X25400">
        <v>1</v>
      </c>
    </row>
    <row r="25401" spans="1:26" x14ac:dyDescent="0.35">
      <c r="A25401" s="4">
        <v>45655</v>
      </c>
      <c r="B25401" t="s">
        <v>2752</v>
      </c>
      <c r="C25401" t="s">
        <v>1055</v>
      </c>
      <c r="D25401">
        <v>4</v>
      </c>
      <c r="E25401">
        <v>123</v>
      </c>
      <c r="F25401" t="s">
        <v>21</v>
      </c>
      <c r="G25401">
        <v>0</v>
      </c>
      <c r="L25401">
        <v>620</v>
      </c>
      <c r="M25401">
        <v>75</v>
      </c>
      <c r="N25401">
        <v>75688</v>
      </c>
      <c r="Q25401">
        <v>111</v>
      </c>
      <c r="X25401">
        <v>1</v>
      </c>
    </row>
    <row r="25402" spans="1:26" x14ac:dyDescent="0.35">
      <c r="A25402" s="4">
        <v>45699</v>
      </c>
      <c r="B25402" t="s">
        <v>3107</v>
      </c>
      <c r="C25402" t="s">
        <v>2767</v>
      </c>
      <c r="D25402">
        <v>0</v>
      </c>
      <c r="E25402">
        <v>36</v>
      </c>
      <c r="F25402" t="s">
        <v>21</v>
      </c>
      <c r="G25402">
        <v>0</v>
      </c>
      <c r="L25402">
        <v>200</v>
      </c>
      <c r="N25402">
        <v>36861</v>
      </c>
      <c r="X25402">
        <v>1</v>
      </c>
      <c r="Z25402">
        <v>1</v>
      </c>
    </row>
    <row r="25403" spans="1:26" x14ac:dyDescent="0.35">
      <c r="A25403" s="4">
        <v>45661</v>
      </c>
      <c r="B25403" t="s">
        <v>2755</v>
      </c>
      <c r="C25403" t="s">
        <v>1211</v>
      </c>
      <c r="D25403">
        <v>9</v>
      </c>
      <c r="E25403">
        <v>124</v>
      </c>
      <c r="F25403" t="s">
        <v>21</v>
      </c>
      <c r="G25403">
        <v>0</v>
      </c>
      <c r="L25403">
        <v>2190</v>
      </c>
      <c r="M25403">
        <v>100</v>
      </c>
      <c r="N25403">
        <v>9954</v>
      </c>
      <c r="Q25403">
        <v>1</v>
      </c>
      <c r="X25403">
        <v>1</v>
      </c>
      <c r="Z25403">
        <v>1</v>
      </c>
    </row>
    <row r="25404" spans="1:26" x14ac:dyDescent="0.35">
      <c r="A25404" s="4">
        <v>45662</v>
      </c>
      <c r="B25404" t="s">
        <v>2755</v>
      </c>
      <c r="C25404" t="s">
        <v>1211</v>
      </c>
      <c r="D25404">
        <v>9</v>
      </c>
      <c r="E25404">
        <v>124</v>
      </c>
      <c r="F25404" t="s">
        <v>21</v>
      </c>
      <c r="G25404">
        <v>0</v>
      </c>
      <c r="L25404">
        <v>765</v>
      </c>
      <c r="N25404">
        <v>10719</v>
      </c>
      <c r="Q25404">
        <v>1</v>
      </c>
      <c r="X25404">
        <v>1</v>
      </c>
    </row>
    <row r="25405" spans="1:26" x14ac:dyDescent="0.35">
      <c r="A25405" s="4">
        <v>45663</v>
      </c>
      <c r="B25405" t="s">
        <v>2755</v>
      </c>
      <c r="C25405" t="s">
        <v>1211</v>
      </c>
      <c r="D25405">
        <v>9</v>
      </c>
      <c r="E25405">
        <v>124</v>
      </c>
      <c r="F25405" t="s">
        <v>21</v>
      </c>
      <c r="G25405">
        <v>0</v>
      </c>
      <c r="L25405">
        <v>470</v>
      </c>
      <c r="N25405">
        <v>11189</v>
      </c>
      <c r="Q25405">
        <v>1</v>
      </c>
      <c r="X25405">
        <v>1</v>
      </c>
    </row>
    <row r="25406" spans="1:26" x14ac:dyDescent="0.35">
      <c r="A25406" s="4">
        <v>45647</v>
      </c>
      <c r="B25406" t="s">
        <v>2754</v>
      </c>
      <c r="C25406" t="s">
        <v>2228</v>
      </c>
      <c r="D25406">
        <v>0</v>
      </c>
      <c r="E25406">
        <v>112</v>
      </c>
      <c r="F25406" t="s">
        <v>21</v>
      </c>
      <c r="G25406">
        <v>0</v>
      </c>
      <c r="L25406">
        <v>1220</v>
      </c>
      <c r="M25406">
        <v>2365</v>
      </c>
      <c r="N25406">
        <v>336503</v>
      </c>
      <c r="Q25406">
        <v>6</v>
      </c>
      <c r="X25406">
        <v>1</v>
      </c>
      <c r="Z25406">
        <v>1</v>
      </c>
    </row>
    <row r="25407" spans="1:26" x14ac:dyDescent="0.35">
      <c r="A25407" s="4">
        <v>45648</v>
      </c>
      <c r="B25407" t="s">
        <v>2754</v>
      </c>
      <c r="C25407" t="s">
        <v>2228</v>
      </c>
      <c r="D25407">
        <v>0</v>
      </c>
      <c r="E25407">
        <v>112</v>
      </c>
      <c r="F25407" t="s">
        <v>21</v>
      </c>
      <c r="G25407">
        <v>0</v>
      </c>
      <c r="L25407">
        <v>860</v>
      </c>
      <c r="M25407">
        <v>25</v>
      </c>
      <c r="N25407">
        <v>337338</v>
      </c>
      <c r="Q25407">
        <v>6</v>
      </c>
      <c r="X25407">
        <v>1</v>
      </c>
    </row>
    <row r="25408" spans="1:26" x14ac:dyDescent="0.35">
      <c r="A25408" s="4">
        <v>45744</v>
      </c>
      <c r="B25408" t="s">
        <v>3208</v>
      </c>
      <c r="C25408" t="s">
        <v>652</v>
      </c>
      <c r="D25408">
        <v>13</v>
      </c>
      <c r="E25408">
        <v>126</v>
      </c>
      <c r="F25408" t="s">
        <v>21</v>
      </c>
      <c r="G25408">
        <v>0</v>
      </c>
      <c r="L25408">
        <v>520</v>
      </c>
      <c r="M25408">
        <v>100</v>
      </c>
      <c r="N25408">
        <v>8248</v>
      </c>
      <c r="Q25408">
        <v>1</v>
      </c>
      <c r="X25408">
        <v>1</v>
      </c>
      <c r="Z25408">
        <v>1</v>
      </c>
    </row>
    <row r="25409" spans="1:26" x14ac:dyDescent="0.35">
      <c r="A25409" s="4">
        <v>45745</v>
      </c>
      <c r="B25409" t="s">
        <v>3208</v>
      </c>
      <c r="C25409" t="s">
        <v>652</v>
      </c>
      <c r="D25409">
        <v>13</v>
      </c>
      <c r="E25409">
        <v>126</v>
      </c>
      <c r="F25409" t="s">
        <v>21</v>
      </c>
      <c r="G25409">
        <v>0</v>
      </c>
      <c r="L25409">
        <v>650</v>
      </c>
      <c r="M25409">
        <v>2268</v>
      </c>
      <c r="N25409">
        <v>6630</v>
      </c>
      <c r="Q25409">
        <v>1</v>
      </c>
      <c r="X25409">
        <v>1</v>
      </c>
    </row>
    <row r="25410" spans="1:26" x14ac:dyDescent="0.35">
      <c r="A25410" s="4">
        <v>45746</v>
      </c>
      <c r="B25410" t="s">
        <v>3208</v>
      </c>
      <c r="C25410" t="s">
        <v>652</v>
      </c>
      <c r="D25410">
        <v>13</v>
      </c>
      <c r="E25410">
        <v>126</v>
      </c>
      <c r="F25410" t="s">
        <v>21</v>
      </c>
      <c r="G25410">
        <v>0</v>
      </c>
      <c r="L25410">
        <v>920</v>
      </c>
      <c r="M25410">
        <v>2020</v>
      </c>
      <c r="N25410">
        <v>5530</v>
      </c>
      <c r="Q25410">
        <v>1</v>
      </c>
      <c r="X25410">
        <v>1</v>
      </c>
    </row>
    <row r="25411" spans="1:26" x14ac:dyDescent="0.35">
      <c r="A25411" s="4">
        <v>45661</v>
      </c>
      <c r="B25411" t="s">
        <v>2755</v>
      </c>
      <c r="C25411" t="s">
        <v>1830</v>
      </c>
      <c r="D25411">
        <v>9</v>
      </c>
      <c r="E25411">
        <v>102</v>
      </c>
      <c r="F25411" t="s">
        <v>21</v>
      </c>
      <c r="G25411">
        <v>0</v>
      </c>
      <c r="L25411">
        <v>360</v>
      </c>
      <c r="N25411">
        <v>146779</v>
      </c>
      <c r="Q25411">
        <v>21</v>
      </c>
      <c r="X25411">
        <v>1</v>
      </c>
      <c r="Z25411">
        <v>1</v>
      </c>
    </row>
    <row r="25412" spans="1:26" x14ac:dyDescent="0.35">
      <c r="A25412" s="4">
        <v>45662</v>
      </c>
      <c r="B25412" t="s">
        <v>2755</v>
      </c>
      <c r="C25412" t="s">
        <v>1830</v>
      </c>
      <c r="D25412">
        <v>9</v>
      </c>
      <c r="E25412">
        <v>102</v>
      </c>
      <c r="F25412" t="s">
        <v>21</v>
      </c>
      <c r="G25412">
        <v>0</v>
      </c>
      <c r="L25412">
        <v>220</v>
      </c>
      <c r="N25412">
        <v>146999</v>
      </c>
      <c r="Q25412">
        <v>21</v>
      </c>
      <c r="X25412">
        <v>1</v>
      </c>
    </row>
    <row r="25413" spans="1:26" x14ac:dyDescent="0.35">
      <c r="A25413" s="4">
        <v>45663</v>
      </c>
      <c r="B25413" t="s">
        <v>2755</v>
      </c>
      <c r="C25413" t="s">
        <v>1830</v>
      </c>
      <c r="D25413">
        <v>9</v>
      </c>
      <c r="E25413">
        <v>102</v>
      </c>
      <c r="F25413" t="s">
        <v>21</v>
      </c>
      <c r="G25413">
        <v>0</v>
      </c>
      <c r="L25413">
        <v>210</v>
      </c>
      <c r="M25413">
        <v>100</v>
      </c>
      <c r="N25413">
        <v>147109</v>
      </c>
      <c r="Q25413">
        <v>21</v>
      </c>
      <c r="X25413">
        <v>1</v>
      </c>
    </row>
    <row r="25414" spans="1:26" x14ac:dyDescent="0.35">
      <c r="A25414" s="4">
        <v>45661</v>
      </c>
      <c r="B25414" t="s">
        <v>2755</v>
      </c>
      <c r="C25414" t="s">
        <v>726</v>
      </c>
      <c r="D25414">
        <v>1</v>
      </c>
      <c r="E25414">
        <v>110</v>
      </c>
      <c r="F25414" t="s">
        <v>21</v>
      </c>
      <c r="G25414">
        <v>0</v>
      </c>
      <c r="L25414">
        <v>520</v>
      </c>
      <c r="N25414">
        <v>5394</v>
      </c>
      <c r="Q25414">
        <v>5</v>
      </c>
      <c r="X25414">
        <v>1</v>
      </c>
      <c r="Z25414">
        <v>1</v>
      </c>
    </row>
    <row r="25415" spans="1:26" x14ac:dyDescent="0.35">
      <c r="A25415" s="4">
        <v>45662</v>
      </c>
      <c r="B25415" t="s">
        <v>2755</v>
      </c>
      <c r="C25415" t="s">
        <v>726</v>
      </c>
      <c r="D25415">
        <v>1</v>
      </c>
      <c r="E25415">
        <v>110</v>
      </c>
      <c r="F25415" t="s">
        <v>21</v>
      </c>
      <c r="G25415">
        <v>0</v>
      </c>
      <c r="L25415">
        <v>1205</v>
      </c>
      <c r="N25415">
        <v>6599</v>
      </c>
      <c r="Q25415">
        <v>5</v>
      </c>
      <c r="X25415">
        <v>1</v>
      </c>
    </row>
    <row r="25416" spans="1:26" x14ac:dyDescent="0.35">
      <c r="A25416" s="4">
        <v>45663</v>
      </c>
      <c r="B25416" t="s">
        <v>2755</v>
      </c>
      <c r="C25416" t="s">
        <v>726</v>
      </c>
      <c r="D25416">
        <v>1</v>
      </c>
      <c r="E25416">
        <v>110</v>
      </c>
      <c r="F25416" t="s">
        <v>21</v>
      </c>
      <c r="G25416">
        <v>0</v>
      </c>
      <c r="L25416">
        <v>320</v>
      </c>
      <c r="M25416">
        <v>1000</v>
      </c>
      <c r="N25416">
        <v>5919</v>
      </c>
      <c r="Q25416">
        <v>5</v>
      </c>
      <c r="X25416">
        <v>1</v>
      </c>
    </row>
    <row r="25417" spans="1:26" x14ac:dyDescent="0.35">
      <c r="A25417" s="4">
        <v>45711</v>
      </c>
      <c r="B25417" t="s">
        <v>3169</v>
      </c>
      <c r="C25417" t="s">
        <v>1142</v>
      </c>
      <c r="D25417">
        <v>9</v>
      </c>
      <c r="E25417">
        <v>127</v>
      </c>
      <c r="F25417" t="s">
        <v>21</v>
      </c>
      <c r="G25417">
        <v>0</v>
      </c>
      <c r="L25417">
        <v>920</v>
      </c>
      <c r="M25417">
        <v>100</v>
      </c>
      <c r="N25417">
        <v>10864</v>
      </c>
      <c r="Q25417">
        <v>1</v>
      </c>
      <c r="X25417">
        <v>1</v>
      </c>
      <c r="Z25417">
        <v>1</v>
      </c>
    </row>
    <row r="25418" spans="1:26" x14ac:dyDescent="0.35">
      <c r="A25418" s="4">
        <v>45712</v>
      </c>
      <c r="B25418" t="s">
        <v>3169</v>
      </c>
      <c r="C25418" t="s">
        <v>1142</v>
      </c>
      <c r="D25418">
        <v>9</v>
      </c>
      <c r="E25418">
        <v>127</v>
      </c>
      <c r="F25418" t="s">
        <v>21</v>
      </c>
      <c r="G25418">
        <v>0</v>
      </c>
      <c r="L25418">
        <v>1120</v>
      </c>
      <c r="M25418">
        <v>250</v>
      </c>
      <c r="N25418">
        <v>11734</v>
      </c>
      <c r="Q25418">
        <v>1</v>
      </c>
      <c r="X25418">
        <v>1</v>
      </c>
    </row>
    <row r="25419" spans="1:26" x14ac:dyDescent="0.35">
      <c r="A25419" s="4">
        <v>45713</v>
      </c>
      <c r="B25419" t="s">
        <v>3169</v>
      </c>
      <c r="C25419" t="s">
        <v>1142</v>
      </c>
      <c r="D25419">
        <v>9</v>
      </c>
      <c r="E25419">
        <v>127</v>
      </c>
      <c r="F25419" t="s">
        <v>21</v>
      </c>
      <c r="G25419">
        <v>0</v>
      </c>
      <c r="L25419">
        <v>1040</v>
      </c>
      <c r="M25419">
        <v>100</v>
      </c>
      <c r="N25419">
        <v>12674</v>
      </c>
      <c r="Q25419">
        <v>1</v>
      </c>
      <c r="X25419">
        <v>1</v>
      </c>
    </row>
    <row r="25420" spans="1:26" x14ac:dyDescent="0.35">
      <c r="A25420" s="4">
        <v>45744</v>
      </c>
      <c r="B25420" t="s">
        <v>3208</v>
      </c>
      <c r="C25420" t="s">
        <v>1142</v>
      </c>
      <c r="D25420">
        <v>9</v>
      </c>
      <c r="E25420">
        <v>128</v>
      </c>
      <c r="F25420" t="s">
        <v>21</v>
      </c>
      <c r="G25420">
        <v>0</v>
      </c>
      <c r="L25420">
        <v>820</v>
      </c>
      <c r="M25420">
        <v>200</v>
      </c>
      <c r="N25420">
        <v>19704</v>
      </c>
      <c r="Q25420">
        <v>1</v>
      </c>
      <c r="X25420">
        <v>1</v>
      </c>
      <c r="Z25420">
        <v>1</v>
      </c>
    </row>
    <row r="25421" spans="1:26" x14ac:dyDescent="0.35">
      <c r="A25421" s="4">
        <v>45745</v>
      </c>
      <c r="B25421" t="s">
        <v>3208</v>
      </c>
      <c r="C25421" t="s">
        <v>1142</v>
      </c>
      <c r="D25421">
        <v>9</v>
      </c>
      <c r="E25421">
        <v>128</v>
      </c>
      <c r="F25421" t="s">
        <v>21</v>
      </c>
      <c r="G25421">
        <v>0</v>
      </c>
      <c r="L25421">
        <v>970</v>
      </c>
      <c r="M25421">
        <v>1000</v>
      </c>
      <c r="N25421">
        <v>19674</v>
      </c>
      <c r="Q25421">
        <v>1</v>
      </c>
      <c r="X25421">
        <v>1</v>
      </c>
    </row>
    <row r="25422" spans="1:26" x14ac:dyDescent="0.35">
      <c r="A25422" s="4">
        <v>45746</v>
      </c>
      <c r="B25422" t="s">
        <v>3208</v>
      </c>
      <c r="C25422" t="s">
        <v>1142</v>
      </c>
      <c r="D25422">
        <v>9</v>
      </c>
      <c r="E25422">
        <v>128</v>
      </c>
      <c r="F25422" t="s">
        <v>21</v>
      </c>
      <c r="G25422">
        <v>0</v>
      </c>
      <c r="L25422">
        <v>805</v>
      </c>
      <c r="M25422">
        <v>182</v>
      </c>
      <c r="N25422">
        <v>20297</v>
      </c>
      <c r="Q25422">
        <v>1</v>
      </c>
      <c r="X25422">
        <v>1</v>
      </c>
    </row>
    <row r="25423" spans="1:26" x14ac:dyDescent="0.35">
      <c r="A25423" s="4">
        <v>45646</v>
      </c>
      <c r="B25423" t="s">
        <v>2754</v>
      </c>
      <c r="C25423" t="s">
        <v>1271</v>
      </c>
      <c r="D25423">
        <v>1</v>
      </c>
      <c r="E25423">
        <v>120</v>
      </c>
      <c r="F25423" t="s">
        <v>21</v>
      </c>
      <c r="G25423">
        <v>0</v>
      </c>
      <c r="L25423">
        <v>1270</v>
      </c>
      <c r="M25423">
        <v>225</v>
      </c>
      <c r="N25423">
        <v>8595</v>
      </c>
      <c r="Q25423">
        <v>13</v>
      </c>
      <c r="X25423">
        <v>1</v>
      </c>
      <c r="Z25423">
        <v>1</v>
      </c>
    </row>
    <row r="25424" spans="1:26" x14ac:dyDescent="0.35">
      <c r="A25424" s="4">
        <v>45647</v>
      </c>
      <c r="B25424" t="s">
        <v>2754</v>
      </c>
      <c r="C25424" t="s">
        <v>1271</v>
      </c>
      <c r="D25424">
        <v>1</v>
      </c>
      <c r="E25424">
        <v>120</v>
      </c>
      <c r="F25424" t="s">
        <v>21</v>
      </c>
      <c r="G25424">
        <v>0</v>
      </c>
      <c r="L25424">
        <v>1405</v>
      </c>
      <c r="M25424">
        <v>1075</v>
      </c>
      <c r="N25424">
        <v>8925</v>
      </c>
      <c r="Q25424">
        <v>13</v>
      </c>
      <c r="X25424">
        <v>1</v>
      </c>
    </row>
    <row r="25425" spans="1:26" x14ac:dyDescent="0.35">
      <c r="A25425" s="4">
        <v>45648</v>
      </c>
      <c r="B25425" t="s">
        <v>2754</v>
      </c>
      <c r="C25425" t="s">
        <v>1271</v>
      </c>
      <c r="D25425">
        <v>1</v>
      </c>
      <c r="E25425">
        <v>120</v>
      </c>
      <c r="F25425" t="s">
        <v>21</v>
      </c>
      <c r="G25425">
        <v>0</v>
      </c>
      <c r="L25425">
        <v>1405</v>
      </c>
      <c r="M25425">
        <v>1100</v>
      </c>
      <c r="N25425">
        <v>9230</v>
      </c>
      <c r="P25425">
        <v>12</v>
      </c>
      <c r="Q25425">
        <v>1</v>
      </c>
      <c r="X25425">
        <v>1</v>
      </c>
    </row>
    <row r="25426" spans="1:26" x14ac:dyDescent="0.35">
      <c r="A25426" s="4">
        <v>45698</v>
      </c>
      <c r="B25426" t="s">
        <v>3107</v>
      </c>
      <c r="C25426" t="s">
        <v>2266</v>
      </c>
      <c r="D25426">
        <v>10</v>
      </c>
      <c r="E25426">
        <v>125</v>
      </c>
      <c r="F25426" t="s">
        <v>21</v>
      </c>
      <c r="G25426">
        <v>0</v>
      </c>
      <c r="L25426">
        <v>1105</v>
      </c>
      <c r="M25426">
        <v>175</v>
      </c>
      <c r="N25426">
        <v>95965</v>
      </c>
      <c r="Q25426">
        <v>3</v>
      </c>
      <c r="X25426">
        <v>1</v>
      </c>
      <c r="Z25426">
        <v>1</v>
      </c>
    </row>
    <row r="25427" spans="1:26" x14ac:dyDescent="0.35">
      <c r="A25427" s="4">
        <v>45699</v>
      </c>
      <c r="B25427" t="s">
        <v>3107</v>
      </c>
      <c r="C25427" t="s">
        <v>2266</v>
      </c>
      <c r="D25427">
        <v>10</v>
      </c>
      <c r="E25427">
        <v>125</v>
      </c>
      <c r="F25427" t="s">
        <v>21</v>
      </c>
      <c r="G25427">
        <v>0</v>
      </c>
      <c r="L25427">
        <v>1020</v>
      </c>
      <c r="M25427">
        <v>7875</v>
      </c>
      <c r="N25427">
        <v>89110</v>
      </c>
      <c r="Q25427">
        <v>3</v>
      </c>
      <c r="X25427">
        <v>1</v>
      </c>
    </row>
    <row r="25428" spans="1:26" x14ac:dyDescent="0.35">
      <c r="A25428" s="4">
        <v>45700</v>
      </c>
      <c r="B25428" t="s">
        <v>3107</v>
      </c>
      <c r="C25428" t="s">
        <v>2266</v>
      </c>
      <c r="D25428">
        <v>10</v>
      </c>
      <c r="E25428">
        <v>125</v>
      </c>
      <c r="F25428" t="s">
        <v>21</v>
      </c>
      <c r="G25428">
        <v>0</v>
      </c>
      <c r="L25428">
        <v>1305</v>
      </c>
      <c r="M25428">
        <v>300</v>
      </c>
      <c r="N25428">
        <v>90115</v>
      </c>
      <c r="Q25428">
        <v>3</v>
      </c>
      <c r="X25428">
        <v>1</v>
      </c>
    </row>
    <row r="25429" spans="1:26" x14ac:dyDescent="0.35">
      <c r="A25429" s="4">
        <v>45633</v>
      </c>
      <c r="B25429" t="s">
        <v>2756</v>
      </c>
      <c r="C25429" t="s">
        <v>1945</v>
      </c>
      <c r="D25429">
        <v>15</v>
      </c>
      <c r="E25429">
        <v>127</v>
      </c>
      <c r="F25429" t="s">
        <v>24</v>
      </c>
      <c r="G25429">
        <v>1</v>
      </c>
      <c r="H25429">
        <v>22420</v>
      </c>
      <c r="I25429">
        <v>22420</v>
      </c>
      <c r="J25429">
        <v>1168.1268399999999</v>
      </c>
      <c r="K25429">
        <v>1168.1268399999999</v>
      </c>
      <c r="L25429">
        <v>5405</v>
      </c>
      <c r="M25429">
        <v>4720</v>
      </c>
      <c r="N25429">
        <v>6164</v>
      </c>
      <c r="O25429">
        <v>1320</v>
      </c>
      <c r="P25429">
        <v>780</v>
      </c>
      <c r="Q25429">
        <v>552</v>
      </c>
      <c r="R25429">
        <v>440</v>
      </c>
      <c r="S25429">
        <v>2</v>
      </c>
      <c r="T25429">
        <v>2</v>
      </c>
      <c r="V25429">
        <v>1</v>
      </c>
      <c r="W25429">
        <v>1</v>
      </c>
      <c r="X25429">
        <v>1</v>
      </c>
      <c r="Y25429">
        <v>1</v>
      </c>
      <c r="Z25429">
        <v>1</v>
      </c>
    </row>
    <row r="25430" spans="1:26" x14ac:dyDescent="0.35">
      <c r="A25430" s="4">
        <v>45634</v>
      </c>
      <c r="B25430" t="s">
        <v>2756</v>
      </c>
      <c r="C25430" t="s">
        <v>1945</v>
      </c>
      <c r="D25430">
        <v>15</v>
      </c>
      <c r="E25430">
        <v>127</v>
      </c>
      <c r="F25430" t="s">
        <v>24</v>
      </c>
      <c r="G25430">
        <v>0</v>
      </c>
      <c r="L25430">
        <v>2850</v>
      </c>
      <c r="M25430">
        <v>3112</v>
      </c>
      <c r="N25430">
        <v>5902</v>
      </c>
      <c r="P25430">
        <v>280</v>
      </c>
      <c r="Q25430">
        <v>272</v>
      </c>
      <c r="R25430">
        <v>120</v>
      </c>
      <c r="S25430">
        <v>1</v>
      </c>
      <c r="T25430">
        <v>1</v>
      </c>
      <c r="X25430">
        <v>1</v>
      </c>
      <c r="Y25430">
        <v>1</v>
      </c>
    </row>
    <row r="25431" spans="1:26" x14ac:dyDescent="0.35">
      <c r="A25431" s="4">
        <v>45635</v>
      </c>
      <c r="B25431" t="s">
        <v>2756</v>
      </c>
      <c r="C25431" t="s">
        <v>1945</v>
      </c>
      <c r="D25431">
        <v>15</v>
      </c>
      <c r="E25431">
        <v>127</v>
      </c>
      <c r="F25431" t="s">
        <v>24</v>
      </c>
      <c r="G25431">
        <v>1</v>
      </c>
      <c r="H25431">
        <v>22420</v>
      </c>
      <c r="I25431">
        <v>22420</v>
      </c>
      <c r="J25431">
        <v>1168.1268399999999</v>
      </c>
      <c r="K25431">
        <v>1168.1268399999999</v>
      </c>
      <c r="L25431">
        <v>2565</v>
      </c>
      <c r="M25431">
        <v>1125</v>
      </c>
      <c r="N25431">
        <v>7342</v>
      </c>
      <c r="O25431">
        <v>1320</v>
      </c>
      <c r="P25431">
        <v>280</v>
      </c>
      <c r="Q25431">
        <v>1312</v>
      </c>
      <c r="R25431">
        <v>120</v>
      </c>
      <c r="S25431">
        <v>1</v>
      </c>
      <c r="T25431">
        <v>1</v>
      </c>
      <c r="X25431">
        <v>1</v>
      </c>
      <c r="Y25431">
        <v>1</v>
      </c>
    </row>
    <row r="25432" spans="1:26" x14ac:dyDescent="0.35">
      <c r="A25432" s="4">
        <v>45636</v>
      </c>
      <c r="B25432" t="s">
        <v>2756</v>
      </c>
      <c r="C25432" t="s">
        <v>1945</v>
      </c>
      <c r="D25432">
        <v>15</v>
      </c>
      <c r="E25432">
        <v>128</v>
      </c>
      <c r="F25432" t="s">
        <v>24</v>
      </c>
      <c r="G25432">
        <v>1</v>
      </c>
      <c r="H25432">
        <v>112100</v>
      </c>
      <c r="I25432">
        <v>112100</v>
      </c>
      <c r="J25432">
        <v>5840.6342000000004</v>
      </c>
      <c r="K25432">
        <v>5840.6342000000004</v>
      </c>
      <c r="L25432">
        <v>6445</v>
      </c>
      <c r="M25432">
        <v>4075</v>
      </c>
      <c r="N25432">
        <v>9712</v>
      </c>
      <c r="O25432">
        <v>6600</v>
      </c>
      <c r="P25432">
        <v>2220</v>
      </c>
      <c r="Q25432">
        <v>5692</v>
      </c>
      <c r="R25432">
        <v>560</v>
      </c>
      <c r="S25432">
        <v>3</v>
      </c>
      <c r="X25432">
        <v>1</v>
      </c>
      <c r="Y25432">
        <v>1</v>
      </c>
    </row>
    <row r="25433" spans="1:26" x14ac:dyDescent="0.35">
      <c r="A25433" s="4">
        <v>45653</v>
      </c>
      <c r="B25433" t="s">
        <v>2752</v>
      </c>
      <c r="C25433" t="s">
        <v>417</v>
      </c>
      <c r="D25433">
        <v>3</v>
      </c>
      <c r="E25433">
        <v>108</v>
      </c>
      <c r="F25433" t="s">
        <v>21</v>
      </c>
      <c r="G25433">
        <v>0</v>
      </c>
      <c r="L25433">
        <v>620</v>
      </c>
      <c r="M25433">
        <v>1300</v>
      </c>
      <c r="N25433">
        <v>6268</v>
      </c>
      <c r="Q25433">
        <v>1</v>
      </c>
      <c r="X25433">
        <v>1</v>
      </c>
      <c r="Z25433">
        <v>1</v>
      </c>
    </row>
    <row r="25434" spans="1:26" x14ac:dyDescent="0.35">
      <c r="A25434" s="4">
        <v>45654</v>
      </c>
      <c r="B25434" t="s">
        <v>2752</v>
      </c>
      <c r="C25434" t="s">
        <v>417</v>
      </c>
      <c r="D25434">
        <v>3</v>
      </c>
      <c r="E25434">
        <v>108</v>
      </c>
      <c r="F25434" t="s">
        <v>21</v>
      </c>
      <c r="G25434">
        <v>0</v>
      </c>
      <c r="L25434">
        <v>705</v>
      </c>
      <c r="M25434">
        <v>660</v>
      </c>
      <c r="N25434">
        <v>6313</v>
      </c>
      <c r="Q25434">
        <v>1</v>
      </c>
      <c r="X25434">
        <v>1</v>
      </c>
    </row>
    <row r="25435" spans="1:26" x14ac:dyDescent="0.35">
      <c r="A25435" s="4">
        <v>45655</v>
      </c>
      <c r="B25435" t="s">
        <v>2752</v>
      </c>
      <c r="C25435" t="s">
        <v>417</v>
      </c>
      <c r="D25435">
        <v>3</v>
      </c>
      <c r="E25435">
        <v>108</v>
      </c>
      <c r="F25435" t="s">
        <v>21</v>
      </c>
      <c r="G25435">
        <v>0</v>
      </c>
      <c r="L25435">
        <v>420</v>
      </c>
      <c r="M25435">
        <v>300</v>
      </c>
      <c r="N25435">
        <v>6433</v>
      </c>
      <c r="Q25435">
        <v>1</v>
      </c>
      <c r="X25435">
        <v>1</v>
      </c>
    </row>
    <row r="25436" spans="1:26" x14ac:dyDescent="0.35">
      <c r="A25436" s="4">
        <v>45744</v>
      </c>
      <c r="B25436" t="s">
        <v>3208</v>
      </c>
      <c r="C25436" t="s">
        <v>338</v>
      </c>
      <c r="D25436">
        <v>15</v>
      </c>
      <c r="E25436">
        <v>127</v>
      </c>
      <c r="F25436" t="s">
        <v>61</v>
      </c>
      <c r="G25436">
        <v>0</v>
      </c>
      <c r="L25436">
        <v>1570</v>
      </c>
      <c r="M25436">
        <v>725</v>
      </c>
      <c r="N25436">
        <v>1380</v>
      </c>
      <c r="Q25436">
        <v>7</v>
      </c>
      <c r="X25436">
        <v>1</v>
      </c>
      <c r="Z25436">
        <v>1</v>
      </c>
    </row>
    <row r="25437" spans="1:26" x14ac:dyDescent="0.35">
      <c r="A25437" s="4">
        <v>45745</v>
      </c>
      <c r="B25437" t="s">
        <v>3208</v>
      </c>
      <c r="C25437" t="s">
        <v>338</v>
      </c>
      <c r="D25437">
        <v>15</v>
      </c>
      <c r="E25437">
        <v>127</v>
      </c>
      <c r="F25437" t="s">
        <v>61</v>
      </c>
      <c r="G25437">
        <v>0</v>
      </c>
      <c r="L25437">
        <v>1490</v>
      </c>
      <c r="M25437">
        <v>125</v>
      </c>
      <c r="N25437">
        <v>2745</v>
      </c>
      <c r="Q25437">
        <v>7</v>
      </c>
      <c r="X25437">
        <v>1</v>
      </c>
    </row>
    <row r="25438" spans="1:26" x14ac:dyDescent="0.35">
      <c r="A25438" s="4">
        <v>45746</v>
      </c>
      <c r="B25438" t="s">
        <v>3208</v>
      </c>
      <c r="C25438" t="s">
        <v>338</v>
      </c>
      <c r="D25438">
        <v>15</v>
      </c>
      <c r="E25438">
        <v>127</v>
      </c>
      <c r="F25438" t="s">
        <v>61</v>
      </c>
      <c r="G25438">
        <v>0</v>
      </c>
      <c r="L25438">
        <v>1770</v>
      </c>
      <c r="M25438">
        <v>4150</v>
      </c>
      <c r="N25438">
        <v>365</v>
      </c>
      <c r="Q25438">
        <v>7</v>
      </c>
      <c r="X25438">
        <v>1</v>
      </c>
    </row>
    <row r="25439" spans="1:26" x14ac:dyDescent="0.35">
      <c r="A25439" s="4">
        <v>45791</v>
      </c>
      <c r="B25439" t="s">
        <v>3317</v>
      </c>
      <c r="C25439" t="s">
        <v>2231</v>
      </c>
      <c r="D25439">
        <v>2</v>
      </c>
      <c r="E25439">
        <v>107</v>
      </c>
      <c r="F25439" t="s">
        <v>21</v>
      </c>
      <c r="G25439">
        <v>0</v>
      </c>
      <c r="L25439">
        <v>160</v>
      </c>
      <c r="N25439">
        <v>166830</v>
      </c>
      <c r="Q25439">
        <v>1</v>
      </c>
      <c r="X25439">
        <v>1</v>
      </c>
      <c r="Z25439">
        <v>1</v>
      </c>
    </row>
    <row r="25440" spans="1:26" x14ac:dyDescent="0.35">
      <c r="A25440" s="4">
        <v>45792</v>
      </c>
      <c r="B25440" t="s">
        <v>3317</v>
      </c>
      <c r="C25440" t="s">
        <v>2231</v>
      </c>
      <c r="D25440">
        <v>2</v>
      </c>
      <c r="E25440">
        <v>107</v>
      </c>
      <c r="F25440" t="s">
        <v>21</v>
      </c>
      <c r="G25440">
        <v>0</v>
      </c>
      <c r="L25440">
        <v>220</v>
      </c>
      <c r="N25440">
        <v>167050</v>
      </c>
      <c r="Q25440">
        <v>1</v>
      </c>
      <c r="X25440">
        <v>1</v>
      </c>
    </row>
    <row r="25441" spans="1:26" x14ac:dyDescent="0.35">
      <c r="A25441" s="4">
        <v>45793</v>
      </c>
      <c r="B25441" t="s">
        <v>3317</v>
      </c>
      <c r="C25441" t="s">
        <v>2231</v>
      </c>
      <c r="D25441">
        <v>2</v>
      </c>
      <c r="E25441">
        <v>107</v>
      </c>
      <c r="F25441" t="s">
        <v>21</v>
      </c>
      <c r="G25441">
        <v>0</v>
      </c>
      <c r="L25441">
        <v>260</v>
      </c>
      <c r="N25441">
        <v>167310</v>
      </c>
      <c r="Q25441">
        <v>1</v>
      </c>
      <c r="X25441">
        <v>1</v>
      </c>
    </row>
    <row r="25442" spans="1:26" x14ac:dyDescent="0.35">
      <c r="A25442" s="4">
        <v>45747</v>
      </c>
      <c r="B25442" t="s">
        <v>3252</v>
      </c>
      <c r="C25442" t="s">
        <v>1654</v>
      </c>
      <c r="D25442">
        <v>1</v>
      </c>
      <c r="E25442">
        <v>120</v>
      </c>
      <c r="F25442" t="s">
        <v>21</v>
      </c>
      <c r="G25442">
        <v>0</v>
      </c>
      <c r="L25442">
        <v>960</v>
      </c>
      <c r="N25442">
        <v>26131</v>
      </c>
      <c r="Q25442">
        <v>5</v>
      </c>
      <c r="X25442">
        <v>1</v>
      </c>
      <c r="Z25442">
        <v>1</v>
      </c>
    </row>
    <row r="25443" spans="1:26" x14ac:dyDescent="0.35">
      <c r="A25443" s="4">
        <v>45748</v>
      </c>
      <c r="B25443" t="s">
        <v>3252</v>
      </c>
      <c r="C25443" t="s">
        <v>1654</v>
      </c>
      <c r="D25443">
        <v>1</v>
      </c>
      <c r="E25443">
        <v>120</v>
      </c>
      <c r="F25443" t="s">
        <v>21</v>
      </c>
      <c r="G25443">
        <v>0</v>
      </c>
      <c r="L25443">
        <v>460</v>
      </c>
      <c r="M25443">
        <v>1000</v>
      </c>
      <c r="N25443">
        <v>25591</v>
      </c>
      <c r="Q25443">
        <v>5</v>
      </c>
      <c r="X25443">
        <v>1</v>
      </c>
    </row>
    <row r="25444" spans="1:26" x14ac:dyDescent="0.35">
      <c r="A25444" s="4">
        <v>45744</v>
      </c>
      <c r="B25444" t="s">
        <v>3208</v>
      </c>
      <c r="C25444" t="s">
        <v>1701</v>
      </c>
      <c r="D25444">
        <v>1</v>
      </c>
      <c r="E25444">
        <v>124</v>
      </c>
      <c r="F25444" t="s">
        <v>21</v>
      </c>
      <c r="G25444">
        <v>0</v>
      </c>
      <c r="L25444">
        <v>330</v>
      </c>
      <c r="M25444">
        <v>475</v>
      </c>
      <c r="N25444">
        <v>2854</v>
      </c>
      <c r="Q25444">
        <v>1</v>
      </c>
      <c r="X25444">
        <v>1</v>
      </c>
      <c r="Z25444">
        <v>1</v>
      </c>
    </row>
    <row r="25445" spans="1:26" x14ac:dyDescent="0.35">
      <c r="A25445" s="4">
        <v>45745</v>
      </c>
      <c r="B25445" t="s">
        <v>3208</v>
      </c>
      <c r="C25445" t="s">
        <v>1701</v>
      </c>
      <c r="D25445">
        <v>1</v>
      </c>
      <c r="E25445">
        <v>124</v>
      </c>
      <c r="F25445" t="s">
        <v>21</v>
      </c>
      <c r="G25445">
        <v>0</v>
      </c>
      <c r="L25445">
        <v>2130</v>
      </c>
      <c r="M25445">
        <v>890</v>
      </c>
      <c r="N25445">
        <v>4094</v>
      </c>
      <c r="Q25445">
        <v>1</v>
      </c>
      <c r="X25445">
        <v>1</v>
      </c>
    </row>
    <row r="25446" spans="1:26" x14ac:dyDescent="0.35">
      <c r="A25446" s="4">
        <v>45746</v>
      </c>
      <c r="B25446" t="s">
        <v>3208</v>
      </c>
      <c r="C25446" t="s">
        <v>1701</v>
      </c>
      <c r="D25446">
        <v>1</v>
      </c>
      <c r="E25446">
        <v>124</v>
      </c>
      <c r="F25446" t="s">
        <v>21</v>
      </c>
      <c r="G25446">
        <v>0</v>
      </c>
      <c r="L25446">
        <v>620</v>
      </c>
      <c r="M25446">
        <v>865</v>
      </c>
      <c r="N25446">
        <v>3849</v>
      </c>
      <c r="Q25446">
        <v>1</v>
      </c>
      <c r="X25446">
        <v>1</v>
      </c>
    </row>
    <row r="25447" spans="1:26" x14ac:dyDescent="0.35">
      <c r="A25447" s="4">
        <v>45646</v>
      </c>
      <c r="B25447" t="s">
        <v>2754</v>
      </c>
      <c r="C25447" t="s">
        <v>886</v>
      </c>
      <c r="D25447">
        <v>15</v>
      </c>
      <c r="E25447">
        <v>123</v>
      </c>
      <c r="F25447" t="s">
        <v>44</v>
      </c>
      <c r="G25447">
        <v>0</v>
      </c>
      <c r="L25447">
        <v>1020</v>
      </c>
      <c r="M25447">
        <v>525</v>
      </c>
      <c r="N25447">
        <v>11396</v>
      </c>
      <c r="Q25447">
        <v>21</v>
      </c>
      <c r="X25447">
        <v>1</v>
      </c>
      <c r="Z25447">
        <v>1</v>
      </c>
    </row>
    <row r="25448" spans="1:26" x14ac:dyDescent="0.35">
      <c r="A25448" s="4">
        <v>45647</v>
      </c>
      <c r="B25448" t="s">
        <v>2754</v>
      </c>
      <c r="C25448" t="s">
        <v>886</v>
      </c>
      <c r="D25448">
        <v>15</v>
      </c>
      <c r="E25448">
        <v>123</v>
      </c>
      <c r="F25448" t="s">
        <v>44</v>
      </c>
      <c r="G25448">
        <v>0</v>
      </c>
      <c r="L25448">
        <v>920</v>
      </c>
      <c r="M25448">
        <v>390</v>
      </c>
      <c r="N25448">
        <v>11926</v>
      </c>
      <c r="Q25448">
        <v>21</v>
      </c>
      <c r="X25448">
        <v>1</v>
      </c>
    </row>
    <row r="25449" spans="1:26" x14ac:dyDescent="0.35">
      <c r="A25449" s="4">
        <v>45648</v>
      </c>
      <c r="B25449" t="s">
        <v>2754</v>
      </c>
      <c r="C25449" t="s">
        <v>886</v>
      </c>
      <c r="D25449">
        <v>15</v>
      </c>
      <c r="E25449">
        <v>123</v>
      </c>
      <c r="F25449" t="s">
        <v>44</v>
      </c>
      <c r="G25449">
        <v>0</v>
      </c>
      <c r="L25449">
        <v>2960</v>
      </c>
      <c r="M25449">
        <v>50</v>
      </c>
      <c r="N25449">
        <v>14836</v>
      </c>
      <c r="Q25449">
        <v>21</v>
      </c>
      <c r="X25449">
        <v>1</v>
      </c>
    </row>
    <row r="25450" spans="1:26" x14ac:dyDescent="0.35">
      <c r="A25450" s="4">
        <v>45623</v>
      </c>
      <c r="B25450" t="s">
        <v>2753</v>
      </c>
      <c r="C25450" t="s">
        <v>729</v>
      </c>
      <c r="D25450">
        <v>0</v>
      </c>
      <c r="E25450">
        <v>107</v>
      </c>
      <c r="F25450" t="s">
        <v>21</v>
      </c>
      <c r="G25450">
        <v>0</v>
      </c>
      <c r="L25450">
        <v>220</v>
      </c>
      <c r="N25450">
        <v>188061</v>
      </c>
      <c r="Q25450">
        <v>21</v>
      </c>
      <c r="X25450">
        <v>1</v>
      </c>
      <c r="Z25450">
        <v>1</v>
      </c>
    </row>
    <row r="25451" spans="1:26" x14ac:dyDescent="0.35">
      <c r="A25451" s="4">
        <v>45624</v>
      </c>
      <c r="B25451" t="s">
        <v>2753</v>
      </c>
      <c r="C25451" t="s">
        <v>729</v>
      </c>
      <c r="D25451">
        <v>0</v>
      </c>
      <c r="E25451">
        <v>107</v>
      </c>
      <c r="F25451" t="s">
        <v>21</v>
      </c>
      <c r="G25451">
        <v>0</v>
      </c>
      <c r="N25451">
        <v>188061</v>
      </c>
      <c r="Q25451">
        <v>21</v>
      </c>
      <c r="X25451">
        <v>1</v>
      </c>
    </row>
    <row r="25452" spans="1:26" x14ac:dyDescent="0.35">
      <c r="A25452" s="4">
        <v>45625</v>
      </c>
      <c r="B25452" t="s">
        <v>2753</v>
      </c>
      <c r="C25452" t="s">
        <v>729</v>
      </c>
      <c r="D25452">
        <v>0</v>
      </c>
      <c r="E25452">
        <v>107</v>
      </c>
      <c r="F25452" t="s">
        <v>21</v>
      </c>
      <c r="G25452">
        <v>0</v>
      </c>
      <c r="L25452">
        <v>320</v>
      </c>
      <c r="N25452">
        <v>188381</v>
      </c>
      <c r="Q25452">
        <v>21</v>
      </c>
      <c r="X25452">
        <v>1</v>
      </c>
    </row>
    <row r="25453" spans="1:26" x14ac:dyDescent="0.35">
      <c r="A25453" s="4">
        <v>45626</v>
      </c>
      <c r="B25453" t="s">
        <v>2753</v>
      </c>
      <c r="C25453" t="s">
        <v>729</v>
      </c>
      <c r="D25453">
        <v>0</v>
      </c>
      <c r="E25453">
        <v>107</v>
      </c>
      <c r="F25453" t="s">
        <v>21</v>
      </c>
      <c r="G25453">
        <v>0</v>
      </c>
      <c r="L25453">
        <v>300</v>
      </c>
      <c r="N25453">
        <v>188681</v>
      </c>
      <c r="Q25453">
        <v>21</v>
      </c>
      <c r="X25453">
        <v>1</v>
      </c>
    </row>
    <row r="25454" spans="1:26" x14ac:dyDescent="0.35">
      <c r="A25454" s="4">
        <v>45698</v>
      </c>
      <c r="B25454" t="s">
        <v>3107</v>
      </c>
      <c r="C25454" t="s">
        <v>2460</v>
      </c>
      <c r="D25454">
        <v>11</v>
      </c>
      <c r="E25454">
        <v>126</v>
      </c>
      <c r="F25454" t="s">
        <v>44</v>
      </c>
      <c r="G25454">
        <v>1</v>
      </c>
      <c r="H25454">
        <v>15050</v>
      </c>
      <c r="J25454">
        <v>784.13509999999997</v>
      </c>
      <c r="L25454">
        <v>1005</v>
      </c>
      <c r="M25454">
        <v>10000</v>
      </c>
      <c r="N25454">
        <v>2959</v>
      </c>
      <c r="Q25454">
        <v>0</v>
      </c>
      <c r="W25454">
        <v>1</v>
      </c>
      <c r="X25454">
        <v>1</v>
      </c>
      <c r="Z25454">
        <v>1</v>
      </c>
    </row>
    <row r="25455" spans="1:26" x14ac:dyDescent="0.35">
      <c r="A25455" s="4">
        <v>45699</v>
      </c>
      <c r="B25455" t="s">
        <v>3107</v>
      </c>
      <c r="C25455" t="s">
        <v>2460</v>
      </c>
      <c r="D25455">
        <v>11</v>
      </c>
      <c r="E25455">
        <v>126</v>
      </c>
      <c r="F25455" t="s">
        <v>44</v>
      </c>
      <c r="G25455">
        <v>0</v>
      </c>
      <c r="L25455">
        <v>1705</v>
      </c>
      <c r="N25455">
        <v>4664</v>
      </c>
      <c r="Q25455">
        <v>0</v>
      </c>
      <c r="X25455">
        <v>1</v>
      </c>
    </row>
    <row r="25456" spans="1:26" x14ac:dyDescent="0.35">
      <c r="A25456" s="4">
        <v>45700</v>
      </c>
      <c r="B25456" t="s">
        <v>3107</v>
      </c>
      <c r="C25456" t="s">
        <v>2460</v>
      </c>
      <c r="D25456">
        <v>11</v>
      </c>
      <c r="E25456">
        <v>126</v>
      </c>
      <c r="F25456" t="s">
        <v>44</v>
      </c>
      <c r="G25456">
        <v>0</v>
      </c>
      <c r="L25456">
        <v>1090</v>
      </c>
      <c r="N25456">
        <v>5754</v>
      </c>
      <c r="Q25456">
        <v>0</v>
      </c>
      <c r="X25456">
        <v>1</v>
      </c>
    </row>
    <row r="25457" spans="1:26" x14ac:dyDescent="0.35">
      <c r="A25457" s="4">
        <v>45661</v>
      </c>
      <c r="B25457" t="s">
        <v>2755</v>
      </c>
      <c r="C25457" t="s">
        <v>2267</v>
      </c>
      <c r="D25457">
        <v>0</v>
      </c>
      <c r="E25457">
        <v>113</v>
      </c>
      <c r="F25457" t="s">
        <v>21</v>
      </c>
      <c r="G25457">
        <v>0</v>
      </c>
      <c r="L25457">
        <v>750</v>
      </c>
      <c r="M25457">
        <v>1000</v>
      </c>
      <c r="N25457">
        <v>3861</v>
      </c>
      <c r="Q25457">
        <v>21</v>
      </c>
      <c r="X25457">
        <v>1</v>
      </c>
      <c r="Z25457">
        <v>1</v>
      </c>
    </row>
    <row r="25458" spans="1:26" x14ac:dyDescent="0.35">
      <c r="A25458" s="4">
        <v>45662</v>
      </c>
      <c r="B25458" t="s">
        <v>2755</v>
      </c>
      <c r="C25458" t="s">
        <v>2267</v>
      </c>
      <c r="D25458">
        <v>0</v>
      </c>
      <c r="E25458">
        <v>113</v>
      </c>
      <c r="F25458" t="s">
        <v>21</v>
      </c>
      <c r="G25458">
        <v>0</v>
      </c>
      <c r="L25458">
        <v>790</v>
      </c>
      <c r="M25458">
        <v>1000</v>
      </c>
      <c r="N25458">
        <v>3651</v>
      </c>
      <c r="Q25458">
        <v>21</v>
      </c>
      <c r="X25458">
        <v>1</v>
      </c>
    </row>
    <row r="25459" spans="1:26" x14ac:dyDescent="0.35">
      <c r="A25459" s="4">
        <v>45663</v>
      </c>
      <c r="B25459" t="s">
        <v>2755</v>
      </c>
      <c r="C25459" t="s">
        <v>2267</v>
      </c>
      <c r="D25459">
        <v>0</v>
      </c>
      <c r="E25459">
        <v>113</v>
      </c>
      <c r="F25459" t="s">
        <v>21</v>
      </c>
      <c r="G25459">
        <v>0</v>
      </c>
      <c r="L25459">
        <v>590</v>
      </c>
      <c r="M25459">
        <v>1000</v>
      </c>
      <c r="N25459">
        <v>3241</v>
      </c>
      <c r="Q25459">
        <v>21</v>
      </c>
      <c r="X25459">
        <v>1</v>
      </c>
    </row>
    <row r="25460" spans="1:26" x14ac:dyDescent="0.35">
      <c r="A25460" s="4">
        <v>45698</v>
      </c>
      <c r="B25460" t="s">
        <v>3107</v>
      </c>
      <c r="C25460" t="s">
        <v>573</v>
      </c>
      <c r="D25460">
        <v>9</v>
      </c>
      <c r="E25460">
        <v>121</v>
      </c>
      <c r="F25460" t="s">
        <v>61</v>
      </c>
      <c r="G25460">
        <v>0</v>
      </c>
      <c r="L25460">
        <v>1905</v>
      </c>
      <c r="M25460">
        <v>1325</v>
      </c>
      <c r="N25460">
        <v>7978</v>
      </c>
      <c r="Q25460">
        <v>3</v>
      </c>
      <c r="X25460">
        <v>1</v>
      </c>
      <c r="Z25460">
        <v>1</v>
      </c>
    </row>
    <row r="25461" spans="1:26" x14ac:dyDescent="0.35">
      <c r="A25461" s="4">
        <v>45699</v>
      </c>
      <c r="B25461" t="s">
        <v>3107</v>
      </c>
      <c r="C25461" t="s">
        <v>573</v>
      </c>
      <c r="D25461">
        <v>9</v>
      </c>
      <c r="E25461">
        <v>121</v>
      </c>
      <c r="F25461" t="s">
        <v>61</v>
      </c>
      <c r="G25461">
        <v>0</v>
      </c>
      <c r="L25461">
        <v>1145</v>
      </c>
      <c r="M25461">
        <v>5000</v>
      </c>
      <c r="N25461">
        <v>4123</v>
      </c>
      <c r="Q25461">
        <v>3</v>
      </c>
      <c r="X25461">
        <v>1</v>
      </c>
    </row>
    <row r="25462" spans="1:26" x14ac:dyDescent="0.35">
      <c r="A25462" s="4">
        <v>45700</v>
      </c>
      <c r="B25462" t="s">
        <v>3107</v>
      </c>
      <c r="C25462" t="s">
        <v>573</v>
      </c>
      <c r="D25462">
        <v>9</v>
      </c>
      <c r="E25462">
        <v>121</v>
      </c>
      <c r="F25462" t="s">
        <v>61</v>
      </c>
      <c r="G25462">
        <v>0</v>
      </c>
      <c r="L25462">
        <v>1305</v>
      </c>
      <c r="M25462">
        <v>150</v>
      </c>
      <c r="N25462">
        <v>5278</v>
      </c>
      <c r="Q25462">
        <v>3</v>
      </c>
      <c r="X25462">
        <v>1</v>
      </c>
    </row>
    <row r="25463" spans="1:26" x14ac:dyDescent="0.35">
      <c r="A25463" s="4">
        <v>45698</v>
      </c>
      <c r="B25463" t="s">
        <v>3107</v>
      </c>
      <c r="C25463" t="s">
        <v>2799</v>
      </c>
      <c r="D25463">
        <v>12</v>
      </c>
      <c r="E25463">
        <v>106</v>
      </c>
      <c r="F25463" t="s">
        <v>44</v>
      </c>
      <c r="G25463">
        <v>0</v>
      </c>
      <c r="L25463">
        <v>420</v>
      </c>
      <c r="M25463">
        <v>849</v>
      </c>
      <c r="N25463">
        <v>27844</v>
      </c>
      <c r="Q25463">
        <v>5</v>
      </c>
      <c r="X25463">
        <v>1</v>
      </c>
      <c r="Z25463">
        <v>1</v>
      </c>
    </row>
    <row r="25464" spans="1:26" x14ac:dyDescent="0.35">
      <c r="A25464" s="4">
        <v>45699</v>
      </c>
      <c r="B25464" t="s">
        <v>3107</v>
      </c>
      <c r="C25464" t="s">
        <v>2799</v>
      </c>
      <c r="D25464">
        <v>12</v>
      </c>
      <c r="E25464">
        <v>106</v>
      </c>
      <c r="F25464" t="s">
        <v>44</v>
      </c>
      <c r="G25464">
        <v>0</v>
      </c>
      <c r="L25464">
        <v>575</v>
      </c>
      <c r="M25464">
        <v>46</v>
      </c>
      <c r="N25464">
        <v>28373</v>
      </c>
      <c r="Q25464">
        <v>5</v>
      </c>
      <c r="X25464">
        <v>1</v>
      </c>
    </row>
    <row r="25465" spans="1:26" x14ac:dyDescent="0.35">
      <c r="A25465" s="4">
        <v>45700</v>
      </c>
      <c r="B25465" t="s">
        <v>3107</v>
      </c>
      <c r="C25465" t="s">
        <v>2799</v>
      </c>
      <c r="D25465">
        <v>12</v>
      </c>
      <c r="E25465">
        <v>106</v>
      </c>
      <c r="F25465" t="s">
        <v>44</v>
      </c>
      <c r="G25465">
        <v>0</v>
      </c>
      <c r="L25465">
        <v>80</v>
      </c>
      <c r="M25465">
        <v>297</v>
      </c>
      <c r="N25465">
        <v>28156</v>
      </c>
      <c r="Q25465">
        <v>5</v>
      </c>
      <c r="X25465">
        <v>1</v>
      </c>
    </row>
    <row r="25466" spans="1:26" x14ac:dyDescent="0.35">
      <c r="A25466" s="4">
        <v>45661</v>
      </c>
      <c r="B25466" t="s">
        <v>2755</v>
      </c>
      <c r="C25466" t="s">
        <v>114</v>
      </c>
      <c r="D25466">
        <v>0</v>
      </c>
      <c r="E25466">
        <v>99</v>
      </c>
      <c r="F25466" t="s">
        <v>21</v>
      </c>
      <c r="G25466">
        <v>0</v>
      </c>
      <c r="L25466">
        <v>120</v>
      </c>
      <c r="N25466">
        <v>17089</v>
      </c>
      <c r="Q25466">
        <v>21</v>
      </c>
      <c r="X25466">
        <v>1</v>
      </c>
      <c r="Z25466">
        <v>1</v>
      </c>
    </row>
    <row r="25467" spans="1:26" x14ac:dyDescent="0.35">
      <c r="A25467" s="4">
        <v>45662</v>
      </c>
      <c r="B25467" t="s">
        <v>2755</v>
      </c>
      <c r="C25467" t="s">
        <v>114</v>
      </c>
      <c r="D25467">
        <v>0</v>
      </c>
      <c r="E25467">
        <v>99</v>
      </c>
      <c r="F25467" t="s">
        <v>21</v>
      </c>
      <c r="G25467">
        <v>0</v>
      </c>
      <c r="L25467">
        <v>170</v>
      </c>
      <c r="N25467">
        <v>17259</v>
      </c>
      <c r="Q25467">
        <v>21</v>
      </c>
      <c r="X25467">
        <v>1</v>
      </c>
    </row>
    <row r="25468" spans="1:26" x14ac:dyDescent="0.35">
      <c r="A25468" s="4">
        <v>45663</v>
      </c>
      <c r="B25468" t="s">
        <v>2755</v>
      </c>
      <c r="C25468" t="s">
        <v>114</v>
      </c>
      <c r="D25468">
        <v>0</v>
      </c>
      <c r="E25468">
        <v>99</v>
      </c>
      <c r="F25468" t="s">
        <v>21</v>
      </c>
      <c r="G25468">
        <v>0</v>
      </c>
      <c r="L25468">
        <v>300</v>
      </c>
      <c r="N25468">
        <v>17559</v>
      </c>
      <c r="Q25468">
        <v>21</v>
      </c>
      <c r="X25468">
        <v>1</v>
      </c>
    </row>
    <row r="25469" spans="1:26" x14ac:dyDescent="0.35">
      <c r="A25469" s="4">
        <v>45661</v>
      </c>
      <c r="B25469" t="s">
        <v>2755</v>
      </c>
      <c r="C25469" t="s">
        <v>2120</v>
      </c>
      <c r="D25469">
        <v>3</v>
      </c>
      <c r="E25469">
        <v>117</v>
      </c>
      <c r="F25469" t="s">
        <v>44</v>
      </c>
      <c r="G25469">
        <v>0</v>
      </c>
      <c r="L25469">
        <v>1005</v>
      </c>
      <c r="M25469">
        <v>3500</v>
      </c>
      <c r="N25469">
        <v>9873</v>
      </c>
      <c r="Q25469">
        <v>1</v>
      </c>
      <c r="X25469">
        <v>1</v>
      </c>
      <c r="Z25469">
        <v>1</v>
      </c>
    </row>
    <row r="25470" spans="1:26" x14ac:dyDescent="0.35">
      <c r="A25470" s="4">
        <v>45662</v>
      </c>
      <c r="B25470" t="s">
        <v>2755</v>
      </c>
      <c r="C25470" t="s">
        <v>2120</v>
      </c>
      <c r="D25470">
        <v>3</v>
      </c>
      <c r="E25470">
        <v>117</v>
      </c>
      <c r="F25470" t="s">
        <v>44</v>
      </c>
      <c r="G25470">
        <v>0</v>
      </c>
      <c r="L25470">
        <v>1630</v>
      </c>
      <c r="M25470">
        <v>500</v>
      </c>
      <c r="N25470">
        <v>11003</v>
      </c>
      <c r="Q25470">
        <v>1</v>
      </c>
      <c r="T25470">
        <v>1</v>
      </c>
      <c r="U25470">
        <v>1</v>
      </c>
      <c r="X25470">
        <v>1</v>
      </c>
    </row>
    <row r="25471" spans="1:26" x14ac:dyDescent="0.35">
      <c r="A25471" s="4">
        <v>45663</v>
      </c>
      <c r="B25471" t="s">
        <v>2755</v>
      </c>
      <c r="C25471" t="s">
        <v>2120</v>
      </c>
      <c r="D25471">
        <v>3</v>
      </c>
      <c r="E25471">
        <v>117</v>
      </c>
      <c r="F25471" t="s">
        <v>44</v>
      </c>
      <c r="G25471">
        <v>0</v>
      </c>
      <c r="L25471">
        <v>830</v>
      </c>
      <c r="N25471">
        <v>11833</v>
      </c>
      <c r="Q25471">
        <v>1</v>
      </c>
      <c r="T25471">
        <v>1</v>
      </c>
      <c r="X25471">
        <v>1</v>
      </c>
    </row>
    <row r="25472" spans="1:26" x14ac:dyDescent="0.35">
      <c r="A25472" s="4">
        <v>45623</v>
      </c>
      <c r="B25472" t="s">
        <v>2753</v>
      </c>
      <c r="C25472" t="s">
        <v>1794</v>
      </c>
      <c r="D25472">
        <v>14</v>
      </c>
      <c r="E25472">
        <v>124</v>
      </c>
      <c r="F25472" t="s">
        <v>21</v>
      </c>
      <c r="G25472">
        <v>0</v>
      </c>
      <c r="L25472">
        <v>1130</v>
      </c>
      <c r="M25472">
        <v>25</v>
      </c>
      <c r="N25472">
        <v>76550</v>
      </c>
      <c r="Q25472">
        <v>5</v>
      </c>
      <c r="X25472">
        <v>1</v>
      </c>
      <c r="Z25472">
        <v>1</v>
      </c>
    </row>
    <row r="25473" spans="1:26" x14ac:dyDescent="0.35">
      <c r="A25473" s="4">
        <v>45624</v>
      </c>
      <c r="B25473" t="s">
        <v>2753</v>
      </c>
      <c r="C25473" t="s">
        <v>1794</v>
      </c>
      <c r="D25473">
        <v>14</v>
      </c>
      <c r="E25473">
        <v>124</v>
      </c>
      <c r="F25473" t="s">
        <v>21</v>
      </c>
      <c r="G25473">
        <v>0</v>
      </c>
      <c r="L25473">
        <v>820</v>
      </c>
      <c r="M25473">
        <v>7500</v>
      </c>
      <c r="N25473">
        <v>69870</v>
      </c>
      <c r="Q25473">
        <v>5</v>
      </c>
      <c r="X25473">
        <v>1</v>
      </c>
    </row>
    <row r="25474" spans="1:26" x14ac:dyDescent="0.35">
      <c r="A25474" s="4">
        <v>45625</v>
      </c>
      <c r="B25474" t="s">
        <v>2753</v>
      </c>
      <c r="C25474" t="s">
        <v>1794</v>
      </c>
      <c r="D25474">
        <v>14</v>
      </c>
      <c r="E25474">
        <v>124</v>
      </c>
      <c r="F25474" t="s">
        <v>21</v>
      </c>
      <c r="G25474">
        <v>0</v>
      </c>
      <c r="L25474">
        <v>1230</v>
      </c>
      <c r="M25474">
        <v>125</v>
      </c>
      <c r="N25474">
        <v>70975</v>
      </c>
      <c r="Q25474">
        <v>5</v>
      </c>
      <c r="X25474">
        <v>1</v>
      </c>
    </row>
    <row r="25475" spans="1:26" x14ac:dyDescent="0.35">
      <c r="A25475" s="4">
        <v>45626</v>
      </c>
      <c r="B25475" t="s">
        <v>2753</v>
      </c>
      <c r="C25475" t="s">
        <v>1794</v>
      </c>
      <c r="D25475">
        <v>14</v>
      </c>
      <c r="E25475">
        <v>124</v>
      </c>
      <c r="F25475" t="s">
        <v>21</v>
      </c>
      <c r="G25475">
        <v>0</v>
      </c>
      <c r="L25475">
        <v>920</v>
      </c>
      <c r="M25475">
        <v>6075</v>
      </c>
      <c r="N25475">
        <v>65820</v>
      </c>
      <c r="Q25475">
        <v>5</v>
      </c>
      <c r="X25475">
        <v>1</v>
      </c>
    </row>
    <row r="25476" spans="1:26" x14ac:dyDescent="0.35">
      <c r="A25476" s="4">
        <v>45633</v>
      </c>
      <c r="B25476" t="s">
        <v>2756</v>
      </c>
      <c r="C25476" t="s">
        <v>2035</v>
      </c>
      <c r="D25476">
        <v>13</v>
      </c>
      <c r="E25476">
        <v>125</v>
      </c>
      <c r="F25476" t="s">
        <v>29</v>
      </c>
      <c r="G25476">
        <v>0</v>
      </c>
      <c r="L25476">
        <v>1290</v>
      </c>
      <c r="N25476">
        <v>13602</v>
      </c>
      <c r="Q25476">
        <v>5</v>
      </c>
      <c r="X25476">
        <v>1</v>
      </c>
      <c r="Z25476">
        <v>1</v>
      </c>
    </row>
    <row r="25477" spans="1:26" x14ac:dyDescent="0.35">
      <c r="A25477" s="4">
        <v>45634</v>
      </c>
      <c r="B25477" t="s">
        <v>2756</v>
      </c>
      <c r="C25477" t="s">
        <v>2035</v>
      </c>
      <c r="D25477">
        <v>13</v>
      </c>
      <c r="E25477">
        <v>125</v>
      </c>
      <c r="F25477" t="s">
        <v>29</v>
      </c>
      <c r="G25477">
        <v>0</v>
      </c>
      <c r="L25477">
        <v>970</v>
      </c>
      <c r="M25477">
        <v>125</v>
      </c>
      <c r="N25477">
        <v>14447</v>
      </c>
      <c r="Q25477">
        <v>5</v>
      </c>
      <c r="X25477">
        <v>1</v>
      </c>
    </row>
    <row r="25478" spans="1:26" x14ac:dyDescent="0.35">
      <c r="A25478" s="4">
        <v>45635</v>
      </c>
      <c r="B25478" t="s">
        <v>2756</v>
      </c>
      <c r="C25478" t="s">
        <v>2035</v>
      </c>
      <c r="D25478">
        <v>13</v>
      </c>
      <c r="E25478">
        <v>125</v>
      </c>
      <c r="F25478" t="s">
        <v>29</v>
      </c>
      <c r="G25478">
        <v>0</v>
      </c>
      <c r="L25478">
        <v>820</v>
      </c>
      <c r="M25478">
        <v>150</v>
      </c>
      <c r="N25478">
        <v>15117</v>
      </c>
      <c r="Q25478">
        <v>5</v>
      </c>
      <c r="X25478">
        <v>1</v>
      </c>
    </row>
    <row r="25479" spans="1:26" x14ac:dyDescent="0.35">
      <c r="A25479" s="4">
        <v>45636</v>
      </c>
      <c r="B25479" t="s">
        <v>2756</v>
      </c>
      <c r="C25479" t="s">
        <v>2035</v>
      </c>
      <c r="D25479">
        <v>13</v>
      </c>
      <c r="E25479">
        <v>125</v>
      </c>
      <c r="F25479" t="s">
        <v>29</v>
      </c>
      <c r="G25479">
        <v>0</v>
      </c>
      <c r="L25479">
        <v>800</v>
      </c>
      <c r="N25479">
        <v>15917</v>
      </c>
      <c r="Q25479">
        <v>5</v>
      </c>
      <c r="X25479">
        <v>1</v>
      </c>
    </row>
    <row r="25480" spans="1:26" x14ac:dyDescent="0.35">
      <c r="A25480" s="4">
        <v>45744</v>
      </c>
      <c r="B25480" t="s">
        <v>3208</v>
      </c>
      <c r="C25480" t="s">
        <v>890</v>
      </c>
      <c r="D25480">
        <v>1</v>
      </c>
      <c r="E25480">
        <v>126</v>
      </c>
      <c r="F25480" t="s">
        <v>21</v>
      </c>
      <c r="G25480">
        <v>0</v>
      </c>
      <c r="L25480">
        <v>1120</v>
      </c>
      <c r="M25480">
        <v>1000</v>
      </c>
      <c r="N25480">
        <v>63410</v>
      </c>
      <c r="Q25480">
        <v>5</v>
      </c>
      <c r="X25480">
        <v>1</v>
      </c>
      <c r="Z25480">
        <v>1</v>
      </c>
    </row>
    <row r="25481" spans="1:26" x14ac:dyDescent="0.35">
      <c r="A25481" s="4">
        <v>45745</v>
      </c>
      <c r="B25481" t="s">
        <v>3208</v>
      </c>
      <c r="C25481" t="s">
        <v>890</v>
      </c>
      <c r="D25481">
        <v>1</v>
      </c>
      <c r="E25481">
        <v>126</v>
      </c>
      <c r="F25481" t="s">
        <v>21</v>
      </c>
      <c r="G25481">
        <v>0</v>
      </c>
      <c r="L25481">
        <v>820</v>
      </c>
      <c r="N25481">
        <v>64230</v>
      </c>
      <c r="Q25481">
        <v>5</v>
      </c>
      <c r="X25481">
        <v>1</v>
      </c>
    </row>
    <row r="25482" spans="1:26" x14ac:dyDescent="0.35">
      <c r="A25482" s="4">
        <v>45746</v>
      </c>
      <c r="B25482" t="s">
        <v>3208</v>
      </c>
      <c r="C25482" t="s">
        <v>890</v>
      </c>
      <c r="D25482">
        <v>1</v>
      </c>
      <c r="E25482">
        <v>126</v>
      </c>
      <c r="F25482" t="s">
        <v>21</v>
      </c>
      <c r="G25482">
        <v>0</v>
      </c>
      <c r="L25482">
        <v>970</v>
      </c>
      <c r="M25482">
        <v>25</v>
      </c>
      <c r="N25482">
        <v>65175</v>
      </c>
      <c r="Q25482">
        <v>5</v>
      </c>
      <c r="X25482">
        <v>1</v>
      </c>
    </row>
    <row r="25483" spans="1:26" x14ac:dyDescent="0.35">
      <c r="A25483" s="4">
        <v>45653</v>
      </c>
      <c r="B25483" t="s">
        <v>2752</v>
      </c>
      <c r="C25483" t="s">
        <v>1409</v>
      </c>
      <c r="D25483">
        <v>0</v>
      </c>
      <c r="E25483">
        <v>102</v>
      </c>
      <c r="F25483" t="s">
        <v>21</v>
      </c>
      <c r="G25483">
        <v>0</v>
      </c>
      <c r="L25483">
        <v>220</v>
      </c>
      <c r="N25483">
        <v>722</v>
      </c>
      <c r="Q25483">
        <v>1</v>
      </c>
      <c r="X25483">
        <v>1</v>
      </c>
      <c r="Z25483">
        <v>1</v>
      </c>
    </row>
    <row r="25484" spans="1:26" x14ac:dyDescent="0.35">
      <c r="A25484" s="4">
        <v>45654</v>
      </c>
      <c r="B25484" t="s">
        <v>2752</v>
      </c>
      <c r="C25484" t="s">
        <v>1409</v>
      </c>
      <c r="D25484">
        <v>0</v>
      </c>
      <c r="E25484">
        <v>102</v>
      </c>
      <c r="F25484" t="s">
        <v>21</v>
      </c>
      <c r="G25484">
        <v>0</v>
      </c>
      <c r="L25484">
        <v>3517</v>
      </c>
      <c r="N25484">
        <v>4239</v>
      </c>
      <c r="Q25484">
        <v>1</v>
      </c>
      <c r="X25484">
        <v>1</v>
      </c>
    </row>
    <row r="25485" spans="1:26" x14ac:dyDescent="0.35">
      <c r="A25485" s="4">
        <v>45655</v>
      </c>
      <c r="B25485" t="s">
        <v>2752</v>
      </c>
      <c r="C25485" t="s">
        <v>1409</v>
      </c>
      <c r="D25485">
        <v>0</v>
      </c>
      <c r="E25485">
        <v>102</v>
      </c>
      <c r="F25485" t="s">
        <v>21</v>
      </c>
      <c r="G25485">
        <v>0</v>
      </c>
      <c r="L25485">
        <v>120</v>
      </c>
      <c r="N25485">
        <v>4359</v>
      </c>
      <c r="Q25485">
        <v>1</v>
      </c>
      <c r="X25485">
        <v>1</v>
      </c>
    </row>
    <row r="25486" spans="1:26" x14ac:dyDescent="0.35">
      <c r="A25486" s="4">
        <v>45711</v>
      </c>
      <c r="B25486" t="s">
        <v>3169</v>
      </c>
      <c r="C25486" t="s">
        <v>3176</v>
      </c>
      <c r="D25486">
        <v>2</v>
      </c>
      <c r="E25486">
        <v>97</v>
      </c>
      <c r="F25486" t="s">
        <v>21</v>
      </c>
      <c r="G25486">
        <v>0</v>
      </c>
      <c r="L25486">
        <v>100</v>
      </c>
      <c r="N25486">
        <v>1154</v>
      </c>
      <c r="W25486">
        <v>1</v>
      </c>
      <c r="X25486">
        <v>1</v>
      </c>
      <c r="Z25486">
        <v>1</v>
      </c>
    </row>
    <row r="25487" spans="1:26" x14ac:dyDescent="0.35">
      <c r="A25487" s="4">
        <v>45713</v>
      </c>
      <c r="B25487" t="s">
        <v>3169</v>
      </c>
      <c r="C25487" t="s">
        <v>3176</v>
      </c>
      <c r="D25487">
        <v>2</v>
      </c>
      <c r="E25487">
        <v>97</v>
      </c>
      <c r="F25487" t="s">
        <v>21</v>
      </c>
      <c r="G25487">
        <v>1</v>
      </c>
      <c r="H25487">
        <v>160</v>
      </c>
      <c r="J25487">
        <v>8.3363200000000006</v>
      </c>
      <c r="L25487">
        <v>1960</v>
      </c>
      <c r="N25487">
        <v>3114</v>
      </c>
      <c r="O25487">
        <v>4</v>
      </c>
      <c r="Q25487">
        <v>4</v>
      </c>
      <c r="X25487">
        <v>1</v>
      </c>
    </row>
    <row r="25488" spans="1:26" x14ac:dyDescent="0.35">
      <c r="A25488" s="4">
        <v>45653</v>
      </c>
      <c r="B25488" t="s">
        <v>2752</v>
      </c>
      <c r="C25488" t="s">
        <v>1705</v>
      </c>
      <c r="D25488">
        <v>8</v>
      </c>
      <c r="E25488">
        <v>113</v>
      </c>
      <c r="F25488" t="s">
        <v>21</v>
      </c>
      <c r="G25488">
        <v>0</v>
      </c>
      <c r="L25488">
        <v>1095</v>
      </c>
      <c r="M25488">
        <v>1125</v>
      </c>
      <c r="N25488">
        <v>105930</v>
      </c>
      <c r="Q25488">
        <v>3</v>
      </c>
      <c r="X25488">
        <v>1</v>
      </c>
      <c r="Z25488">
        <v>1</v>
      </c>
    </row>
    <row r="25489" spans="1:26" x14ac:dyDescent="0.35">
      <c r="A25489" s="4">
        <v>45654</v>
      </c>
      <c r="B25489" t="s">
        <v>2752</v>
      </c>
      <c r="C25489" t="s">
        <v>1705</v>
      </c>
      <c r="D25489">
        <v>8</v>
      </c>
      <c r="E25489">
        <v>113</v>
      </c>
      <c r="F25489" t="s">
        <v>21</v>
      </c>
      <c r="G25489">
        <v>0</v>
      </c>
      <c r="L25489">
        <v>720</v>
      </c>
      <c r="M25489">
        <v>225</v>
      </c>
      <c r="N25489">
        <v>106425</v>
      </c>
      <c r="Q25489">
        <v>3</v>
      </c>
      <c r="X25489">
        <v>1</v>
      </c>
    </row>
    <row r="25490" spans="1:26" x14ac:dyDescent="0.35">
      <c r="A25490" s="4">
        <v>45655</v>
      </c>
      <c r="B25490" t="s">
        <v>2752</v>
      </c>
      <c r="C25490" t="s">
        <v>1705</v>
      </c>
      <c r="D25490">
        <v>8</v>
      </c>
      <c r="E25490">
        <v>113</v>
      </c>
      <c r="F25490" t="s">
        <v>21</v>
      </c>
      <c r="G25490">
        <v>0</v>
      </c>
      <c r="L25490">
        <v>760</v>
      </c>
      <c r="M25490">
        <v>375</v>
      </c>
      <c r="N25490">
        <v>106810</v>
      </c>
      <c r="Q25490">
        <v>3</v>
      </c>
      <c r="X25490">
        <v>1</v>
      </c>
    </row>
    <row r="25491" spans="1:26" x14ac:dyDescent="0.35">
      <c r="A25491" s="4">
        <v>45661</v>
      </c>
      <c r="B25491" t="s">
        <v>2755</v>
      </c>
      <c r="C25491" t="s">
        <v>981</v>
      </c>
      <c r="D25491">
        <v>13</v>
      </c>
      <c r="E25491">
        <v>128</v>
      </c>
      <c r="F25491" t="s">
        <v>29</v>
      </c>
      <c r="G25491">
        <v>0</v>
      </c>
      <c r="L25491">
        <v>1770</v>
      </c>
      <c r="M25491">
        <v>2750</v>
      </c>
      <c r="N25491">
        <v>346487</v>
      </c>
      <c r="P25491">
        <v>160</v>
      </c>
      <c r="Q25491">
        <v>4002</v>
      </c>
      <c r="X25491">
        <v>1</v>
      </c>
      <c r="Z25491">
        <v>1</v>
      </c>
    </row>
    <row r="25492" spans="1:26" x14ac:dyDescent="0.35">
      <c r="A25492" s="4">
        <v>45662</v>
      </c>
      <c r="B25492" t="s">
        <v>2755</v>
      </c>
      <c r="C25492" t="s">
        <v>981</v>
      </c>
      <c r="D25492">
        <v>13</v>
      </c>
      <c r="E25492">
        <v>128</v>
      </c>
      <c r="F25492" t="s">
        <v>29</v>
      </c>
      <c r="G25492">
        <v>0</v>
      </c>
      <c r="L25492">
        <v>1095</v>
      </c>
      <c r="M25492">
        <v>2550</v>
      </c>
      <c r="N25492">
        <v>345032</v>
      </c>
      <c r="P25492">
        <v>160</v>
      </c>
      <c r="Q25492">
        <v>3842</v>
      </c>
      <c r="X25492">
        <v>1</v>
      </c>
    </row>
    <row r="25493" spans="1:26" x14ac:dyDescent="0.35">
      <c r="A25493" s="4">
        <v>45663</v>
      </c>
      <c r="B25493" t="s">
        <v>2755</v>
      </c>
      <c r="C25493" t="s">
        <v>981</v>
      </c>
      <c r="D25493">
        <v>13</v>
      </c>
      <c r="E25493">
        <v>128</v>
      </c>
      <c r="F25493" t="s">
        <v>29</v>
      </c>
      <c r="G25493">
        <v>0</v>
      </c>
      <c r="L25493">
        <v>2120</v>
      </c>
      <c r="M25493">
        <v>11350</v>
      </c>
      <c r="N25493">
        <v>335802</v>
      </c>
      <c r="P25493">
        <v>76</v>
      </c>
      <c r="Q25493">
        <v>3766</v>
      </c>
      <c r="X25493">
        <v>1</v>
      </c>
    </row>
    <row r="25494" spans="1:26" x14ac:dyDescent="0.35">
      <c r="A25494" s="4">
        <v>45746</v>
      </c>
      <c r="B25494" t="s">
        <v>3252</v>
      </c>
      <c r="C25494" t="s">
        <v>1061</v>
      </c>
      <c r="D25494">
        <v>3</v>
      </c>
      <c r="E25494">
        <v>124</v>
      </c>
      <c r="F25494" t="s">
        <v>21</v>
      </c>
      <c r="G25494">
        <v>0</v>
      </c>
      <c r="L25494">
        <v>1120</v>
      </c>
      <c r="M25494">
        <v>1575</v>
      </c>
      <c r="N25494">
        <v>18472</v>
      </c>
      <c r="Q25494">
        <v>1</v>
      </c>
      <c r="X25494">
        <v>1</v>
      </c>
      <c r="Z25494">
        <v>1</v>
      </c>
    </row>
    <row r="25495" spans="1:26" x14ac:dyDescent="0.35">
      <c r="A25495" s="4">
        <v>45747</v>
      </c>
      <c r="B25495" t="s">
        <v>3252</v>
      </c>
      <c r="C25495" t="s">
        <v>1061</v>
      </c>
      <c r="D25495">
        <v>3</v>
      </c>
      <c r="E25495">
        <v>124</v>
      </c>
      <c r="F25495" t="s">
        <v>21</v>
      </c>
      <c r="G25495">
        <v>0</v>
      </c>
      <c r="L25495">
        <v>850</v>
      </c>
      <c r="M25495">
        <v>1100</v>
      </c>
      <c r="N25495">
        <v>18222</v>
      </c>
      <c r="Q25495">
        <v>1</v>
      </c>
      <c r="X25495">
        <v>1</v>
      </c>
    </row>
    <row r="25496" spans="1:26" x14ac:dyDescent="0.35">
      <c r="A25496" s="4">
        <v>45748</v>
      </c>
      <c r="B25496" t="s">
        <v>3252</v>
      </c>
      <c r="C25496" t="s">
        <v>1061</v>
      </c>
      <c r="D25496">
        <v>3</v>
      </c>
      <c r="E25496">
        <v>124</v>
      </c>
      <c r="F25496" t="s">
        <v>21</v>
      </c>
      <c r="G25496">
        <v>0</v>
      </c>
      <c r="L25496">
        <v>820</v>
      </c>
      <c r="M25496">
        <v>1350</v>
      </c>
      <c r="N25496">
        <v>17692</v>
      </c>
      <c r="Q25496">
        <v>1</v>
      </c>
      <c r="X25496">
        <v>1</v>
      </c>
    </row>
    <row r="25497" spans="1:26" x14ac:dyDescent="0.35">
      <c r="A25497" s="4">
        <v>45661</v>
      </c>
      <c r="B25497" t="s">
        <v>2755</v>
      </c>
      <c r="C25497" t="s">
        <v>1216</v>
      </c>
      <c r="D25497">
        <v>15</v>
      </c>
      <c r="E25497">
        <v>128</v>
      </c>
      <c r="F25497" t="s">
        <v>61</v>
      </c>
      <c r="G25497">
        <v>0</v>
      </c>
      <c r="L25497">
        <v>1520</v>
      </c>
      <c r="M25497">
        <v>980</v>
      </c>
      <c r="N25497">
        <v>14737</v>
      </c>
      <c r="Q25497">
        <v>5</v>
      </c>
      <c r="X25497">
        <v>1</v>
      </c>
      <c r="Z25497">
        <v>1</v>
      </c>
    </row>
    <row r="25498" spans="1:26" x14ac:dyDescent="0.35">
      <c r="A25498" s="4">
        <v>45662</v>
      </c>
      <c r="B25498" t="s">
        <v>2755</v>
      </c>
      <c r="C25498" t="s">
        <v>1216</v>
      </c>
      <c r="D25498">
        <v>15</v>
      </c>
      <c r="E25498">
        <v>128</v>
      </c>
      <c r="F25498" t="s">
        <v>61</v>
      </c>
      <c r="G25498">
        <v>0</v>
      </c>
      <c r="L25498">
        <v>1720</v>
      </c>
      <c r="M25498">
        <v>875</v>
      </c>
      <c r="N25498">
        <v>15557</v>
      </c>
      <c r="Q25498">
        <v>5</v>
      </c>
      <c r="X25498">
        <v>1</v>
      </c>
    </row>
    <row r="25499" spans="1:26" x14ac:dyDescent="0.35">
      <c r="A25499" s="4">
        <v>45663</v>
      </c>
      <c r="B25499" t="s">
        <v>2755</v>
      </c>
      <c r="C25499" t="s">
        <v>1216</v>
      </c>
      <c r="D25499">
        <v>15</v>
      </c>
      <c r="E25499">
        <v>128</v>
      </c>
      <c r="F25499" t="s">
        <v>61</v>
      </c>
      <c r="G25499">
        <v>0</v>
      </c>
      <c r="L25499">
        <v>1120</v>
      </c>
      <c r="M25499">
        <v>1150</v>
      </c>
      <c r="N25499">
        <v>15527</v>
      </c>
      <c r="Q25499">
        <v>5</v>
      </c>
      <c r="X25499">
        <v>1</v>
      </c>
    </row>
    <row r="25500" spans="1:26" x14ac:dyDescent="0.35">
      <c r="A25500" s="4">
        <v>45759</v>
      </c>
      <c r="B25500" t="s">
        <v>3271</v>
      </c>
      <c r="C25500" t="s">
        <v>1143</v>
      </c>
      <c r="D25500">
        <v>11</v>
      </c>
      <c r="E25500">
        <v>130</v>
      </c>
      <c r="F25500" t="s">
        <v>29</v>
      </c>
      <c r="G25500">
        <v>0</v>
      </c>
      <c r="L25500">
        <v>2220</v>
      </c>
      <c r="M25500">
        <v>2160</v>
      </c>
      <c r="N25500">
        <v>23233</v>
      </c>
      <c r="Q25500">
        <v>0</v>
      </c>
      <c r="X25500">
        <v>1</v>
      </c>
      <c r="Z25500">
        <v>1</v>
      </c>
    </row>
    <row r="25501" spans="1:26" x14ac:dyDescent="0.35">
      <c r="A25501" s="4">
        <v>45760</v>
      </c>
      <c r="B25501" t="s">
        <v>3271</v>
      </c>
      <c r="C25501" t="s">
        <v>1143</v>
      </c>
      <c r="D25501">
        <v>11</v>
      </c>
      <c r="E25501">
        <v>130</v>
      </c>
      <c r="F25501" t="s">
        <v>29</v>
      </c>
      <c r="G25501">
        <v>0</v>
      </c>
      <c r="L25501">
        <v>2255</v>
      </c>
      <c r="M25501">
        <v>2000</v>
      </c>
      <c r="N25501">
        <v>23488</v>
      </c>
      <c r="Q25501">
        <v>0</v>
      </c>
      <c r="X25501">
        <v>1</v>
      </c>
    </row>
    <row r="25502" spans="1:26" x14ac:dyDescent="0.35">
      <c r="A25502" s="4">
        <v>45761</v>
      </c>
      <c r="B25502" t="s">
        <v>3271</v>
      </c>
      <c r="C25502" t="s">
        <v>1143</v>
      </c>
      <c r="D25502">
        <v>11</v>
      </c>
      <c r="E25502">
        <v>130</v>
      </c>
      <c r="F25502" t="s">
        <v>29</v>
      </c>
      <c r="G25502">
        <v>0</v>
      </c>
      <c r="L25502">
        <v>1905</v>
      </c>
      <c r="M25502">
        <v>3700</v>
      </c>
      <c r="N25502">
        <v>21693</v>
      </c>
      <c r="Q25502">
        <v>0</v>
      </c>
      <c r="X25502">
        <v>1</v>
      </c>
    </row>
    <row r="25503" spans="1:26" x14ac:dyDescent="0.35">
      <c r="A25503" s="4">
        <v>45791</v>
      </c>
      <c r="B25503" t="s">
        <v>3317</v>
      </c>
      <c r="C25503" t="s">
        <v>1272</v>
      </c>
      <c r="D25503">
        <v>0</v>
      </c>
      <c r="E25503">
        <v>96</v>
      </c>
      <c r="F25503" t="s">
        <v>21</v>
      </c>
      <c r="G25503">
        <v>0</v>
      </c>
      <c r="L25503">
        <v>550</v>
      </c>
      <c r="N25503">
        <v>102817</v>
      </c>
      <c r="Q25503">
        <v>21</v>
      </c>
      <c r="X25503">
        <v>1</v>
      </c>
      <c r="Z25503">
        <v>1</v>
      </c>
    </row>
    <row r="25504" spans="1:26" x14ac:dyDescent="0.35">
      <c r="A25504" s="4">
        <v>45792</v>
      </c>
      <c r="B25504" t="s">
        <v>3317</v>
      </c>
      <c r="C25504" t="s">
        <v>1272</v>
      </c>
      <c r="D25504">
        <v>0</v>
      </c>
      <c r="E25504">
        <v>96</v>
      </c>
      <c r="F25504" t="s">
        <v>21</v>
      </c>
      <c r="G25504">
        <v>0</v>
      </c>
      <c r="L25504">
        <v>210</v>
      </c>
      <c r="M25504">
        <v>1000</v>
      </c>
      <c r="N25504">
        <v>102027</v>
      </c>
      <c r="Q25504">
        <v>21</v>
      </c>
      <c r="X25504">
        <v>1</v>
      </c>
    </row>
    <row r="25505" spans="1:26" x14ac:dyDescent="0.35">
      <c r="A25505" s="4">
        <v>45793</v>
      </c>
      <c r="B25505" t="s">
        <v>3317</v>
      </c>
      <c r="C25505" t="s">
        <v>1272</v>
      </c>
      <c r="D25505">
        <v>0</v>
      </c>
      <c r="E25505">
        <v>96</v>
      </c>
      <c r="F25505" t="s">
        <v>21</v>
      </c>
      <c r="G25505">
        <v>0</v>
      </c>
      <c r="L25505">
        <v>720</v>
      </c>
      <c r="M25505">
        <v>1365</v>
      </c>
      <c r="N25505">
        <v>101382</v>
      </c>
      <c r="Q25505">
        <v>21</v>
      </c>
      <c r="X25505">
        <v>1</v>
      </c>
    </row>
    <row r="25506" spans="1:26" x14ac:dyDescent="0.35">
      <c r="A25506" s="4">
        <v>45759</v>
      </c>
      <c r="B25506" t="s">
        <v>3271</v>
      </c>
      <c r="C25506" t="s">
        <v>1837</v>
      </c>
      <c r="D25506">
        <v>1</v>
      </c>
      <c r="E25506">
        <v>108</v>
      </c>
      <c r="F25506" t="s">
        <v>21</v>
      </c>
      <c r="G25506">
        <v>0</v>
      </c>
      <c r="L25506">
        <v>770</v>
      </c>
      <c r="N25506">
        <v>267972</v>
      </c>
      <c r="Q25506">
        <v>5</v>
      </c>
      <c r="X25506">
        <v>1</v>
      </c>
      <c r="Z25506">
        <v>1</v>
      </c>
    </row>
    <row r="25507" spans="1:26" x14ac:dyDescent="0.35">
      <c r="A25507" s="4">
        <v>45760</v>
      </c>
      <c r="B25507" t="s">
        <v>3271</v>
      </c>
      <c r="C25507" t="s">
        <v>1837</v>
      </c>
      <c r="D25507">
        <v>1</v>
      </c>
      <c r="E25507">
        <v>108</v>
      </c>
      <c r="F25507" t="s">
        <v>21</v>
      </c>
      <c r="G25507">
        <v>0</v>
      </c>
      <c r="L25507">
        <v>270</v>
      </c>
      <c r="N25507">
        <v>268242</v>
      </c>
      <c r="Q25507">
        <v>5</v>
      </c>
      <c r="X25507">
        <v>1</v>
      </c>
    </row>
    <row r="25508" spans="1:26" x14ac:dyDescent="0.35">
      <c r="A25508" s="4">
        <v>45761</v>
      </c>
      <c r="B25508" t="s">
        <v>3271</v>
      </c>
      <c r="C25508" t="s">
        <v>1837</v>
      </c>
      <c r="D25508">
        <v>1</v>
      </c>
      <c r="E25508">
        <v>108</v>
      </c>
      <c r="F25508" t="s">
        <v>21</v>
      </c>
      <c r="G25508">
        <v>0</v>
      </c>
      <c r="N25508">
        <v>268242</v>
      </c>
      <c r="Q25508">
        <v>5</v>
      </c>
      <c r="X25508">
        <v>1</v>
      </c>
    </row>
    <row r="25509" spans="1:26" x14ac:dyDescent="0.35">
      <c r="A25509" s="4">
        <v>45661</v>
      </c>
      <c r="B25509" t="s">
        <v>2755</v>
      </c>
      <c r="C25509" t="s">
        <v>262</v>
      </c>
      <c r="D25509">
        <v>11</v>
      </c>
      <c r="E25509">
        <v>109</v>
      </c>
      <c r="F25509" t="s">
        <v>21</v>
      </c>
      <c r="G25509">
        <v>0</v>
      </c>
      <c r="L25509">
        <v>210</v>
      </c>
      <c r="N25509">
        <v>42942</v>
      </c>
      <c r="X25509">
        <v>1</v>
      </c>
      <c r="Z25509">
        <v>1</v>
      </c>
    </row>
    <row r="25510" spans="1:26" x14ac:dyDescent="0.35">
      <c r="A25510" s="4">
        <v>45663</v>
      </c>
      <c r="B25510" t="s">
        <v>2755</v>
      </c>
      <c r="C25510" t="s">
        <v>262</v>
      </c>
      <c r="D25510">
        <v>11</v>
      </c>
      <c r="E25510">
        <v>109</v>
      </c>
      <c r="F25510" t="s">
        <v>21</v>
      </c>
      <c r="G25510">
        <v>0</v>
      </c>
      <c r="L25510">
        <v>220</v>
      </c>
      <c r="M25510">
        <v>80</v>
      </c>
      <c r="N25510">
        <v>43082</v>
      </c>
      <c r="X25510">
        <v>1</v>
      </c>
    </row>
    <row r="25511" spans="1:26" x14ac:dyDescent="0.35">
      <c r="A25511" s="4">
        <v>45791</v>
      </c>
      <c r="B25511" t="s">
        <v>3317</v>
      </c>
      <c r="C25511" t="s">
        <v>425</v>
      </c>
      <c r="D25511">
        <v>2</v>
      </c>
      <c r="E25511">
        <v>105</v>
      </c>
      <c r="F25511" t="s">
        <v>21</v>
      </c>
      <c r="G25511">
        <v>0</v>
      </c>
      <c r="L25511">
        <v>260</v>
      </c>
      <c r="M25511">
        <v>882</v>
      </c>
      <c r="N25511">
        <v>1211</v>
      </c>
      <c r="Q25511">
        <v>3</v>
      </c>
      <c r="X25511">
        <v>1</v>
      </c>
      <c r="Z25511">
        <v>1</v>
      </c>
    </row>
    <row r="25512" spans="1:26" x14ac:dyDescent="0.35">
      <c r="A25512" s="4">
        <v>45792</v>
      </c>
      <c r="B25512" t="s">
        <v>3317</v>
      </c>
      <c r="C25512" t="s">
        <v>425</v>
      </c>
      <c r="D25512">
        <v>2</v>
      </c>
      <c r="E25512">
        <v>105</v>
      </c>
      <c r="F25512" t="s">
        <v>21</v>
      </c>
      <c r="G25512">
        <v>0</v>
      </c>
      <c r="L25512">
        <v>90</v>
      </c>
      <c r="M25512">
        <v>50</v>
      </c>
      <c r="N25512">
        <v>1251</v>
      </c>
      <c r="Q25512">
        <v>3</v>
      </c>
      <c r="X25512">
        <v>1</v>
      </c>
    </row>
    <row r="25513" spans="1:26" x14ac:dyDescent="0.35">
      <c r="A25513" s="4">
        <v>45793</v>
      </c>
      <c r="B25513" t="s">
        <v>3317</v>
      </c>
      <c r="C25513" t="s">
        <v>425</v>
      </c>
      <c r="D25513">
        <v>2</v>
      </c>
      <c r="E25513">
        <v>105</v>
      </c>
      <c r="F25513" t="s">
        <v>21</v>
      </c>
      <c r="G25513">
        <v>0</v>
      </c>
      <c r="L25513">
        <v>260</v>
      </c>
      <c r="N25513">
        <v>1511</v>
      </c>
      <c r="Q25513">
        <v>3</v>
      </c>
      <c r="X25513">
        <v>1</v>
      </c>
    </row>
    <row r="25514" spans="1:26" x14ac:dyDescent="0.35">
      <c r="A25514" s="4">
        <v>45661</v>
      </c>
      <c r="B25514" t="s">
        <v>2755</v>
      </c>
      <c r="C25514" t="s">
        <v>1884</v>
      </c>
      <c r="D25514">
        <v>1</v>
      </c>
      <c r="E25514">
        <v>127</v>
      </c>
      <c r="F25514" t="s">
        <v>21</v>
      </c>
      <c r="G25514">
        <v>0</v>
      </c>
      <c r="L25514">
        <v>1900</v>
      </c>
      <c r="M25514">
        <v>1675</v>
      </c>
      <c r="N25514">
        <v>3523</v>
      </c>
      <c r="Q25514">
        <v>1</v>
      </c>
      <c r="T25514">
        <v>3</v>
      </c>
      <c r="U25514">
        <v>2</v>
      </c>
      <c r="X25514">
        <v>1</v>
      </c>
      <c r="Z25514">
        <v>1</v>
      </c>
    </row>
    <row r="25515" spans="1:26" x14ac:dyDescent="0.35">
      <c r="A25515" s="4">
        <v>45662</v>
      </c>
      <c r="B25515" t="s">
        <v>2755</v>
      </c>
      <c r="C25515" t="s">
        <v>1884</v>
      </c>
      <c r="D25515">
        <v>1</v>
      </c>
      <c r="E25515">
        <v>127</v>
      </c>
      <c r="F25515" t="s">
        <v>21</v>
      </c>
      <c r="G25515">
        <v>0</v>
      </c>
      <c r="L25515">
        <v>2380</v>
      </c>
      <c r="M25515">
        <v>675</v>
      </c>
      <c r="N25515">
        <v>5228</v>
      </c>
      <c r="Q25515">
        <v>1</v>
      </c>
      <c r="X25515">
        <v>1</v>
      </c>
    </row>
    <row r="25516" spans="1:26" x14ac:dyDescent="0.35">
      <c r="A25516" s="4">
        <v>45663</v>
      </c>
      <c r="B25516" t="s">
        <v>2755</v>
      </c>
      <c r="C25516" t="s">
        <v>1884</v>
      </c>
      <c r="D25516">
        <v>1</v>
      </c>
      <c r="E25516">
        <v>127</v>
      </c>
      <c r="F25516" t="s">
        <v>21</v>
      </c>
      <c r="G25516">
        <v>0</v>
      </c>
      <c r="L25516">
        <v>1300</v>
      </c>
      <c r="M25516">
        <v>495</v>
      </c>
      <c r="N25516">
        <v>6033</v>
      </c>
      <c r="Q25516">
        <v>1</v>
      </c>
      <c r="X25516">
        <v>1</v>
      </c>
    </row>
    <row r="25517" spans="1:26" x14ac:dyDescent="0.35">
      <c r="A25517" s="4">
        <v>45698</v>
      </c>
      <c r="B25517" t="s">
        <v>3107</v>
      </c>
      <c r="C25517" t="s">
        <v>196</v>
      </c>
      <c r="D25517">
        <v>4</v>
      </c>
      <c r="E25517">
        <v>115</v>
      </c>
      <c r="F25517" t="s">
        <v>21</v>
      </c>
      <c r="G25517">
        <v>0</v>
      </c>
      <c r="L25517">
        <v>620</v>
      </c>
      <c r="M25517">
        <v>220</v>
      </c>
      <c r="N25517">
        <v>24199</v>
      </c>
      <c r="Q25517">
        <v>21</v>
      </c>
      <c r="X25517">
        <v>1</v>
      </c>
      <c r="Z25517">
        <v>1</v>
      </c>
    </row>
    <row r="25518" spans="1:26" x14ac:dyDescent="0.35">
      <c r="A25518" s="4">
        <v>45699</v>
      </c>
      <c r="B25518" t="s">
        <v>3107</v>
      </c>
      <c r="C25518" t="s">
        <v>196</v>
      </c>
      <c r="D25518">
        <v>4</v>
      </c>
      <c r="E25518">
        <v>115</v>
      </c>
      <c r="F25518" t="s">
        <v>21</v>
      </c>
      <c r="G25518">
        <v>0</v>
      </c>
      <c r="L25518">
        <v>360</v>
      </c>
      <c r="M25518">
        <v>180</v>
      </c>
      <c r="N25518">
        <v>24379</v>
      </c>
      <c r="Q25518">
        <v>21</v>
      </c>
      <c r="X25518">
        <v>1</v>
      </c>
    </row>
    <row r="25519" spans="1:26" x14ac:dyDescent="0.35">
      <c r="A25519" s="4">
        <v>45700</v>
      </c>
      <c r="B25519" t="s">
        <v>3107</v>
      </c>
      <c r="C25519" t="s">
        <v>196</v>
      </c>
      <c r="D25519">
        <v>4</v>
      </c>
      <c r="E25519">
        <v>115</v>
      </c>
      <c r="F25519" t="s">
        <v>21</v>
      </c>
      <c r="G25519">
        <v>0</v>
      </c>
      <c r="L25519">
        <v>830</v>
      </c>
      <c r="M25519">
        <v>70</v>
      </c>
      <c r="N25519">
        <v>25139</v>
      </c>
      <c r="Q25519">
        <v>21</v>
      </c>
      <c r="X25519">
        <v>1</v>
      </c>
    </row>
    <row r="25520" spans="1:26" x14ac:dyDescent="0.35">
      <c r="A25520" s="4">
        <v>45791</v>
      </c>
      <c r="B25520" t="s">
        <v>3317</v>
      </c>
      <c r="C25520" t="s">
        <v>1411</v>
      </c>
      <c r="D25520">
        <v>1</v>
      </c>
      <c r="E25520">
        <v>127</v>
      </c>
      <c r="F25520" t="s">
        <v>21</v>
      </c>
      <c r="G25520">
        <v>0</v>
      </c>
      <c r="L25520">
        <v>1020</v>
      </c>
      <c r="M25520">
        <v>1000</v>
      </c>
      <c r="N25520">
        <v>6980</v>
      </c>
      <c r="Q25520">
        <v>1</v>
      </c>
      <c r="X25520">
        <v>1</v>
      </c>
      <c r="Z25520">
        <v>1</v>
      </c>
    </row>
    <row r="25521" spans="1:26" x14ac:dyDescent="0.35">
      <c r="A25521" s="4">
        <v>45792</v>
      </c>
      <c r="B25521" t="s">
        <v>3317</v>
      </c>
      <c r="C25521" t="s">
        <v>1411</v>
      </c>
      <c r="D25521">
        <v>1</v>
      </c>
      <c r="E25521">
        <v>127</v>
      </c>
      <c r="F25521" t="s">
        <v>21</v>
      </c>
      <c r="G25521">
        <v>0</v>
      </c>
      <c r="L25521">
        <v>830</v>
      </c>
      <c r="M25521">
        <v>1000</v>
      </c>
      <c r="N25521">
        <v>6810</v>
      </c>
      <c r="Q25521">
        <v>1</v>
      </c>
      <c r="X25521">
        <v>1</v>
      </c>
    </row>
    <row r="25522" spans="1:26" x14ac:dyDescent="0.35">
      <c r="A25522" s="4">
        <v>45793</v>
      </c>
      <c r="B25522" t="s">
        <v>3317</v>
      </c>
      <c r="C25522" t="s">
        <v>1411</v>
      </c>
      <c r="D25522">
        <v>1</v>
      </c>
      <c r="E25522">
        <v>127</v>
      </c>
      <c r="F25522" t="s">
        <v>21</v>
      </c>
      <c r="G25522">
        <v>0</v>
      </c>
      <c r="L25522">
        <v>1655</v>
      </c>
      <c r="M25522">
        <v>1000</v>
      </c>
      <c r="N25522">
        <v>7465</v>
      </c>
      <c r="Q25522">
        <v>1</v>
      </c>
      <c r="X25522">
        <v>1</v>
      </c>
    </row>
    <row r="25523" spans="1:26" x14ac:dyDescent="0.35">
      <c r="A25523" s="4">
        <v>45744</v>
      </c>
      <c r="B25523" t="s">
        <v>3208</v>
      </c>
      <c r="C25523" t="s">
        <v>264</v>
      </c>
      <c r="D25523">
        <v>0</v>
      </c>
      <c r="E25523">
        <v>121</v>
      </c>
      <c r="F25523" t="s">
        <v>21</v>
      </c>
      <c r="G25523">
        <v>0</v>
      </c>
      <c r="L25523">
        <v>1370</v>
      </c>
      <c r="M25523">
        <v>405</v>
      </c>
      <c r="N25523">
        <v>61256</v>
      </c>
      <c r="Q25523">
        <v>21</v>
      </c>
      <c r="X25523">
        <v>1</v>
      </c>
      <c r="Z25523">
        <v>1</v>
      </c>
    </row>
    <row r="25524" spans="1:26" x14ac:dyDescent="0.35">
      <c r="A25524" s="4">
        <v>45745</v>
      </c>
      <c r="B25524" t="s">
        <v>3208</v>
      </c>
      <c r="C25524" t="s">
        <v>264</v>
      </c>
      <c r="D25524">
        <v>0</v>
      </c>
      <c r="E25524">
        <v>121</v>
      </c>
      <c r="F25524" t="s">
        <v>21</v>
      </c>
      <c r="G25524">
        <v>0</v>
      </c>
      <c r="L25524">
        <v>810</v>
      </c>
      <c r="M25524">
        <v>11000</v>
      </c>
      <c r="N25524">
        <v>51066</v>
      </c>
      <c r="Q25524">
        <v>21</v>
      </c>
      <c r="X25524">
        <v>1</v>
      </c>
    </row>
    <row r="25525" spans="1:26" x14ac:dyDescent="0.35">
      <c r="A25525" s="4">
        <v>45746</v>
      </c>
      <c r="B25525" t="s">
        <v>3208</v>
      </c>
      <c r="C25525" t="s">
        <v>264</v>
      </c>
      <c r="D25525">
        <v>0</v>
      </c>
      <c r="E25525">
        <v>121</v>
      </c>
      <c r="F25525" t="s">
        <v>21</v>
      </c>
      <c r="G25525">
        <v>0</v>
      </c>
      <c r="L25525">
        <v>1420</v>
      </c>
      <c r="M25525">
        <v>350</v>
      </c>
      <c r="N25525">
        <v>52136</v>
      </c>
      <c r="Q25525">
        <v>21</v>
      </c>
      <c r="X25525">
        <v>1</v>
      </c>
    </row>
    <row r="25526" spans="1:26" x14ac:dyDescent="0.35">
      <c r="A25526" s="4">
        <v>45711</v>
      </c>
      <c r="B25526" t="s">
        <v>3169</v>
      </c>
      <c r="C25526" t="s">
        <v>1217</v>
      </c>
      <c r="D25526">
        <v>0</v>
      </c>
      <c r="E25526">
        <v>127</v>
      </c>
      <c r="F25526" t="s">
        <v>21</v>
      </c>
      <c r="G25526">
        <v>0</v>
      </c>
      <c r="L25526">
        <v>940</v>
      </c>
      <c r="M25526">
        <v>975</v>
      </c>
      <c r="N25526">
        <v>48506</v>
      </c>
      <c r="Q25526">
        <v>0</v>
      </c>
      <c r="T25526">
        <v>2</v>
      </c>
      <c r="U25526">
        <v>1</v>
      </c>
      <c r="X25526">
        <v>1</v>
      </c>
      <c r="Z25526">
        <v>1</v>
      </c>
    </row>
    <row r="25527" spans="1:26" x14ac:dyDescent="0.35">
      <c r="A25527" s="4">
        <v>45712</v>
      </c>
      <c r="B25527" t="s">
        <v>3169</v>
      </c>
      <c r="C25527" t="s">
        <v>1217</v>
      </c>
      <c r="D25527">
        <v>0</v>
      </c>
      <c r="E25527">
        <v>127</v>
      </c>
      <c r="F25527" t="s">
        <v>21</v>
      </c>
      <c r="G25527">
        <v>0</v>
      </c>
      <c r="L25527">
        <v>1220</v>
      </c>
      <c r="M25527">
        <v>875</v>
      </c>
      <c r="N25527">
        <v>48851</v>
      </c>
      <c r="Q25527">
        <v>0</v>
      </c>
      <c r="T25527">
        <v>2</v>
      </c>
      <c r="U25527">
        <v>1</v>
      </c>
      <c r="X25527">
        <v>1</v>
      </c>
    </row>
    <row r="25528" spans="1:26" x14ac:dyDescent="0.35">
      <c r="A25528" s="4">
        <v>45713</v>
      </c>
      <c r="B25528" t="s">
        <v>3169</v>
      </c>
      <c r="C25528" t="s">
        <v>1217</v>
      </c>
      <c r="D25528">
        <v>0</v>
      </c>
      <c r="E25528">
        <v>127</v>
      </c>
      <c r="F25528" t="s">
        <v>21</v>
      </c>
      <c r="G25528">
        <v>0</v>
      </c>
      <c r="L25528">
        <v>770</v>
      </c>
      <c r="M25528">
        <v>425</v>
      </c>
      <c r="N25528">
        <v>49196</v>
      </c>
      <c r="Q25528">
        <v>0</v>
      </c>
      <c r="X25528">
        <v>1</v>
      </c>
    </row>
    <row r="25529" spans="1:26" x14ac:dyDescent="0.35">
      <c r="A25529" s="4">
        <v>45744</v>
      </c>
      <c r="B25529" t="s">
        <v>3208</v>
      </c>
      <c r="C25529" t="s">
        <v>1218</v>
      </c>
      <c r="D25529">
        <v>15</v>
      </c>
      <c r="E25529">
        <v>128</v>
      </c>
      <c r="F25529" t="s">
        <v>21</v>
      </c>
      <c r="G25529">
        <v>0</v>
      </c>
      <c r="L25529">
        <v>1120</v>
      </c>
      <c r="M25529">
        <v>1150</v>
      </c>
      <c r="N25529">
        <v>10316</v>
      </c>
      <c r="Q25529">
        <v>21</v>
      </c>
      <c r="X25529">
        <v>1</v>
      </c>
      <c r="Z25529">
        <v>1</v>
      </c>
    </row>
    <row r="25530" spans="1:26" x14ac:dyDescent="0.35">
      <c r="A25530" s="4">
        <v>45745</v>
      </c>
      <c r="B25530" t="s">
        <v>3208</v>
      </c>
      <c r="C25530" t="s">
        <v>1218</v>
      </c>
      <c r="D25530">
        <v>15</v>
      </c>
      <c r="E25530">
        <v>128</v>
      </c>
      <c r="F25530" t="s">
        <v>21</v>
      </c>
      <c r="G25530">
        <v>0</v>
      </c>
      <c r="L25530">
        <v>2005</v>
      </c>
      <c r="M25530">
        <v>100</v>
      </c>
      <c r="N25530">
        <v>12221</v>
      </c>
      <c r="Q25530">
        <v>21</v>
      </c>
      <c r="X25530">
        <v>1</v>
      </c>
    </row>
    <row r="25531" spans="1:26" x14ac:dyDescent="0.35">
      <c r="A25531" s="4">
        <v>45746</v>
      </c>
      <c r="B25531" t="s">
        <v>3208</v>
      </c>
      <c r="C25531" t="s">
        <v>1218</v>
      </c>
      <c r="D25531">
        <v>15</v>
      </c>
      <c r="E25531">
        <v>128</v>
      </c>
      <c r="F25531" t="s">
        <v>21</v>
      </c>
      <c r="G25531">
        <v>0</v>
      </c>
      <c r="L25531">
        <v>1050</v>
      </c>
      <c r="M25531">
        <v>100</v>
      </c>
      <c r="N25531">
        <v>13171</v>
      </c>
      <c r="Q25531">
        <v>21</v>
      </c>
      <c r="X25531">
        <v>1</v>
      </c>
    </row>
    <row r="25532" spans="1:26" x14ac:dyDescent="0.35">
      <c r="A25532" s="4">
        <v>45759</v>
      </c>
      <c r="B25532" t="s">
        <v>3271</v>
      </c>
      <c r="C25532" t="s">
        <v>782</v>
      </c>
      <c r="D25532">
        <v>0</v>
      </c>
      <c r="E25532">
        <v>116</v>
      </c>
      <c r="F25532" t="s">
        <v>21</v>
      </c>
      <c r="G25532">
        <v>0</v>
      </c>
      <c r="L25532">
        <v>1105</v>
      </c>
      <c r="M25532">
        <v>350</v>
      </c>
      <c r="N25532">
        <v>118093</v>
      </c>
      <c r="Q25532">
        <v>1</v>
      </c>
      <c r="X25532">
        <v>1</v>
      </c>
      <c r="Z25532">
        <v>1</v>
      </c>
    </row>
    <row r="25533" spans="1:26" x14ac:dyDescent="0.35">
      <c r="A25533" s="4">
        <v>45760</v>
      </c>
      <c r="B25533" t="s">
        <v>3271</v>
      </c>
      <c r="C25533" t="s">
        <v>782</v>
      </c>
      <c r="D25533">
        <v>0</v>
      </c>
      <c r="E25533">
        <v>116</v>
      </c>
      <c r="F25533" t="s">
        <v>21</v>
      </c>
      <c r="G25533">
        <v>0</v>
      </c>
      <c r="L25533">
        <v>1120</v>
      </c>
      <c r="M25533">
        <v>75</v>
      </c>
      <c r="N25533">
        <v>119138</v>
      </c>
      <c r="Q25533">
        <v>1</v>
      </c>
      <c r="X25533">
        <v>1</v>
      </c>
    </row>
    <row r="25534" spans="1:26" x14ac:dyDescent="0.35">
      <c r="A25534" s="4">
        <v>45761</v>
      </c>
      <c r="B25534" t="s">
        <v>3271</v>
      </c>
      <c r="C25534" t="s">
        <v>782</v>
      </c>
      <c r="D25534">
        <v>0</v>
      </c>
      <c r="E25534">
        <v>116</v>
      </c>
      <c r="F25534" t="s">
        <v>21</v>
      </c>
      <c r="G25534">
        <v>0</v>
      </c>
      <c r="L25534">
        <v>1420</v>
      </c>
      <c r="M25534">
        <v>1250</v>
      </c>
      <c r="N25534">
        <v>119308</v>
      </c>
      <c r="Q25534">
        <v>1</v>
      </c>
      <c r="X25534">
        <v>1</v>
      </c>
    </row>
    <row r="25535" spans="1:26" x14ac:dyDescent="0.35">
      <c r="A25535" s="4">
        <v>45791</v>
      </c>
      <c r="B25535" t="s">
        <v>3317</v>
      </c>
      <c r="C25535" t="s">
        <v>2104</v>
      </c>
      <c r="D25535">
        <v>15</v>
      </c>
      <c r="E25535">
        <v>130</v>
      </c>
      <c r="F25535" t="s">
        <v>21</v>
      </c>
      <c r="G25535">
        <v>0</v>
      </c>
      <c r="L25535">
        <v>1150</v>
      </c>
      <c r="M25535">
        <v>150</v>
      </c>
      <c r="N25535">
        <v>5521</v>
      </c>
      <c r="Q25535">
        <v>0</v>
      </c>
      <c r="X25535">
        <v>1</v>
      </c>
      <c r="Z25535">
        <v>1</v>
      </c>
    </row>
    <row r="25536" spans="1:26" x14ac:dyDescent="0.35">
      <c r="A25536" s="4">
        <v>45792</v>
      </c>
      <c r="B25536" t="s">
        <v>3317</v>
      </c>
      <c r="C25536" t="s">
        <v>2104</v>
      </c>
      <c r="D25536">
        <v>15</v>
      </c>
      <c r="E25536">
        <v>130</v>
      </c>
      <c r="F25536" t="s">
        <v>21</v>
      </c>
      <c r="G25536">
        <v>0</v>
      </c>
      <c r="L25536">
        <v>990</v>
      </c>
      <c r="M25536">
        <v>125</v>
      </c>
      <c r="N25536">
        <v>6386</v>
      </c>
      <c r="Q25536">
        <v>0</v>
      </c>
      <c r="X25536">
        <v>1</v>
      </c>
    </row>
    <row r="25537" spans="1:26" x14ac:dyDescent="0.35">
      <c r="A25537" s="4">
        <v>45793</v>
      </c>
      <c r="B25537" t="s">
        <v>3317</v>
      </c>
      <c r="C25537" t="s">
        <v>2104</v>
      </c>
      <c r="D25537">
        <v>15</v>
      </c>
      <c r="E25537">
        <v>130</v>
      </c>
      <c r="F25537" t="s">
        <v>21</v>
      </c>
      <c r="G25537">
        <v>0</v>
      </c>
      <c r="L25537">
        <v>1180</v>
      </c>
      <c r="M25537">
        <v>125</v>
      </c>
      <c r="N25537">
        <v>7441</v>
      </c>
      <c r="Q25537">
        <v>0</v>
      </c>
      <c r="X25537">
        <v>1</v>
      </c>
    </row>
    <row r="25538" spans="1:26" x14ac:dyDescent="0.35">
      <c r="A25538" s="4">
        <v>45759</v>
      </c>
      <c r="B25538" t="s">
        <v>3271</v>
      </c>
      <c r="C25538" t="s">
        <v>2019</v>
      </c>
      <c r="D25538">
        <v>10</v>
      </c>
      <c r="E25538">
        <v>126</v>
      </c>
      <c r="F25538" t="s">
        <v>21</v>
      </c>
      <c r="G25538">
        <v>0</v>
      </c>
      <c r="L25538">
        <v>1220</v>
      </c>
      <c r="M25538">
        <v>1050</v>
      </c>
      <c r="N25538">
        <v>46545</v>
      </c>
      <c r="Q25538">
        <v>5</v>
      </c>
      <c r="X25538">
        <v>1</v>
      </c>
      <c r="Z25538">
        <v>1</v>
      </c>
    </row>
    <row r="25539" spans="1:26" x14ac:dyDescent="0.35">
      <c r="A25539" s="4">
        <v>45760</v>
      </c>
      <c r="B25539" t="s">
        <v>3271</v>
      </c>
      <c r="C25539" t="s">
        <v>2019</v>
      </c>
      <c r="D25539">
        <v>10</v>
      </c>
      <c r="E25539">
        <v>126</v>
      </c>
      <c r="F25539" t="s">
        <v>21</v>
      </c>
      <c r="G25539">
        <v>0</v>
      </c>
      <c r="L25539">
        <v>1080</v>
      </c>
      <c r="M25539">
        <v>125</v>
      </c>
      <c r="N25539">
        <v>47500</v>
      </c>
      <c r="Q25539">
        <v>5</v>
      </c>
      <c r="X25539">
        <v>1</v>
      </c>
    </row>
    <row r="25540" spans="1:26" x14ac:dyDescent="0.35">
      <c r="A25540" s="4">
        <v>45761</v>
      </c>
      <c r="B25540" t="s">
        <v>3271</v>
      </c>
      <c r="C25540" t="s">
        <v>2019</v>
      </c>
      <c r="D25540">
        <v>10</v>
      </c>
      <c r="E25540">
        <v>126</v>
      </c>
      <c r="F25540" t="s">
        <v>21</v>
      </c>
      <c r="G25540">
        <v>0</v>
      </c>
      <c r="L25540">
        <v>1060</v>
      </c>
      <c r="M25540">
        <v>2100</v>
      </c>
      <c r="N25540">
        <v>46460</v>
      </c>
      <c r="Q25540">
        <v>5</v>
      </c>
      <c r="X25540">
        <v>1</v>
      </c>
    </row>
    <row r="25541" spans="1:26" x14ac:dyDescent="0.35">
      <c r="A25541" s="4">
        <v>45624</v>
      </c>
      <c r="B25541" t="s">
        <v>2753</v>
      </c>
      <c r="C25541" t="s">
        <v>1488</v>
      </c>
      <c r="D25541">
        <v>10</v>
      </c>
      <c r="E25541">
        <v>122</v>
      </c>
      <c r="F25541" t="s">
        <v>21</v>
      </c>
      <c r="G25541">
        <v>0</v>
      </c>
      <c r="L25541">
        <v>870</v>
      </c>
      <c r="N25541">
        <v>11543</v>
      </c>
      <c r="Q25541">
        <v>21</v>
      </c>
      <c r="X25541">
        <v>1</v>
      </c>
      <c r="Z25541">
        <v>1</v>
      </c>
    </row>
    <row r="25542" spans="1:26" x14ac:dyDescent="0.35">
      <c r="A25542" s="4">
        <v>45625</v>
      </c>
      <c r="B25542" t="s">
        <v>2753</v>
      </c>
      <c r="C25542" t="s">
        <v>1488</v>
      </c>
      <c r="D25542">
        <v>10</v>
      </c>
      <c r="E25542">
        <v>122</v>
      </c>
      <c r="F25542" t="s">
        <v>21</v>
      </c>
      <c r="G25542">
        <v>0</v>
      </c>
      <c r="L25542">
        <v>360</v>
      </c>
      <c r="N25542">
        <v>11903</v>
      </c>
      <c r="Q25542">
        <v>21</v>
      </c>
      <c r="X25542">
        <v>1</v>
      </c>
    </row>
    <row r="25543" spans="1:26" x14ac:dyDescent="0.35">
      <c r="A25543" s="4">
        <v>45626</v>
      </c>
      <c r="B25543" t="s">
        <v>2753</v>
      </c>
      <c r="C25543" t="s">
        <v>1488</v>
      </c>
      <c r="D25543">
        <v>10</v>
      </c>
      <c r="E25543">
        <v>122</v>
      </c>
      <c r="F25543" t="s">
        <v>21</v>
      </c>
      <c r="G25543">
        <v>0</v>
      </c>
      <c r="L25543">
        <v>2080</v>
      </c>
      <c r="M25543">
        <v>4720</v>
      </c>
      <c r="N25543">
        <v>9263</v>
      </c>
      <c r="Q25543">
        <v>21</v>
      </c>
      <c r="X25543">
        <v>1</v>
      </c>
    </row>
    <row r="25544" spans="1:26" x14ac:dyDescent="0.35">
      <c r="A25544" s="4">
        <v>45759</v>
      </c>
      <c r="B25544" t="s">
        <v>3271</v>
      </c>
      <c r="C25544" t="s">
        <v>705</v>
      </c>
      <c r="D25544">
        <v>9</v>
      </c>
      <c r="E25544">
        <v>125</v>
      </c>
      <c r="F25544" t="s">
        <v>21</v>
      </c>
      <c r="G25544">
        <v>0</v>
      </c>
      <c r="L25544">
        <v>1110</v>
      </c>
      <c r="M25544">
        <v>575</v>
      </c>
      <c r="N25544">
        <v>453856</v>
      </c>
      <c r="Q25544">
        <v>21</v>
      </c>
      <c r="X25544">
        <v>1</v>
      </c>
      <c r="Z25544">
        <v>1</v>
      </c>
    </row>
    <row r="25545" spans="1:26" x14ac:dyDescent="0.35">
      <c r="A25545" s="4">
        <v>45760</v>
      </c>
      <c r="B25545" t="s">
        <v>3271</v>
      </c>
      <c r="C25545" t="s">
        <v>705</v>
      </c>
      <c r="D25545">
        <v>9</v>
      </c>
      <c r="E25545">
        <v>125</v>
      </c>
      <c r="F25545" t="s">
        <v>21</v>
      </c>
      <c r="G25545">
        <v>0</v>
      </c>
      <c r="L25545">
        <v>1020</v>
      </c>
      <c r="M25545">
        <v>575</v>
      </c>
      <c r="N25545">
        <v>454301</v>
      </c>
      <c r="Q25545">
        <v>21</v>
      </c>
      <c r="X25545">
        <v>1</v>
      </c>
    </row>
    <row r="25546" spans="1:26" x14ac:dyDescent="0.35">
      <c r="A25546" s="4">
        <v>45761</v>
      </c>
      <c r="B25546" t="s">
        <v>3271</v>
      </c>
      <c r="C25546" t="s">
        <v>705</v>
      </c>
      <c r="D25546">
        <v>9</v>
      </c>
      <c r="E25546">
        <v>125</v>
      </c>
      <c r="F25546" t="s">
        <v>21</v>
      </c>
      <c r="G25546">
        <v>0</v>
      </c>
      <c r="L25546">
        <v>820</v>
      </c>
      <c r="M25546">
        <v>550</v>
      </c>
      <c r="N25546">
        <v>454571</v>
      </c>
      <c r="Q25546">
        <v>21</v>
      </c>
      <c r="X25546">
        <v>1</v>
      </c>
    </row>
    <row r="25547" spans="1:26" x14ac:dyDescent="0.35">
      <c r="A25547" s="4">
        <v>45791</v>
      </c>
      <c r="B25547" t="s">
        <v>3317</v>
      </c>
      <c r="C25547" t="s">
        <v>1445</v>
      </c>
      <c r="D25547">
        <v>10</v>
      </c>
      <c r="E25547">
        <v>119</v>
      </c>
      <c r="F25547" t="s">
        <v>61</v>
      </c>
      <c r="G25547">
        <v>0</v>
      </c>
      <c r="L25547">
        <v>1080</v>
      </c>
      <c r="M25547">
        <v>10000</v>
      </c>
      <c r="N25547">
        <v>3537</v>
      </c>
      <c r="P25547">
        <v>160</v>
      </c>
      <c r="Q25547">
        <v>5899</v>
      </c>
      <c r="X25547">
        <v>1</v>
      </c>
      <c r="Z25547">
        <v>1</v>
      </c>
    </row>
    <row r="25548" spans="1:26" x14ac:dyDescent="0.35">
      <c r="A25548" s="4">
        <v>45792</v>
      </c>
      <c r="B25548" t="s">
        <v>3317</v>
      </c>
      <c r="C25548" t="s">
        <v>1445</v>
      </c>
      <c r="D25548">
        <v>10</v>
      </c>
      <c r="E25548">
        <v>119</v>
      </c>
      <c r="F25548" t="s">
        <v>61</v>
      </c>
      <c r="G25548">
        <v>0</v>
      </c>
      <c r="L25548">
        <v>1050</v>
      </c>
      <c r="M25548">
        <v>1050</v>
      </c>
      <c r="N25548">
        <v>3537</v>
      </c>
      <c r="P25548">
        <v>160</v>
      </c>
      <c r="Q25548">
        <v>5739</v>
      </c>
      <c r="X25548">
        <v>1</v>
      </c>
    </row>
    <row r="25549" spans="1:26" x14ac:dyDescent="0.35">
      <c r="A25549" s="4">
        <v>45793</v>
      </c>
      <c r="B25549" t="s">
        <v>3317</v>
      </c>
      <c r="C25549" t="s">
        <v>1445</v>
      </c>
      <c r="D25549">
        <v>10</v>
      </c>
      <c r="E25549">
        <v>119</v>
      </c>
      <c r="F25549" t="s">
        <v>61</v>
      </c>
      <c r="G25549">
        <v>0</v>
      </c>
      <c r="L25549">
        <v>1600</v>
      </c>
      <c r="M25549">
        <v>4000</v>
      </c>
      <c r="N25549">
        <v>1137</v>
      </c>
      <c r="P25549">
        <v>192</v>
      </c>
      <c r="Q25549">
        <v>5547</v>
      </c>
      <c r="X25549">
        <v>1</v>
      </c>
    </row>
    <row r="25550" spans="1:26" x14ac:dyDescent="0.35">
      <c r="A25550" s="4">
        <v>45661</v>
      </c>
      <c r="B25550" t="s">
        <v>2755</v>
      </c>
      <c r="C25550" t="s">
        <v>173</v>
      </c>
      <c r="D25550">
        <v>7</v>
      </c>
      <c r="E25550">
        <v>121</v>
      </c>
      <c r="F25550" t="s">
        <v>21</v>
      </c>
      <c r="G25550">
        <v>0</v>
      </c>
      <c r="L25550">
        <v>1210</v>
      </c>
      <c r="M25550">
        <v>1100</v>
      </c>
      <c r="N25550">
        <v>467</v>
      </c>
      <c r="Q25550">
        <v>3</v>
      </c>
      <c r="X25550">
        <v>1</v>
      </c>
      <c r="Z25550">
        <v>1</v>
      </c>
    </row>
    <row r="25551" spans="1:26" x14ac:dyDescent="0.35">
      <c r="A25551" s="4">
        <v>45662</v>
      </c>
      <c r="B25551" t="s">
        <v>2755</v>
      </c>
      <c r="C25551" t="s">
        <v>173</v>
      </c>
      <c r="D25551">
        <v>7</v>
      </c>
      <c r="E25551">
        <v>121</v>
      </c>
      <c r="F25551" t="s">
        <v>21</v>
      </c>
      <c r="G25551">
        <v>0</v>
      </c>
      <c r="L25551">
        <v>1760</v>
      </c>
      <c r="M25551">
        <v>1175</v>
      </c>
      <c r="N25551">
        <v>1052</v>
      </c>
      <c r="Q25551">
        <v>3</v>
      </c>
      <c r="X25551">
        <v>1</v>
      </c>
    </row>
    <row r="25552" spans="1:26" x14ac:dyDescent="0.35">
      <c r="A25552" s="4">
        <v>45663</v>
      </c>
      <c r="B25552" t="s">
        <v>2755</v>
      </c>
      <c r="C25552" t="s">
        <v>173</v>
      </c>
      <c r="D25552">
        <v>7</v>
      </c>
      <c r="E25552">
        <v>121</v>
      </c>
      <c r="F25552" t="s">
        <v>21</v>
      </c>
      <c r="G25552">
        <v>0</v>
      </c>
      <c r="L25552">
        <v>60</v>
      </c>
      <c r="M25552">
        <v>100</v>
      </c>
      <c r="N25552">
        <v>1012</v>
      </c>
      <c r="Q25552">
        <v>3</v>
      </c>
      <c r="X25552">
        <v>1</v>
      </c>
    </row>
    <row r="25553" spans="1:26" x14ac:dyDescent="0.35">
      <c r="A25553" s="4">
        <v>45746</v>
      </c>
      <c r="B25553" t="s">
        <v>3252</v>
      </c>
      <c r="C25553" t="s">
        <v>1033</v>
      </c>
      <c r="D25553">
        <v>4</v>
      </c>
      <c r="E25553">
        <v>100</v>
      </c>
      <c r="F25553" t="s">
        <v>21</v>
      </c>
      <c r="G25553">
        <v>0</v>
      </c>
      <c r="L25553">
        <v>260</v>
      </c>
      <c r="M25553">
        <v>345</v>
      </c>
      <c r="N25553">
        <v>4146</v>
      </c>
      <c r="Q25553">
        <v>5</v>
      </c>
      <c r="X25553">
        <v>1</v>
      </c>
      <c r="Z25553">
        <v>1</v>
      </c>
    </row>
    <row r="25554" spans="1:26" x14ac:dyDescent="0.35">
      <c r="A25554" s="4">
        <v>45747</v>
      </c>
      <c r="B25554" t="s">
        <v>3252</v>
      </c>
      <c r="C25554" t="s">
        <v>1033</v>
      </c>
      <c r="D25554">
        <v>4</v>
      </c>
      <c r="E25554">
        <v>100</v>
      </c>
      <c r="F25554" t="s">
        <v>21</v>
      </c>
      <c r="G25554">
        <v>0</v>
      </c>
      <c r="L25554">
        <v>230</v>
      </c>
      <c r="M25554">
        <v>300</v>
      </c>
      <c r="N25554">
        <v>4076</v>
      </c>
      <c r="Q25554">
        <v>5</v>
      </c>
      <c r="X25554">
        <v>1</v>
      </c>
    </row>
    <row r="25555" spans="1:26" x14ac:dyDescent="0.35">
      <c r="A25555" s="4">
        <v>45748</v>
      </c>
      <c r="B25555" t="s">
        <v>3252</v>
      </c>
      <c r="C25555" t="s">
        <v>1033</v>
      </c>
      <c r="D25555">
        <v>4</v>
      </c>
      <c r="E25555">
        <v>100</v>
      </c>
      <c r="F25555" t="s">
        <v>21</v>
      </c>
      <c r="G25555">
        <v>0</v>
      </c>
      <c r="L25555">
        <v>180</v>
      </c>
      <c r="M25555">
        <v>500</v>
      </c>
      <c r="N25555">
        <v>3756</v>
      </c>
      <c r="Q25555">
        <v>5</v>
      </c>
      <c r="X25555">
        <v>1</v>
      </c>
    </row>
    <row r="25556" spans="1:26" x14ac:dyDescent="0.35">
      <c r="A25556" s="4">
        <v>45711</v>
      </c>
      <c r="B25556" t="s">
        <v>3169</v>
      </c>
      <c r="C25556" t="s">
        <v>2646</v>
      </c>
      <c r="D25556">
        <v>0</v>
      </c>
      <c r="E25556">
        <v>77</v>
      </c>
      <c r="F25556" t="s">
        <v>22</v>
      </c>
      <c r="G25556">
        <v>0</v>
      </c>
      <c r="L25556">
        <v>770</v>
      </c>
      <c r="M25556">
        <v>1459</v>
      </c>
      <c r="N25556">
        <v>6695</v>
      </c>
      <c r="T25556">
        <v>2</v>
      </c>
      <c r="U25556">
        <v>1</v>
      </c>
      <c r="X25556">
        <v>1</v>
      </c>
      <c r="Z25556">
        <v>1</v>
      </c>
    </row>
    <row r="25557" spans="1:26" x14ac:dyDescent="0.35">
      <c r="A25557" s="4">
        <v>45712</v>
      </c>
      <c r="B25557" t="s">
        <v>3169</v>
      </c>
      <c r="C25557" t="s">
        <v>2646</v>
      </c>
      <c r="D25557">
        <v>0</v>
      </c>
      <c r="E25557">
        <v>77</v>
      </c>
      <c r="F25557" t="s">
        <v>22</v>
      </c>
      <c r="G25557">
        <v>0</v>
      </c>
      <c r="L25557">
        <v>180</v>
      </c>
      <c r="M25557">
        <v>620</v>
      </c>
      <c r="N25557">
        <v>6255</v>
      </c>
      <c r="T25557">
        <v>2</v>
      </c>
      <c r="U25557">
        <v>1</v>
      </c>
      <c r="X25557">
        <v>1</v>
      </c>
    </row>
    <row r="25558" spans="1:26" x14ac:dyDescent="0.35">
      <c r="A25558" s="4">
        <v>45713</v>
      </c>
      <c r="B25558" t="s">
        <v>3169</v>
      </c>
      <c r="C25558" t="s">
        <v>2646</v>
      </c>
      <c r="D25558">
        <v>0</v>
      </c>
      <c r="E25558">
        <v>77</v>
      </c>
      <c r="F25558" t="s">
        <v>22</v>
      </c>
      <c r="G25558">
        <v>0</v>
      </c>
      <c r="L25558">
        <v>320</v>
      </c>
      <c r="M25558">
        <v>360</v>
      </c>
      <c r="N25558">
        <v>6215</v>
      </c>
      <c r="X25558">
        <v>1</v>
      </c>
    </row>
    <row r="25559" spans="1:26" x14ac:dyDescent="0.35">
      <c r="A25559" s="4">
        <v>45623</v>
      </c>
      <c r="B25559" t="s">
        <v>2753</v>
      </c>
      <c r="C25559" t="s">
        <v>2877</v>
      </c>
      <c r="D25559">
        <v>1</v>
      </c>
      <c r="E25559">
        <v>89</v>
      </c>
      <c r="F25559" t="s">
        <v>22</v>
      </c>
      <c r="G25559">
        <v>0</v>
      </c>
      <c r="L25559">
        <v>2920</v>
      </c>
      <c r="M25559">
        <v>2000</v>
      </c>
      <c r="N25559">
        <v>1556</v>
      </c>
      <c r="X25559">
        <v>1</v>
      </c>
      <c r="Z25559">
        <v>1</v>
      </c>
    </row>
    <row r="25560" spans="1:26" x14ac:dyDescent="0.35">
      <c r="A25560" s="4">
        <v>45744</v>
      </c>
      <c r="B25560" t="s">
        <v>3208</v>
      </c>
      <c r="C25560" t="s">
        <v>469</v>
      </c>
      <c r="D25560">
        <v>1</v>
      </c>
      <c r="E25560">
        <v>118</v>
      </c>
      <c r="F25560" t="s">
        <v>21</v>
      </c>
      <c r="G25560">
        <v>0</v>
      </c>
      <c r="L25560">
        <v>420</v>
      </c>
      <c r="M25560">
        <v>995</v>
      </c>
      <c r="N25560">
        <v>25963</v>
      </c>
      <c r="Q25560">
        <v>1</v>
      </c>
      <c r="X25560">
        <v>1</v>
      </c>
      <c r="Z25560">
        <v>1</v>
      </c>
    </row>
    <row r="25561" spans="1:26" x14ac:dyDescent="0.35">
      <c r="A25561" s="4">
        <v>45745</v>
      </c>
      <c r="B25561" t="s">
        <v>3208</v>
      </c>
      <c r="C25561" t="s">
        <v>469</v>
      </c>
      <c r="D25561">
        <v>1</v>
      </c>
      <c r="E25561">
        <v>118</v>
      </c>
      <c r="F25561" t="s">
        <v>21</v>
      </c>
      <c r="G25561">
        <v>0</v>
      </c>
      <c r="L25561">
        <v>440</v>
      </c>
      <c r="M25561">
        <v>550</v>
      </c>
      <c r="N25561">
        <v>25853</v>
      </c>
      <c r="Q25561">
        <v>1</v>
      </c>
      <c r="X25561">
        <v>1</v>
      </c>
    </row>
    <row r="25562" spans="1:26" x14ac:dyDescent="0.35">
      <c r="A25562" s="4">
        <v>45746</v>
      </c>
      <c r="B25562" t="s">
        <v>3208</v>
      </c>
      <c r="C25562" t="s">
        <v>469</v>
      </c>
      <c r="D25562">
        <v>1</v>
      </c>
      <c r="E25562">
        <v>118</v>
      </c>
      <c r="F25562" t="s">
        <v>21</v>
      </c>
      <c r="G25562">
        <v>0</v>
      </c>
      <c r="L25562">
        <v>610</v>
      </c>
      <c r="N25562">
        <v>26463</v>
      </c>
      <c r="Q25562">
        <v>1</v>
      </c>
      <c r="X25562">
        <v>1</v>
      </c>
    </row>
    <row r="25563" spans="1:26" x14ac:dyDescent="0.35">
      <c r="A25563" s="4">
        <v>45759</v>
      </c>
      <c r="B25563" t="s">
        <v>3271</v>
      </c>
      <c r="C25563" t="s">
        <v>1861</v>
      </c>
      <c r="D25563">
        <v>11</v>
      </c>
      <c r="E25563">
        <v>130</v>
      </c>
      <c r="F25563" t="s">
        <v>29</v>
      </c>
      <c r="G25563">
        <v>0</v>
      </c>
      <c r="L25563">
        <v>1930</v>
      </c>
      <c r="M25563">
        <v>7525</v>
      </c>
      <c r="N25563">
        <v>2648</v>
      </c>
      <c r="Q25563">
        <v>0</v>
      </c>
      <c r="W25563">
        <v>1</v>
      </c>
      <c r="X25563">
        <v>1</v>
      </c>
      <c r="Z25563">
        <v>1</v>
      </c>
    </row>
    <row r="25564" spans="1:26" x14ac:dyDescent="0.35">
      <c r="A25564" s="4">
        <v>45760</v>
      </c>
      <c r="B25564" t="s">
        <v>3271</v>
      </c>
      <c r="C25564" t="s">
        <v>1861</v>
      </c>
      <c r="D25564">
        <v>11</v>
      </c>
      <c r="E25564">
        <v>130</v>
      </c>
      <c r="F25564" t="s">
        <v>29</v>
      </c>
      <c r="G25564">
        <v>1</v>
      </c>
      <c r="H25564">
        <v>2400</v>
      </c>
      <c r="J25564">
        <v>125.0448</v>
      </c>
      <c r="L25564">
        <v>6275</v>
      </c>
      <c r="M25564">
        <v>175</v>
      </c>
      <c r="N25564">
        <v>8748</v>
      </c>
      <c r="Q25564">
        <v>0</v>
      </c>
      <c r="X25564">
        <v>1</v>
      </c>
    </row>
    <row r="25565" spans="1:26" x14ac:dyDescent="0.35">
      <c r="A25565" s="4">
        <v>45761</v>
      </c>
      <c r="B25565" t="s">
        <v>3271</v>
      </c>
      <c r="C25565" t="s">
        <v>1861</v>
      </c>
      <c r="D25565">
        <v>11</v>
      </c>
      <c r="E25565">
        <v>130</v>
      </c>
      <c r="F25565" t="s">
        <v>29</v>
      </c>
      <c r="G25565">
        <v>0</v>
      </c>
      <c r="L25565">
        <v>1340</v>
      </c>
      <c r="M25565">
        <v>50</v>
      </c>
      <c r="N25565">
        <v>10038</v>
      </c>
      <c r="Q25565">
        <v>0</v>
      </c>
      <c r="X25565">
        <v>1</v>
      </c>
    </row>
    <row r="25566" spans="1:26" x14ac:dyDescent="0.35">
      <c r="A25566" s="4">
        <v>45623</v>
      </c>
      <c r="B25566" t="s">
        <v>2753</v>
      </c>
      <c r="C25566" t="s">
        <v>317</v>
      </c>
      <c r="D25566">
        <v>8</v>
      </c>
      <c r="E25566">
        <v>123</v>
      </c>
      <c r="F25566" t="s">
        <v>22</v>
      </c>
      <c r="G25566">
        <v>0</v>
      </c>
      <c r="L25566">
        <v>1180</v>
      </c>
      <c r="M25566">
        <v>200</v>
      </c>
      <c r="N25566">
        <v>31133</v>
      </c>
      <c r="Q25566">
        <v>21</v>
      </c>
      <c r="X25566">
        <v>1</v>
      </c>
      <c r="Z25566">
        <v>1</v>
      </c>
    </row>
    <row r="25567" spans="1:26" x14ac:dyDescent="0.35">
      <c r="A25567" s="4">
        <v>45624</v>
      </c>
      <c r="B25567" t="s">
        <v>2753</v>
      </c>
      <c r="C25567" t="s">
        <v>317</v>
      </c>
      <c r="D25567">
        <v>8</v>
      </c>
      <c r="E25567">
        <v>123</v>
      </c>
      <c r="F25567" t="s">
        <v>22</v>
      </c>
      <c r="G25567">
        <v>0</v>
      </c>
      <c r="L25567">
        <v>335</v>
      </c>
      <c r="N25567">
        <v>31468</v>
      </c>
      <c r="Q25567">
        <v>21</v>
      </c>
      <c r="X25567">
        <v>1</v>
      </c>
    </row>
    <row r="25568" spans="1:26" x14ac:dyDescent="0.35">
      <c r="A25568" s="4">
        <v>45626</v>
      </c>
      <c r="B25568" t="s">
        <v>2753</v>
      </c>
      <c r="C25568" t="s">
        <v>317</v>
      </c>
      <c r="D25568">
        <v>8</v>
      </c>
      <c r="E25568">
        <v>123</v>
      </c>
      <c r="F25568" t="s">
        <v>22</v>
      </c>
      <c r="G25568">
        <v>0</v>
      </c>
      <c r="L25568">
        <v>1690</v>
      </c>
      <c r="M25568">
        <v>1500</v>
      </c>
      <c r="N25568">
        <v>31658</v>
      </c>
      <c r="Q25568">
        <v>21</v>
      </c>
      <c r="T25568">
        <v>3</v>
      </c>
      <c r="U25568">
        <v>3</v>
      </c>
      <c r="X25568">
        <v>1</v>
      </c>
    </row>
    <row r="25569" spans="1:26" x14ac:dyDescent="0.35">
      <c r="A25569" s="4">
        <v>45633</v>
      </c>
      <c r="B25569" t="s">
        <v>2756</v>
      </c>
      <c r="C25569" t="s">
        <v>174</v>
      </c>
      <c r="D25569">
        <v>1</v>
      </c>
      <c r="E25569">
        <v>113</v>
      </c>
      <c r="F25569" t="s">
        <v>21</v>
      </c>
      <c r="G25569">
        <v>0</v>
      </c>
      <c r="L25569">
        <v>560</v>
      </c>
      <c r="M25569">
        <v>2085</v>
      </c>
      <c r="N25569">
        <v>3386</v>
      </c>
      <c r="Q25569">
        <v>5</v>
      </c>
      <c r="X25569">
        <v>1</v>
      </c>
      <c r="Z25569">
        <v>1</v>
      </c>
    </row>
    <row r="25570" spans="1:26" x14ac:dyDescent="0.35">
      <c r="A25570" s="4">
        <v>45634</v>
      </c>
      <c r="B25570" t="s">
        <v>2756</v>
      </c>
      <c r="C25570" t="s">
        <v>174</v>
      </c>
      <c r="D25570">
        <v>1</v>
      </c>
      <c r="E25570">
        <v>113</v>
      </c>
      <c r="F25570" t="s">
        <v>21</v>
      </c>
      <c r="G25570">
        <v>0</v>
      </c>
      <c r="L25570">
        <v>620</v>
      </c>
      <c r="M25570">
        <v>1465</v>
      </c>
      <c r="N25570">
        <v>2541</v>
      </c>
      <c r="Q25570">
        <v>5</v>
      </c>
      <c r="X25570">
        <v>1</v>
      </c>
    </row>
    <row r="25571" spans="1:26" x14ac:dyDescent="0.35">
      <c r="A25571" s="4">
        <v>45635</v>
      </c>
      <c r="B25571" t="s">
        <v>2756</v>
      </c>
      <c r="C25571" t="s">
        <v>174</v>
      </c>
      <c r="D25571">
        <v>1</v>
      </c>
      <c r="E25571">
        <v>113</v>
      </c>
      <c r="F25571" t="s">
        <v>21</v>
      </c>
      <c r="G25571">
        <v>0</v>
      </c>
      <c r="L25571">
        <v>590</v>
      </c>
      <c r="M25571">
        <v>1000</v>
      </c>
      <c r="N25571">
        <v>2131</v>
      </c>
      <c r="Q25571">
        <v>5</v>
      </c>
      <c r="X25571">
        <v>1</v>
      </c>
    </row>
    <row r="25572" spans="1:26" x14ac:dyDescent="0.35">
      <c r="A25572" s="4">
        <v>45636</v>
      </c>
      <c r="B25572" t="s">
        <v>2756</v>
      </c>
      <c r="C25572" t="s">
        <v>174</v>
      </c>
      <c r="D25572">
        <v>1</v>
      </c>
      <c r="E25572">
        <v>113</v>
      </c>
      <c r="F25572" t="s">
        <v>21</v>
      </c>
      <c r="G25572">
        <v>0</v>
      </c>
      <c r="L25572">
        <v>605</v>
      </c>
      <c r="M25572">
        <v>60</v>
      </c>
      <c r="N25572">
        <v>2676</v>
      </c>
      <c r="Q25572">
        <v>5</v>
      </c>
      <c r="X25572">
        <v>1</v>
      </c>
    </row>
    <row r="25573" spans="1:26" x14ac:dyDescent="0.35">
      <c r="A25573" s="4">
        <v>45623</v>
      </c>
      <c r="B25573" t="s">
        <v>2753</v>
      </c>
      <c r="C25573" t="s">
        <v>1034</v>
      </c>
      <c r="D25573">
        <v>4</v>
      </c>
      <c r="E25573">
        <v>123</v>
      </c>
      <c r="F25573" t="s">
        <v>21</v>
      </c>
      <c r="G25573">
        <v>0</v>
      </c>
      <c r="L25573">
        <v>560</v>
      </c>
      <c r="N25573">
        <v>1473</v>
      </c>
      <c r="Q25573">
        <v>21</v>
      </c>
      <c r="X25573">
        <v>1</v>
      </c>
      <c r="Z25573">
        <v>1</v>
      </c>
    </row>
    <row r="25574" spans="1:26" x14ac:dyDescent="0.35">
      <c r="A25574" s="4">
        <v>45624</v>
      </c>
      <c r="B25574" t="s">
        <v>2753</v>
      </c>
      <c r="C25574" t="s">
        <v>1034</v>
      </c>
      <c r="D25574">
        <v>4</v>
      </c>
      <c r="E25574">
        <v>123</v>
      </c>
      <c r="F25574" t="s">
        <v>21</v>
      </c>
      <c r="G25574">
        <v>0</v>
      </c>
      <c r="L25574">
        <v>780</v>
      </c>
      <c r="M25574">
        <v>1000</v>
      </c>
      <c r="N25574">
        <v>1253</v>
      </c>
      <c r="Q25574">
        <v>21</v>
      </c>
      <c r="X25574">
        <v>1</v>
      </c>
    </row>
    <row r="25575" spans="1:26" x14ac:dyDescent="0.35">
      <c r="A25575" s="4">
        <v>45625</v>
      </c>
      <c r="B25575" t="s">
        <v>2753</v>
      </c>
      <c r="C25575" t="s">
        <v>1034</v>
      </c>
      <c r="D25575">
        <v>4</v>
      </c>
      <c r="E25575">
        <v>123</v>
      </c>
      <c r="F25575" t="s">
        <v>21</v>
      </c>
      <c r="G25575">
        <v>0</v>
      </c>
      <c r="L25575">
        <v>760</v>
      </c>
      <c r="M25575">
        <v>1000</v>
      </c>
      <c r="N25575">
        <v>1013</v>
      </c>
      <c r="Q25575">
        <v>21</v>
      </c>
      <c r="X25575">
        <v>1</v>
      </c>
    </row>
    <row r="25576" spans="1:26" x14ac:dyDescent="0.35">
      <c r="A25576" s="4">
        <v>45626</v>
      </c>
      <c r="B25576" t="s">
        <v>2753</v>
      </c>
      <c r="C25576" t="s">
        <v>1034</v>
      </c>
      <c r="D25576">
        <v>4</v>
      </c>
      <c r="E25576">
        <v>123</v>
      </c>
      <c r="F25576" t="s">
        <v>21</v>
      </c>
      <c r="G25576">
        <v>0</v>
      </c>
      <c r="L25576">
        <v>1200</v>
      </c>
      <c r="M25576">
        <v>1000</v>
      </c>
      <c r="N25576">
        <v>1213</v>
      </c>
      <c r="Q25576">
        <v>21</v>
      </c>
      <c r="X25576">
        <v>1</v>
      </c>
    </row>
    <row r="25577" spans="1:26" x14ac:dyDescent="0.35">
      <c r="A25577" s="4">
        <v>45661</v>
      </c>
      <c r="B25577" t="s">
        <v>2755</v>
      </c>
      <c r="C25577" t="s">
        <v>1034</v>
      </c>
      <c r="D25577">
        <v>4</v>
      </c>
      <c r="E25577">
        <v>123</v>
      </c>
      <c r="F25577" t="s">
        <v>21</v>
      </c>
      <c r="G25577">
        <v>0</v>
      </c>
      <c r="L25577">
        <v>1520</v>
      </c>
      <c r="M25577">
        <v>1000</v>
      </c>
      <c r="N25577">
        <v>658</v>
      </c>
      <c r="Q25577">
        <v>21</v>
      </c>
      <c r="X25577">
        <v>1</v>
      </c>
      <c r="Z25577">
        <v>1</v>
      </c>
    </row>
    <row r="25578" spans="1:26" x14ac:dyDescent="0.35">
      <c r="A25578" s="4">
        <v>45662</v>
      </c>
      <c r="B25578" t="s">
        <v>2755</v>
      </c>
      <c r="C25578" t="s">
        <v>1034</v>
      </c>
      <c r="D25578">
        <v>4</v>
      </c>
      <c r="E25578">
        <v>123</v>
      </c>
      <c r="F25578" t="s">
        <v>21</v>
      </c>
      <c r="G25578">
        <v>0</v>
      </c>
      <c r="L25578">
        <v>410</v>
      </c>
      <c r="N25578">
        <v>1068</v>
      </c>
      <c r="Q25578">
        <v>21</v>
      </c>
      <c r="X25578">
        <v>1</v>
      </c>
    </row>
    <row r="25579" spans="1:26" x14ac:dyDescent="0.35">
      <c r="A25579" s="4">
        <v>45663</v>
      </c>
      <c r="B25579" t="s">
        <v>2755</v>
      </c>
      <c r="C25579" t="s">
        <v>1034</v>
      </c>
      <c r="D25579">
        <v>4</v>
      </c>
      <c r="E25579">
        <v>123</v>
      </c>
      <c r="F25579" t="s">
        <v>21</v>
      </c>
      <c r="G25579">
        <v>0</v>
      </c>
      <c r="L25579">
        <v>60</v>
      </c>
      <c r="N25579">
        <v>1128</v>
      </c>
      <c r="Q25579">
        <v>21</v>
      </c>
      <c r="X25579">
        <v>1</v>
      </c>
    </row>
    <row r="25580" spans="1:26" x14ac:dyDescent="0.35">
      <c r="A25580" s="4">
        <v>45711</v>
      </c>
      <c r="B25580" t="s">
        <v>3169</v>
      </c>
      <c r="C25580" t="s">
        <v>1490</v>
      </c>
      <c r="D25580">
        <v>9</v>
      </c>
      <c r="E25580">
        <v>118</v>
      </c>
      <c r="F25580" t="s">
        <v>44</v>
      </c>
      <c r="G25580">
        <v>0</v>
      </c>
      <c r="L25580">
        <v>760</v>
      </c>
      <c r="M25580">
        <v>4150</v>
      </c>
      <c r="N25580">
        <v>883</v>
      </c>
      <c r="Q25580">
        <v>1</v>
      </c>
      <c r="X25580">
        <v>1</v>
      </c>
      <c r="Z25580">
        <v>1</v>
      </c>
    </row>
    <row r="25581" spans="1:26" x14ac:dyDescent="0.35">
      <c r="A25581" s="4">
        <v>45712</v>
      </c>
      <c r="B25581" t="s">
        <v>3169</v>
      </c>
      <c r="C25581" t="s">
        <v>1490</v>
      </c>
      <c r="D25581">
        <v>9</v>
      </c>
      <c r="E25581">
        <v>118</v>
      </c>
      <c r="F25581" t="s">
        <v>44</v>
      </c>
      <c r="G25581">
        <v>0</v>
      </c>
      <c r="L25581">
        <v>260</v>
      </c>
      <c r="M25581">
        <v>100</v>
      </c>
      <c r="N25581">
        <v>1043</v>
      </c>
      <c r="Q25581">
        <v>1</v>
      </c>
      <c r="X25581">
        <v>1</v>
      </c>
    </row>
    <row r="25582" spans="1:26" x14ac:dyDescent="0.35">
      <c r="A25582" s="4">
        <v>45713</v>
      </c>
      <c r="B25582" t="s">
        <v>3169</v>
      </c>
      <c r="C25582" t="s">
        <v>1490</v>
      </c>
      <c r="D25582">
        <v>9</v>
      </c>
      <c r="E25582">
        <v>118</v>
      </c>
      <c r="F25582" t="s">
        <v>44</v>
      </c>
      <c r="G25582">
        <v>0</v>
      </c>
      <c r="L25582">
        <v>1865</v>
      </c>
      <c r="M25582">
        <v>2050</v>
      </c>
      <c r="N25582">
        <v>858</v>
      </c>
      <c r="Q25582">
        <v>1</v>
      </c>
      <c r="X25582">
        <v>1</v>
      </c>
    </row>
    <row r="25583" spans="1:26" x14ac:dyDescent="0.35">
      <c r="A25583" s="4">
        <v>45791</v>
      </c>
      <c r="B25583" t="s">
        <v>3317</v>
      </c>
      <c r="C25583" t="s">
        <v>785</v>
      </c>
      <c r="D25583">
        <v>2</v>
      </c>
      <c r="E25583">
        <v>117</v>
      </c>
      <c r="F25583" t="s">
        <v>21</v>
      </c>
      <c r="G25583">
        <v>0</v>
      </c>
      <c r="L25583">
        <v>1280</v>
      </c>
      <c r="M25583">
        <v>100</v>
      </c>
      <c r="N25583">
        <v>5161</v>
      </c>
      <c r="Q25583">
        <v>1</v>
      </c>
      <c r="X25583">
        <v>1</v>
      </c>
      <c r="Z25583">
        <v>1</v>
      </c>
    </row>
    <row r="25584" spans="1:26" x14ac:dyDescent="0.35">
      <c r="A25584" s="4">
        <v>45792</v>
      </c>
      <c r="B25584" t="s">
        <v>3317</v>
      </c>
      <c r="C25584" t="s">
        <v>785</v>
      </c>
      <c r="D25584">
        <v>2</v>
      </c>
      <c r="E25584">
        <v>117</v>
      </c>
      <c r="F25584" t="s">
        <v>21</v>
      </c>
      <c r="G25584">
        <v>0</v>
      </c>
      <c r="L25584">
        <v>975</v>
      </c>
      <c r="N25584">
        <v>6136</v>
      </c>
      <c r="Q25584">
        <v>1</v>
      </c>
      <c r="X25584">
        <v>1</v>
      </c>
    </row>
    <row r="25585" spans="1:26" x14ac:dyDescent="0.35">
      <c r="A25585" s="4">
        <v>45793</v>
      </c>
      <c r="B25585" t="s">
        <v>3317</v>
      </c>
      <c r="C25585" t="s">
        <v>785</v>
      </c>
      <c r="D25585">
        <v>2</v>
      </c>
      <c r="E25585">
        <v>117</v>
      </c>
      <c r="F25585" t="s">
        <v>21</v>
      </c>
      <c r="G25585">
        <v>0</v>
      </c>
      <c r="L25585">
        <v>670</v>
      </c>
      <c r="N25585">
        <v>6806</v>
      </c>
      <c r="Q25585">
        <v>1</v>
      </c>
      <c r="X25585">
        <v>1</v>
      </c>
    </row>
    <row r="25586" spans="1:26" x14ac:dyDescent="0.35">
      <c r="A25586" s="4">
        <v>45653</v>
      </c>
      <c r="B25586" t="s">
        <v>2752</v>
      </c>
      <c r="C25586" t="s">
        <v>175</v>
      </c>
      <c r="D25586">
        <v>5</v>
      </c>
      <c r="E25586">
        <v>117</v>
      </c>
      <c r="F25586" t="s">
        <v>21</v>
      </c>
      <c r="G25586">
        <v>0</v>
      </c>
      <c r="L25586">
        <v>370</v>
      </c>
      <c r="N25586">
        <v>1693</v>
      </c>
      <c r="Q25586">
        <v>21</v>
      </c>
      <c r="X25586">
        <v>1</v>
      </c>
      <c r="Z25586">
        <v>1</v>
      </c>
    </row>
    <row r="25587" spans="1:26" x14ac:dyDescent="0.35">
      <c r="A25587" s="4">
        <v>45654</v>
      </c>
      <c r="B25587" t="s">
        <v>2752</v>
      </c>
      <c r="C25587" t="s">
        <v>175</v>
      </c>
      <c r="D25587">
        <v>5</v>
      </c>
      <c r="E25587">
        <v>118</v>
      </c>
      <c r="F25587" t="s">
        <v>21</v>
      </c>
      <c r="G25587">
        <v>0</v>
      </c>
      <c r="L25587">
        <v>1805</v>
      </c>
      <c r="M25587">
        <v>1120</v>
      </c>
      <c r="N25587">
        <v>2378</v>
      </c>
      <c r="Q25587">
        <v>21</v>
      </c>
      <c r="X25587">
        <v>1</v>
      </c>
    </row>
    <row r="25588" spans="1:26" x14ac:dyDescent="0.35">
      <c r="A25588" s="4">
        <v>45655</v>
      </c>
      <c r="B25588" t="s">
        <v>2752</v>
      </c>
      <c r="C25588" t="s">
        <v>175</v>
      </c>
      <c r="D25588">
        <v>5</v>
      </c>
      <c r="E25588">
        <v>118</v>
      </c>
      <c r="F25588" t="s">
        <v>21</v>
      </c>
      <c r="G25588">
        <v>0</v>
      </c>
      <c r="L25588">
        <v>605</v>
      </c>
      <c r="N25588">
        <v>2983</v>
      </c>
      <c r="Q25588">
        <v>21</v>
      </c>
      <c r="X25588">
        <v>1</v>
      </c>
    </row>
    <row r="25589" spans="1:26" x14ac:dyDescent="0.35">
      <c r="A25589" s="4">
        <v>45698</v>
      </c>
      <c r="B25589" t="s">
        <v>3107</v>
      </c>
      <c r="C25589" t="s">
        <v>2176</v>
      </c>
      <c r="D25589">
        <v>14</v>
      </c>
      <c r="E25589">
        <v>123</v>
      </c>
      <c r="F25589" t="s">
        <v>44</v>
      </c>
      <c r="G25589">
        <v>0</v>
      </c>
      <c r="L25589">
        <v>1435</v>
      </c>
      <c r="N25589">
        <v>5254</v>
      </c>
      <c r="Q25589">
        <v>1</v>
      </c>
      <c r="X25589">
        <v>1</v>
      </c>
      <c r="Z25589">
        <v>1</v>
      </c>
    </row>
    <row r="25590" spans="1:26" x14ac:dyDescent="0.35">
      <c r="A25590" s="4">
        <v>45699</v>
      </c>
      <c r="B25590" t="s">
        <v>3107</v>
      </c>
      <c r="C25590" t="s">
        <v>2176</v>
      </c>
      <c r="D25590">
        <v>14</v>
      </c>
      <c r="E25590">
        <v>123</v>
      </c>
      <c r="F25590" t="s">
        <v>44</v>
      </c>
      <c r="G25590">
        <v>0</v>
      </c>
      <c r="L25590">
        <v>1150</v>
      </c>
      <c r="M25590">
        <v>6000</v>
      </c>
      <c r="N25590">
        <v>404</v>
      </c>
      <c r="Q25590">
        <v>1</v>
      </c>
      <c r="X25590">
        <v>1</v>
      </c>
    </row>
    <row r="25591" spans="1:26" x14ac:dyDescent="0.35">
      <c r="A25591" s="4">
        <v>45700</v>
      </c>
      <c r="B25591" t="s">
        <v>3107</v>
      </c>
      <c r="C25591" t="s">
        <v>2176</v>
      </c>
      <c r="D25591">
        <v>14</v>
      </c>
      <c r="E25591">
        <v>123</v>
      </c>
      <c r="F25591" t="s">
        <v>44</v>
      </c>
      <c r="G25591">
        <v>0</v>
      </c>
      <c r="L25591">
        <v>410</v>
      </c>
      <c r="N25591">
        <v>814</v>
      </c>
      <c r="Q25591">
        <v>1</v>
      </c>
      <c r="X25591">
        <v>1</v>
      </c>
    </row>
    <row r="25592" spans="1:26" x14ac:dyDescent="0.35">
      <c r="A25592" s="4">
        <v>45623</v>
      </c>
      <c r="B25592" t="s">
        <v>2753</v>
      </c>
      <c r="C25592" t="s">
        <v>1907</v>
      </c>
      <c r="D25592">
        <v>2</v>
      </c>
      <c r="E25592">
        <v>126</v>
      </c>
      <c r="F25592" t="s">
        <v>21</v>
      </c>
      <c r="G25592">
        <v>0</v>
      </c>
      <c r="L25592">
        <v>1105</v>
      </c>
      <c r="M25592">
        <v>75</v>
      </c>
      <c r="N25592">
        <v>12321</v>
      </c>
      <c r="Q25592">
        <v>1</v>
      </c>
      <c r="X25592">
        <v>1</v>
      </c>
      <c r="Z25592">
        <v>1</v>
      </c>
    </row>
    <row r="25593" spans="1:26" x14ac:dyDescent="0.35">
      <c r="A25593" s="4">
        <v>45624</v>
      </c>
      <c r="B25593" t="s">
        <v>2753</v>
      </c>
      <c r="C25593" t="s">
        <v>1907</v>
      </c>
      <c r="D25593">
        <v>2</v>
      </c>
      <c r="E25593">
        <v>126</v>
      </c>
      <c r="F25593" t="s">
        <v>21</v>
      </c>
      <c r="G25593">
        <v>0</v>
      </c>
      <c r="L25593">
        <v>1330</v>
      </c>
      <c r="M25593">
        <v>50</v>
      </c>
      <c r="N25593">
        <v>13601</v>
      </c>
      <c r="Q25593">
        <v>1</v>
      </c>
      <c r="X25593">
        <v>1</v>
      </c>
    </row>
    <row r="25594" spans="1:26" x14ac:dyDescent="0.35">
      <c r="A25594" s="4">
        <v>45625</v>
      </c>
      <c r="B25594" t="s">
        <v>2753</v>
      </c>
      <c r="C25594" t="s">
        <v>1907</v>
      </c>
      <c r="D25594">
        <v>2</v>
      </c>
      <c r="E25594">
        <v>126</v>
      </c>
      <c r="F25594" t="s">
        <v>21</v>
      </c>
      <c r="G25594">
        <v>0</v>
      </c>
      <c r="L25594">
        <v>1490</v>
      </c>
      <c r="M25594">
        <v>250</v>
      </c>
      <c r="N25594">
        <v>14841</v>
      </c>
      <c r="Q25594">
        <v>1</v>
      </c>
      <c r="X25594">
        <v>1</v>
      </c>
    </row>
    <row r="25595" spans="1:26" x14ac:dyDescent="0.35">
      <c r="A25595" s="4">
        <v>45626</v>
      </c>
      <c r="B25595" t="s">
        <v>2753</v>
      </c>
      <c r="C25595" t="s">
        <v>1907</v>
      </c>
      <c r="D25595">
        <v>2</v>
      </c>
      <c r="E25595">
        <v>126</v>
      </c>
      <c r="F25595" t="s">
        <v>21</v>
      </c>
      <c r="G25595">
        <v>0</v>
      </c>
      <c r="L25595">
        <v>1350</v>
      </c>
      <c r="M25595">
        <v>50</v>
      </c>
      <c r="N25595">
        <v>16141</v>
      </c>
      <c r="Q25595">
        <v>1</v>
      </c>
      <c r="X25595">
        <v>1</v>
      </c>
    </row>
    <row r="25596" spans="1:26" x14ac:dyDescent="0.35">
      <c r="A25596" s="4">
        <v>45633</v>
      </c>
      <c r="B25596" t="s">
        <v>2756</v>
      </c>
      <c r="C25596" t="s">
        <v>473</v>
      </c>
      <c r="D25596">
        <v>15</v>
      </c>
      <c r="E25596">
        <v>123</v>
      </c>
      <c r="F25596" t="s">
        <v>44</v>
      </c>
      <c r="G25596">
        <v>0</v>
      </c>
      <c r="L25596">
        <v>1060</v>
      </c>
      <c r="M25596">
        <v>100</v>
      </c>
      <c r="N25596">
        <v>7523</v>
      </c>
      <c r="Q25596">
        <v>5</v>
      </c>
      <c r="X25596">
        <v>1</v>
      </c>
      <c r="Z25596">
        <v>1</v>
      </c>
    </row>
    <row r="25597" spans="1:26" x14ac:dyDescent="0.35">
      <c r="A25597" s="4">
        <v>45634</v>
      </c>
      <c r="B25597" t="s">
        <v>2756</v>
      </c>
      <c r="C25597" t="s">
        <v>473</v>
      </c>
      <c r="D25597">
        <v>15</v>
      </c>
      <c r="E25597">
        <v>123</v>
      </c>
      <c r="F25597" t="s">
        <v>44</v>
      </c>
      <c r="G25597">
        <v>0</v>
      </c>
      <c r="L25597">
        <v>560</v>
      </c>
      <c r="M25597">
        <v>100</v>
      </c>
      <c r="N25597">
        <v>7983</v>
      </c>
      <c r="Q25597">
        <v>5</v>
      </c>
      <c r="X25597">
        <v>1</v>
      </c>
    </row>
    <row r="25598" spans="1:26" x14ac:dyDescent="0.35">
      <c r="A25598" s="4">
        <v>45635</v>
      </c>
      <c r="B25598" t="s">
        <v>2756</v>
      </c>
      <c r="C25598" t="s">
        <v>473</v>
      </c>
      <c r="D25598">
        <v>15</v>
      </c>
      <c r="E25598">
        <v>123</v>
      </c>
      <c r="F25598" t="s">
        <v>44</v>
      </c>
      <c r="G25598">
        <v>0</v>
      </c>
      <c r="L25598">
        <v>660</v>
      </c>
      <c r="M25598">
        <v>400</v>
      </c>
      <c r="N25598">
        <v>8243</v>
      </c>
      <c r="Q25598">
        <v>5</v>
      </c>
      <c r="X25598">
        <v>1</v>
      </c>
    </row>
    <row r="25599" spans="1:26" x14ac:dyDescent="0.35">
      <c r="A25599" s="4">
        <v>45636</v>
      </c>
      <c r="B25599" t="s">
        <v>2756</v>
      </c>
      <c r="C25599" t="s">
        <v>473</v>
      </c>
      <c r="D25599">
        <v>15</v>
      </c>
      <c r="E25599">
        <v>123</v>
      </c>
      <c r="F25599" t="s">
        <v>44</v>
      </c>
      <c r="G25599">
        <v>0</v>
      </c>
      <c r="L25599">
        <v>610</v>
      </c>
      <c r="N25599">
        <v>8853</v>
      </c>
      <c r="Q25599">
        <v>5</v>
      </c>
      <c r="X25599">
        <v>1</v>
      </c>
    </row>
    <row r="25600" spans="1:26" x14ac:dyDescent="0.35">
      <c r="A25600" s="4">
        <v>45748</v>
      </c>
      <c r="B25600" t="s">
        <v>3252</v>
      </c>
      <c r="C25600" t="s">
        <v>3259</v>
      </c>
      <c r="D25600">
        <v>1</v>
      </c>
      <c r="E25600">
        <v>82</v>
      </c>
      <c r="F25600" t="s">
        <v>21</v>
      </c>
      <c r="G25600">
        <v>0</v>
      </c>
      <c r="L25600">
        <v>175</v>
      </c>
      <c r="N25600">
        <v>2652</v>
      </c>
      <c r="X25600">
        <v>1</v>
      </c>
      <c r="Z25600">
        <v>1</v>
      </c>
    </row>
    <row r="25601" spans="1:26" x14ac:dyDescent="0.35">
      <c r="A25601" s="4">
        <v>45634</v>
      </c>
      <c r="B25601" t="s">
        <v>2756</v>
      </c>
      <c r="C25601" t="s">
        <v>2878</v>
      </c>
      <c r="D25601">
        <v>0</v>
      </c>
      <c r="E25601">
        <v>10</v>
      </c>
      <c r="F25601" t="s">
        <v>22</v>
      </c>
      <c r="G25601">
        <v>0</v>
      </c>
      <c r="N25601">
        <v>150</v>
      </c>
      <c r="X25601">
        <v>1</v>
      </c>
      <c r="Z25601">
        <v>1</v>
      </c>
    </row>
    <row r="25602" spans="1:26" x14ac:dyDescent="0.35">
      <c r="A25602" s="4">
        <v>45746</v>
      </c>
      <c r="B25602" t="s">
        <v>3252</v>
      </c>
      <c r="C25602" t="s">
        <v>944</v>
      </c>
      <c r="D25602">
        <v>1</v>
      </c>
      <c r="E25602">
        <v>110</v>
      </c>
      <c r="F25602" t="s">
        <v>21</v>
      </c>
      <c r="G25602">
        <v>0</v>
      </c>
      <c r="L25602">
        <v>160</v>
      </c>
      <c r="M25602">
        <v>120</v>
      </c>
      <c r="N25602">
        <v>53</v>
      </c>
      <c r="Q25602">
        <v>17</v>
      </c>
      <c r="X25602">
        <v>1</v>
      </c>
      <c r="Z25602">
        <v>1</v>
      </c>
    </row>
    <row r="25603" spans="1:26" x14ac:dyDescent="0.35">
      <c r="A25603" s="4">
        <v>45747</v>
      </c>
      <c r="B25603" t="s">
        <v>3252</v>
      </c>
      <c r="C25603" t="s">
        <v>944</v>
      </c>
      <c r="D25603">
        <v>1</v>
      </c>
      <c r="E25603">
        <v>110</v>
      </c>
      <c r="F25603" t="s">
        <v>21</v>
      </c>
      <c r="G25603">
        <v>0</v>
      </c>
      <c r="L25603">
        <v>260</v>
      </c>
      <c r="M25603">
        <v>240</v>
      </c>
      <c r="N25603">
        <v>73</v>
      </c>
      <c r="Q25603">
        <v>17</v>
      </c>
      <c r="X25603">
        <v>1</v>
      </c>
    </row>
    <row r="25604" spans="1:26" x14ac:dyDescent="0.35">
      <c r="A25604" s="4">
        <v>45748</v>
      </c>
      <c r="B25604" t="s">
        <v>3252</v>
      </c>
      <c r="C25604" t="s">
        <v>944</v>
      </c>
      <c r="D25604">
        <v>1</v>
      </c>
      <c r="E25604">
        <v>110</v>
      </c>
      <c r="F25604" t="s">
        <v>21</v>
      </c>
      <c r="G25604">
        <v>0</v>
      </c>
      <c r="L25604">
        <v>160</v>
      </c>
      <c r="M25604">
        <v>100</v>
      </c>
      <c r="N25604">
        <v>133</v>
      </c>
      <c r="Q25604">
        <v>17</v>
      </c>
      <c r="X25604">
        <v>1</v>
      </c>
    </row>
    <row r="25605" spans="1:26" x14ac:dyDescent="0.35">
      <c r="A25605" s="4">
        <v>45646</v>
      </c>
      <c r="B25605" t="s">
        <v>2754</v>
      </c>
      <c r="C25605" t="s">
        <v>1345</v>
      </c>
      <c r="D25605">
        <v>0</v>
      </c>
      <c r="E25605">
        <v>112</v>
      </c>
      <c r="F25605" t="s">
        <v>21</v>
      </c>
      <c r="G25605">
        <v>0</v>
      </c>
      <c r="L25605">
        <v>360</v>
      </c>
      <c r="N25605">
        <v>44947</v>
      </c>
      <c r="Q25605">
        <v>1</v>
      </c>
      <c r="X25605">
        <v>1</v>
      </c>
      <c r="Z25605">
        <v>1</v>
      </c>
    </row>
    <row r="25606" spans="1:26" x14ac:dyDescent="0.35">
      <c r="A25606" s="4">
        <v>45647</v>
      </c>
      <c r="B25606" t="s">
        <v>2754</v>
      </c>
      <c r="C25606" t="s">
        <v>1345</v>
      </c>
      <c r="D25606">
        <v>0</v>
      </c>
      <c r="E25606">
        <v>112</v>
      </c>
      <c r="F25606" t="s">
        <v>21</v>
      </c>
      <c r="G25606">
        <v>0</v>
      </c>
      <c r="L25606">
        <v>320</v>
      </c>
      <c r="M25606">
        <v>25</v>
      </c>
      <c r="N25606">
        <v>45242</v>
      </c>
      <c r="Q25606">
        <v>1</v>
      </c>
      <c r="X25606">
        <v>1</v>
      </c>
    </row>
    <row r="25607" spans="1:26" x14ac:dyDescent="0.35">
      <c r="A25607" s="4">
        <v>45648</v>
      </c>
      <c r="B25607" t="s">
        <v>2754</v>
      </c>
      <c r="C25607" t="s">
        <v>1345</v>
      </c>
      <c r="D25607">
        <v>0</v>
      </c>
      <c r="E25607">
        <v>112</v>
      </c>
      <c r="F25607" t="s">
        <v>21</v>
      </c>
      <c r="G25607">
        <v>0</v>
      </c>
      <c r="L25607">
        <v>695</v>
      </c>
      <c r="N25607">
        <v>45937</v>
      </c>
      <c r="Q25607">
        <v>1</v>
      </c>
      <c r="X25607">
        <v>1</v>
      </c>
    </row>
    <row r="25608" spans="1:26" x14ac:dyDescent="0.35">
      <c r="A25608" s="4">
        <v>45759</v>
      </c>
      <c r="B25608" t="s">
        <v>3271</v>
      </c>
      <c r="C25608" t="s">
        <v>2419</v>
      </c>
      <c r="D25608">
        <v>15</v>
      </c>
      <c r="E25608">
        <v>128</v>
      </c>
      <c r="F25608" t="s">
        <v>61</v>
      </c>
      <c r="G25608">
        <v>0</v>
      </c>
      <c r="L25608">
        <v>1710</v>
      </c>
      <c r="M25608">
        <v>1360</v>
      </c>
      <c r="N25608">
        <v>48846</v>
      </c>
      <c r="Q25608">
        <v>11</v>
      </c>
      <c r="W25608">
        <v>1</v>
      </c>
      <c r="X25608">
        <v>1</v>
      </c>
      <c r="Z25608">
        <v>1</v>
      </c>
    </row>
    <row r="25609" spans="1:26" x14ac:dyDescent="0.35">
      <c r="A25609" s="4">
        <v>45760</v>
      </c>
      <c r="B25609" t="s">
        <v>3271</v>
      </c>
      <c r="C25609" t="s">
        <v>2419</v>
      </c>
      <c r="D25609">
        <v>15</v>
      </c>
      <c r="E25609">
        <v>128</v>
      </c>
      <c r="F25609" t="s">
        <v>61</v>
      </c>
      <c r="G25609">
        <v>1</v>
      </c>
      <c r="H25609">
        <v>320</v>
      </c>
      <c r="J25609">
        <v>16.672640000000001</v>
      </c>
      <c r="L25609">
        <v>2490</v>
      </c>
      <c r="M25609">
        <v>750</v>
      </c>
      <c r="N25609">
        <v>50586</v>
      </c>
      <c r="P25609">
        <v>4</v>
      </c>
      <c r="Q25609">
        <v>7</v>
      </c>
      <c r="X25609">
        <v>1</v>
      </c>
    </row>
    <row r="25610" spans="1:26" x14ac:dyDescent="0.35">
      <c r="A25610" s="4">
        <v>45761</v>
      </c>
      <c r="B25610" t="s">
        <v>3271</v>
      </c>
      <c r="C25610" t="s">
        <v>2419</v>
      </c>
      <c r="D25610">
        <v>15</v>
      </c>
      <c r="E25610">
        <v>128</v>
      </c>
      <c r="F25610" t="s">
        <v>61</v>
      </c>
      <c r="G25610">
        <v>0</v>
      </c>
      <c r="L25610">
        <v>1410</v>
      </c>
      <c r="M25610">
        <v>8375</v>
      </c>
      <c r="N25610">
        <v>43621</v>
      </c>
      <c r="Q25610">
        <v>7</v>
      </c>
      <c r="X25610">
        <v>1</v>
      </c>
    </row>
    <row r="25611" spans="1:26" x14ac:dyDescent="0.35">
      <c r="A25611" s="4">
        <v>45633</v>
      </c>
      <c r="B25611" t="s">
        <v>2756</v>
      </c>
      <c r="C25611" t="s">
        <v>1542</v>
      </c>
      <c r="D25611">
        <v>5</v>
      </c>
      <c r="E25611">
        <v>111</v>
      </c>
      <c r="F25611" t="s">
        <v>21</v>
      </c>
      <c r="G25611">
        <v>0</v>
      </c>
      <c r="L25611">
        <v>410</v>
      </c>
      <c r="M25611">
        <v>500</v>
      </c>
      <c r="N25611">
        <v>92779</v>
      </c>
      <c r="Q25611">
        <v>21</v>
      </c>
      <c r="X25611">
        <v>1</v>
      </c>
      <c r="Z25611">
        <v>1</v>
      </c>
    </row>
    <row r="25612" spans="1:26" x14ac:dyDescent="0.35">
      <c r="A25612" s="4">
        <v>45634</v>
      </c>
      <c r="B25612" t="s">
        <v>2756</v>
      </c>
      <c r="C25612" t="s">
        <v>1542</v>
      </c>
      <c r="D25612">
        <v>5</v>
      </c>
      <c r="E25612">
        <v>111</v>
      </c>
      <c r="F25612" t="s">
        <v>21</v>
      </c>
      <c r="G25612">
        <v>0</v>
      </c>
      <c r="L25612">
        <v>460</v>
      </c>
      <c r="M25612">
        <v>300</v>
      </c>
      <c r="N25612">
        <v>92939</v>
      </c>
      <c r="Q25612">
        <v>21</v>
      </c>
      <c r="X25612">
        <v>1</v>
      </c>
    </row>
    <row r="25613" spans="1:26" x14ac:dyDescent="0.35">
      <c r="A25613" s="4">
        <v>45635</v>
      </c>
      <c r="B25613" t="s">
        <v>2756</v>
      </c>
      <c r="C25613" t="s">
        <v>1542</v>
      </c>
      <c r="D25613">
        <v>5</v>
      </c>
      <c r="E25613">
        <v>111</v>
      </c>
      <c r="F25613" t="s">
        <v>21</v>
      </c>
      <c r="G25613">
        <v>0</v>
      </c>
      <c r="L25613">
        <v>520</v>
      </c>
      <c r="M25613">
        <v>300</v>
      </c>
      <c r="N25613">
        <v>93159</v>
      </c>
      <c r="Q25613">
        <v>21</v>
      </c>
      <c r="X25613">
        <v>1</v>
      </c>
    </row>
    <row r="25614" spans="1:26" x14ac:dyDescent="0.35">
      <c r="A25614" s="4">
        <v>45636</v>
      </c>
      <c r="B25614" t="s">
        <v>2756</v>
      </c>
      <c r="C25614" t="s">
        <v>1542</v>
      </c>
      <c r="D25614">
        <v>5</v>
      </c>
      <c r="E25614">
        <v>111</v>
      </c>
      <c r="F25614" t="s">
        <v>21</v>
      </c>
      <c r="G25614">
        <v>0</v>
      </c>
      <c r="L25614">
        <v>410</v>
      </c>
      <c r="M25614">
        <v>300</v>
      </c>
      <c r="N25614">
        <v>93269</v>
      </c>
      <c r="Q25614">
        <v>21</v>
      </c>
      <c r="X25614">
        <v>1</v>
      </c>
    </row>
    <row r="25615" spans="1:26" x14ac:dyDescent="0.35">
      <c r="A25615" s="4">
        <v>45698</v>
      </c>
      <c r="B25615" t="s">
        <v>3107</v>
      </c>
      <c r="C25615" t="s">
        <v>1542</v>
      </c>
      <c r="D25615">
        <v>5</v>
      </c>
      <c r="E25615">
        <v>112</v>
      </c>
      <c r="F25615" t="s">
        <v>21</v>
      </c>
      <c r="G25615">
        <v>0</v>
      </c>
      <c r="L25615">
        <v>820</v>
      </c>
      <c r="N25615">
        <v>103225</v>
      </c>
      <c r="Q25615">
        <v>21</v>
      </c>
      <c r="X25615">
        <v>1</v>
      </c>
      <c r="Z25615">
        <v>1</v>
      </c>
    </row>
    <row r="25616" spans="1:26" x14ac:dyDescent="0.35">
      <c r="A25616" s="4">
        <v>45699</v>
      </c>
      <c r="B25616" t="s">
        <v>3107</v>
      </c>
      <c r="C25616" t="s">
        <v>1542</v>
      </c>
      <c r="D25616">
        <v>5</v>
      </c>
      <c r="E25616">
        <v>112</v>
      </c>
      <c r="F25616" t="s">
        <v>21</v>
      </c>
      <c r="G25616">
        <v>0</v>
      </c>
      <c r="L25616">
        <v>720</v>
      </c>
      <c r="M25616">
        <v>1000</v>
      </c>
      <c r="N25616">
        <v>102945</v>
      </c>
      <c r="Q25616">
        <v>21</v>
      </c>
      <c r="X25616">
        <v>1</v>
      </c>
    </row>
    <row r="25617" spans="1:26" x14ac:dyDescent="0.35">
      <c r="A25617" s="4">
        <v>45700</v>
      </c>
      <c r="B25617" t="s">
        <v>3107</v>
      </c>
      <c r="C25617" t="s">
        <v>1542</v>
      </c>
      <c r="D25617">
        <v>5</v>
      </c>
      <c r="E25617">
        <v>112</v>
      </c>
      <c r="F25617" t="s">
        <v>21</v>
      </c>
      <c r="G25617">
        <v>0</v>
      </c>
      <c r="L25617">
        <v>360</v>
      </c>
      <c r="M25617">
        <v>1500</v>
      </c>
      <c r="N25617">
        <v>101805</v>
      </c>
      <c r="Q25617">
        <v>21</v>
      </c>
      <c r="X25617">
        <v>1</v>
      </c>
    </row>
    <row r="25618" spans="1:26" x14ac:dyDescent="0.35">
      <c r="A25618" s="4">
        <v>45646</v>
      </c>
      <c r="B25618" t="s">
        <v>2754</v>
      </c>
      <c r="C25618" t="s">
        <v>709</v>
      </c>
      <c r="D25618">
        <v>1</v>
      </c>
      <c r="E25618">
        <v>100</v>
      </c>
      <c r="F25618" t="s">
        <v>21</v>
      </c>
      <c r="G25618">
        <v>0</v>
      </c>
      <c r="L25618">
        <v>160</v>
      </c>
      <c r="M25618">
        <v>200</v>
      </c>
      <c r="N25618">
        <v>4629</v>
      </c>
      <c r="Q25618">
        <v>5</v>
      </c>
      <c r="X25618">
        <v>1</v>
      </c>
      <c r="Z25618">
        <v>1</v>
      </c>
    </row>
    <row r="25619" spans="1:26" x14ac:dyDescent="0.35">
      <c r="A25619" s="4">
        <v>45647</v>
      </c>
      <c r="B25619" t="s">
        <v>2754</v>
      </c>
      <c r="C25619" t="s">
        <v>709</v>
      </c>
      <c r="D25619">
        <v>1</v>
      </c>
      <c r="E25619">
        <v>100</v>
      </c>
      <c r="F25619" t="s">
        <v>21</v>
      </c>
      <c r="G25619">
        <v>0</v>
      </c>
      <c r="L25619">
        <v>360</v>
      </c>
      <c r="N25619">
        <v>4989</v>
      </c>
      <c r="Q25619">
        <v>5</v>
      </c>
      <c r="X25619">
        <v>1</v>
      </c>
    </row>
    <row r="25620" spans="1:26" x14ac:dyDescent="0.35">
      <c r="A25620" s="4">
        <v>45648</v>
      </c>
      <c r="B25620" t="s">
        <v>2754</v>
      </c>
      <c r="C25620" t="s">
        <v>709</v>
      </c>
      <c r="D25620">
        <v>1</v>
      </c>
      <c r="E25620">
        <v>100</v>
      </c>
      <c r="F25620" t="s">
        <v>21</v>
      </c>
      <c r="G25620">
        <v>0</v>
      </c>
      <c r="L25620">
        <v>460</v>
      </c>
      <c r="N25620">
        <v>5449</v>
      </c>
      <c r="Q25620">
        <v>5</v>
      </c>
      <c r="X25620">
        <v>1</v>
      </c>
    </row>
    <row r="25621" spans="1:26" x14ac:dyDescent="0.35">
      <c r="A25621" s="4">
        <v>45744</v>
      </c>
      <c r="B25621" t="s">
        <v>3208</v>
      </c>
      <c r="C25621" t="s">
        <v>2177</v>
      </c>
      <c r="D25621">
        <v>0</v>
      </c>
      <c r="E25621">
        <v>106</v>
      </c>
      <c r="F25621" t="s">
        <v>21</v>
      </c>
      <c r="G25621">
        <v>0</v>
      </c>
      <c r="L25621">
        <v>410</v>
      </c>
      <c r="N25621">
        <v>107165</v>
      </c>
      <c r="Q25621">
        <v>1</v>
      </c>
      <c r="X25621">
        <v>1</v>
      </c>
      <c r="Z25621">
        <v>1</v>
      </c>
    </row>
    <row r="25622" spans="1:26" x14ac:dyDescent="0.35">
      <c r="A25622" s="4">
        <v>45745</v>
      </c>
      <c r="B25622" t="s">
        <v>3208</v>
      </c>
      <c r="C25622" t="s">
        <v>2177</v>
      </c>
      <c r="D25622">
        <v>0</v>
      </c>
      <c r="E25622">
        <v>106</v>
      </c>
      <c r="F25622" t="s">
        <v>21</v>
      </c>
      <c r="G25622">
        <v>0</v>
      </c>
      <c r="L25622">
        <v>520</v>
      </c>
      <c r="M25622">
        <v>2100</v>
      </c>
      <c r="N25622">
        <v>105585</v>
      </c>
      <c r="Q25622">
        <v>1</v>
      </c>
      <c r="X25622">
        <v>1</v>
      </c>
    </row>
    <row r="25623" spans="1:26" x14ac:dyDescent="0.35">
      <c r="A25623" s="4">
        <v>45746</v>
      </c>
      <c r="B25623" t="s">
        <v>3208</v>
      </c>
      <c r="C25623" t="s">
        <v>2177</v>
      </c>
      <c r="D25623">
        <v>0</v>
      </c>
      <c r="E25623">
        <v>106</v>
      </c>
      <c r="F25623" t="s">
        <v>21</v>
      </c>
      <c r="G25623">
        <v>0</v>
      </c>
      <c r="L25623">
        <v>1205</v>
      </c>
      <c r="N25623">
        <v>106790</v>
      </c>
      <c r="Q25623">
        <v>1</v>
      </c>
      <c r="X25623">
        <v>1</v>
      </c>
    </row>
    <row r="25624" spans="1:26" x14ac:dyDescent="0.35">
      <c r="A25624" s="4">
        <v>45698</v>
      </c>
      <c r="B25624" t="s">
        <v>3107</v>
      </c>
      <c r="C25624" t="s">
        <v>242</v>
      </c>
      <c r="D25624">
        <v>2</v>
      </c>
      <c r="E25624">
        <v>119</v>
      </c>
      <c r="F25624" t="s">
        <v>21</v>
      </c>
      <c r="G25624">
        <v>0</v>
      </c>
      <c r="L25624">
        <v>1420</v>
      </c>
      <c r="M25624">
        <v>1200</v>
      </c>
      <c r="N25624">
        <v>1258</v>
      </c>
      <c r="Q25624">
        <v>0</v>
      </c>
      <c r="X25624">
        <v>1</v>
      </c>
      <c r="Z25624">
        <v>1</v>
      </c>
    </row>
    <row r="25625" spans="1:26" x14ac:dyDescent="0.35">
      <c r="A25625" s="4">
        <v>45699</v>
      </c>
      <c r="B25625" t="s">
        <v>3107</v>
      </c>
      <c r="C25625" t="s">
        <v>242</v>
      </c>
      <c r="D25625">
        <v>2</v>
      </c>
      <c r="E25625">
        <v>119</v>
      </c>
      <c r="F25625" t="s">
        <v>21</v>
      </c>
      <c r="G25625">
        <v>0</v>
      </c>
      <c r="L25625">
        <v>960</v>
      </c>
      <c r="M25625">
        <v>1300</v>
      </c>
      <c r="N25625">
        <v>918</v>
      </c>
      <c r="Q25625">
        <v>0</v>
      </c>
      <c r="X25625">
        <v>1</v>
      </c>
    </row>
    <row r="25626" spans="1:26" x14ac:dyDescent="0.35">
      <c r="A25626" s="4">
        <v>45700</v>
      </c>
      <c r="B25626" t="s">
        <v>3107</v>
      </c>
      <c r="C25626" t="s">
        <v>242</v>
      </c>
      <c r="D25626">
        <v>2</v>
      </c>
      <c r="E25626">
        <v>119</v>
      </c>
      <c r="F25626" t="s">
        <v>21</v>
      </c>
      <c r="G25626">
        <v>0</v>
      </c>
      <c r="L25626">
        <v>920</v>
      </c>
      <c r="M25626">
        <v>1000</v>
      </c>
      <c r="N25626">
        <v>838</v>
      </c>
      <c r="Q25626">
        <v>0</v>
      </c>
      <c r="X25626">
        <v>1</v>
      </c>
    </row>
    <row r="25627" spans="1:26" x14ac:dyDescent="0.35">
      <c r="A25627" s="4">
        <v>45698</v>
      </c>
      <c r="B25627" t="s">
        <v>3107</v>
      </c>
      <c r="C25627" t="s">
        <v>2178</v>
      </c>
      <c r="D25627">
        <v>13</v>
      </c>
      <c r="E25627">
        <v>126</v>
      </c>
      <c r="F25627" t="s">
        <v>21</v>
      </c>
      <c r="G25627">
        <v>0</v>
      </c>
      <c r="L25627">
        <v>1130</v>
      </c>
      <c r="M25627">
        <v>50</v>
      </c>
      <c r="N25627">
        <v>4278</v>
      </c>
      <c r="Q25627">
        <v>0</v>
      </c>
      <c r="X25627">
        <v>1</v>
      </c>
      <c r="Z25627">
        <v>1</v>
      </c>
    </row>
    <row r="25628" spans="1:26" x14ac:dyDescent="0.35">
      <c r="A25628" s="4">
        <v>45699</v>
      </c>
      <c r="B25628" t="s">
        <v>3107</v>
      </c>
      <c r="C25628" t="s">
        <v>2178</v>
      </c>
      <c r="D25628">
        <v>13</v>
      </c>
      <c r="E25628">
        <v>126</v>
      </c>
      <c r="F25628" t="s">
        <v>21</v>
      </c>
      <c r="G25628">
        <v>0</v>
      </c>
      <c r="L25628">
        <v>980</v>
      </c>
      <c r="M25628">
        <v>5050</v>
      </c>
      <c r="N25628">
        <v>208</v>
      </c>
      <c r="Q25628">
        <v>0</v>
      </c>
      <c r="X25628">
        <v>1</v>
      </c>
    </row>
    <row r="25629" spans="1:26" x14ac:dyDescent="0.35">
      <c r="A25629" s="4">
        <v>45700</v>
      </c>
      <c r="B25629" t="s">
        <v>3107</v>
      </c>
      <c r="C25629" t="s">
        <v>2178</v>
      </c>
      <c r="D25629">
        <v>13</v>
      </c>
      <c r="E25629">
        <v>126</v>
      </c>
      <c r="F25629" t="s">
        <v>21</v>
      </c>
      <c r="G25629">
        <v>0</v>
      </c>
      <c r="L25629">
        <v>1800</v>
      </c>
      <c r="M25629">
        <v>1500</v>
      </c>
      <c r="N25629">
        <v>508</v>
      </c>
      <c r="Q25629">
        <v>0</v>
      </c>
      <c r="X25629">
        <v>1</v>
      </c>
    </row>
    <row r="25630" spans="1:26" x14ac:dyDescent="0.35">
      <c r="A25630" s="4">
        <v>45633</v>
      </c>
      <c r="B25630" t="s">
        <v>2756</v>
      </c>
      <c r="C25630" t="s">
        <v>2109</v>
      </c>
      <c r="D25630">
        <v>15</v>
      </c>
      <c r="E25630">
        <v>124</v>
      </c>
      <c r="F25630" t="s">
        <v>21</v>
      </c>
      <c r="G25630">
        <v>0</v>
      </c>
      <c r="L25630">
        <v>1855</v>
      </c>
      <c r="M25630">
        <v>25</v>
      </c>
      <c r="N25630">
        <v>2703</v>
      </c>
      <c r="Q25630">
        <v>1</v>
      </c>
      <c r="W25630">
        <v>1</v>
      </c>
      <c r="X25630">
        <v>1</v>
      </c>
      <c r="Z25630">
        <v>1</v>
      </c>
    </row>
    <row r="25631" spans="1:26" x14ac:dyDescent="0.35">
      <c r="A25631" s="4">
        <v>45634</v>
      </c>
      <c r="B25631" t="s">
        <v>2756</v>
      </c>
      <c r="C25631" t="s">
        <v>2109</v>
      </c>
      <c r="D25631">
        <v>15</v>
      </c>
      <c r="E25631">
        <v>124</v>
      </c>
      <c r="F25631" t="s">
        <v>21</v>
      </c>
      <c r="G25631">
        <v>0</v>
      </c>
      <c r="L25631">
        <v>1370</v>
      </c>
      <c r="M25631">
        <v>575</v>
      </c>
      <c r="N25631">
        <v>3498</v>
      </c>
      <c r="Q25631">
        <v>1</v>
      </c>
      <c r="T25631">
        <v>2</v>
      </c>
      <c r="U25631">
        <v>1</v>
      </c>
      <c r="X25631">
        <v>1</v>
      </c>
    </row>
    <row r="25632" spans="1:26" x14ac:dyDescent="0.35">
      <c r="A25632" s="4">
        <v>45635</v>
      </c>
      <c r="B25632" t="s">
        <v>2756</v>
      </c>
      <c r="C25632" t="s">
        <v>2109</v>
      </c>
      <c r="D25632">
        <v>15</v>
      </c>
      <c r="E25632">
        <v>124</v>
      </c>
      <c r="F25632" t="s">
        <v>21</v>
      </c>
      <c r="G25632">
        <v>0</v>
      </c>
      <c r="L25632">
        <v>935</v>
      </c>
      <c r="M25632">
        <v>175</v>
      </c>
      <c r="N25632">
        <v>4258</v>
      </c>
      <c r="Q25632">
        <v>1</v>
      </c>
      <c r="X25632">
        <v>1</v>
      </c>
    </row>
    <row r="25633" spans="1:26" x14ac:dyDescent="0.35">
      <c r="A25633" s="4">
        <v>45636</v>
      </c>
      <c r="B25633" t="s">
        <v>2756</v>
      </c>
      <c r="C25633" t="s">
        <v>2109</v>
      </c>
      <c r="D25633">
        <v>15</v>
      </c>
      <c r="E25633">
        <v>124</v>
      </c>
      <c r="F25633" t="s">
        <v>21</v>
      </c>
      <c r="G25633">
        <v>1</v>
      </c>
      <c r="H25633">
        <v>160</v>
      </c>
      <c r="J25633">
        <v>8.3363200000000006</v>
      </c>
      <c r="L25633">
        <v>1490</v>
      </c>
      <c r="M25633">
        <v>175</v>
      </c>
      <c r="N25633">
        <v>5573</v>
      </c>
      <c r="Q25633">
        <v>1</v>
      </c>
      <c r="X25633">
        <v>1</v>
      </c>
    </row>
    <row r="25634" spans="1:26" x14ac:dyDescent="0.35">
      <c r="A25634" s="4">
        <v>45646</v>
      </c>
      <c r="B25634" t="s">
        <v>2754</v>
      </c>
      <c r="C25634" t="s">
        <v>866</v>
      </c>
      <c r="D25634">
        <v>0</v>
      </c>
      <c r="E25634">
        <v>122</v>
      </c>
      <c r="F25634" t="s">
        <v>21</v>
      </c>
      <c r="G25634">
        <v>0</v>
      </c>
      <c r="L25634">
        <v>460</v>
      </c>
      <c r="N25634">
        <v>67258</v>
      </c>
      <c r="Q25634">
        <v>21</v>
      </c>
      <c r="X25634">
        <v>1</v>
      </c>
      <c r="Z25634">
        <v>1</v>
      </c>
    </row>
    <row r="25635" spans="1:26" x14ac:dyDescent="0.35">
      <c r="A25635" s="4">
        <v>45647</v>
      </c>
      <c r="B25635" t="s">
        <v>2754</v>
      </c>
      <c r="C25635" t="s">
        <v>866</v>
      </c>
      <c r="D25635">
        <v>0</v>
      </c>
      <c r="E25635">
        <v>122</v>
      </c>
      <c r="F25635" t="s">
        <v>21</v>
      </c>
      <c r="G25635">
        <v>0</v>
      </c>
      <c r="L25635">
        <v>360</v>
      </c>
      <c r="N25635">
        <v>67618</v>
      </c>
      <c r="Q25635">
        <v>21</v>
      </c>
      <c r="X25635">
        <v>1</v>
      </c>
    </row>
    <row r="25636" spans="1:26" x14ac:dyDescent="0.35">
      <c r="A25636" s="4">
        <v>45648</v>
      </c>
      <c r="B25636" t="s">
        <v>2754</v>
      </c>
      <c r="C25636" t="s">
        <v>866</v>
      </c>
      <c r="D25636">
        <v>0</v>
      </c>
      <c r="E25636">
        <v>122</v>
      </c>
      <c r="F25636" t="s">
        <v>21</v>
      </c>
      <c r="G25636">
        <v>0</v>
      </c>
      <c r="L25636">
        <v>260</v>
      </c>
      <c r="N25636">
        <v>67878</v>
      </c>
      <c r="Q25636">
        <v>21</v>
      </c>
      <c r="X25636">
        <v>1</v>
      </c>
    </row>
    <row r="25637" spans="1:26" x14ac:dyDescent="0.35">
      <c r="A25637" s="4">
        <v>45759</v>
      </c>
      <c r="B25637" t="s">
        <v>3271</v>
      </c>
      <c r="C25637" t="s">
        <v>1493</v>
      </c>
      <c r="D25637">
        <v>14</v>
      </c>
      <c r="E25637">
        <v>129</v>
      </c>
      <c r="F25637" t="s">
        <v>61</v>
      </c>
      <c r="G25637">
        <v>0</v>
      </c>
      <c r="L25637">
        <v>4005</v>
      </c>
      <c r="M25637">
        <v>1000</v>
      </c>
      <c r="N25637">
        <v>24069</v>
      </c>
      <c r="Q25637">
        <v>0</v>
      </c>
      <c r="W25637">
        <v>1</v>
      </c>
      <c r="X25637">
        <v>1</v>
      </c>
      <c r="Z25637">
        <v>1</v>
      </c>
    </row>
    <row r="25638" spans="1:26" x14ac:dyDescent="0.35">
      <c r="A25638" s="4">
        <v>45760</v>
      </c>
      <c r="B25638" t="s">
        <v>3271</v>
      </c>
      <c r="C25638" t="s">
        <v>1493</v>
      </c>
      <c r="D25638">
        <v>14</v>
      </c>
      <c r="E25638">
        <v>129</v>
      </c>
      <c r="F25638" t="s">
        <v>61</v>
      </c>
      <c r="G25638">
        <v>1</v>
      </c>
      <c r="H25638">
        <v>7200</v>
      </c>
      <c r="J25638">
        <v>375.13440000000003</v>
      </c>
      <c r="L25638">
        <v>20705</v>
      </c>
      <c r="M25638">
        <v>31080</v>
      </c>
      <c r="N25638">
        <v>13694</v>
      </c>
      <c r="Q25638">
        <v>0</v>
      </c>
      <c r="X25638">
        <v>1</v>
      </c>
    </row>
    <row r="25639" spans="1:26" x14ac:dyDescent="0.35">
      <c r="A25639" s="4">
        <v>45761</v>
      </c>
      <c r="B25639" t="s">
        <v>3271</v>
      </c>
      <c r="C25639" t="s">
        <v>1493</v>
      </c>
      <c r="D25639">
        <v>14</v>
      </c>
      <c r="E25639">
        <v>129</v>
      </c>
      <c r="F25639" t="s">
        <v>61</v>
      </c>
      <c r="G25639">
        <v>0</v>
      </c>
      <c r="L25639">
        <v>1840</v>
      </c>
      <c r="M25639">
        <v>1020</v>
      </c>
      <c r="N25639">
        <v>14519</v>
      </c>
      <c r="Q25639">
        <v>0</v>
      </c>
      <c r="X25639">
        <v>1</v>
      </c>
    </row>
    <row r="25640" spans="1:26" x14ac:dyDescent="0.35">
      <c r="A25640" s="4">
        <v>45653</v>
      </c>
      <c r="B25640" t="s">
        <v>2752</v>
      </c>
      <c r="C25640" t="s">
        <v>710</v>
      </c>
      <c r="D25640">
        <v>10</v>
      </c>
      <c r="E25640">
        <v>125</v>
      </c>
      <c r="F25640" t="s">
        <v>21</v>
      </c>
      <c r="G25640">
        <v>0</v>
      </c>
      <c r="L25640">
        <v>1260</v>
      </c>
      <c r="M25640">
        <v>1050</v>
      </c>
      <c r="N25640">
        <v>2073</v>
      </c>
      <c r="Q25640">
        <v>5</v>
      </c>
      <c r="X25640">
        <v>1</v>
      </c>
      <c r="Z25640">
        <v>1</v>
      </c>
    </row>
    <row r="25641" spans="1:26" x14ac:dyDescent="0.35">
      <c r="A25641" s="4">
        <v>45654</v>
      </c>
      <c r="B25641" t="s">
        <v>2752</v>
      </c>
      <c r="C25641" t="s">
        <v>710</v>
      </c>
      <c r="D25641">
        <v>10</v>
      </c>
      <c r="E25641">
        <v>125</v>
      </c>
      <c r="F25641" t="s">
        <v>21</v>
      </c>
      <c r="G25641">
        <v>0</v>
      </c>
      <c r="L25641">
        <v>1320</v>
      </c>
      <c r="M25641">
        <v>2624</v>
      </c>
      <c r="N25641">
        <v>769</v>
      </c>
      <c r="Q25641">
        <v>5</v>
      </c>
      <c r="X25641">
        <v>1</v>
      </c>
    </row>
    <row r="25642" spans="1:26" x14ac:dyDescent="0.35">
      <c r="A25642" s="4">
        <v>45655</v>
      </c>
      <c r="B25642" t="s">
        <v>2752</v>
      </c>
      <c r="C25642" t="s">
        <v>710</v>
      </c>
      <c r="D25642">
        <v>10</v>
      </c>
      <c r="E25642">
        <v>125</v>
      </c>
      <c r="F25642" t="s">
        <v>21</v>
      </c>
      <c r="G25642">
        <v>0</v>
      </c>
      <c r="L25642">
        <v>1005</v>
      </c>
      <c r="M25642">
        <v>250</v>
      </c>
      <c r="N25642">
        <v>1524</v>
      </c>
      <c r="Q25642">
        <v>5</v>
      </c>
      <c r="X25642">
        <v>1</v>
      </c>
    </row>
    <row r="25643" spans="1:26" x14ac:dyDescent="0.35">
      <c r="A25643" s="4">
        <v>45698</v>
      </c>
      <c r="B25643" t="s">
        <v>3107</v>
      </c>
      <c r="C25643" t="s">
        <v>711</v>
      </c>
      <c r="D25643">
        <v>11</v>
      </c>
      <c r="E25643">
        <v>127</v>
      </c>
      <c r="F25643" t="s">
        <v>21</v>
      </c>
      <c r="G25643">
        <v>0</v>
      </c>
      <c r="L25643">
        <v>1120</v>
      </c>
      <c r="M25643">
        <v>125</v>
      </c>
      <c r="N25643">
        <v>87661</v>
      </c>
      <c r="Q25643">
        <v>5</v>
      </c>
      <c r="X25643">
        <v>1</v>
      </c>
      <c r="Z25643">
        <v>1</v>
      </c>
    </row>
    <row r="25644" spans="1:26" x14ac:dyDescent="0.35">
      <c r="A25644" s="4">
        <v>45699</v>
      </c>
      <c r="B25644" t="s">
        <v>3107</v>
      </c>
      <c r="C25644" t="s">
        <v>711</v>
      </c>
      <c r="D25644">
        <v>11</v>
      </c>
      <c r="E25644">
        <v>127</v>
      </c>
      <c r="F25644" t="s">
        <v>21</v>
      </c>
      <c r="G25644">
        <v>0</v>
      </c>
      <c r="L25644">
        <v>1005</v>
      </c>
      <c r="M25644">
        <v>22750</v>
      </c>
      <c r="N25644">
        <v>65916</v>
      </c>
      <c r="Q25644">
        <v>5</v>
      </c>
      <c r="X25644">
        <v>1</v>
      </c>
    </row>
    <row r="25645" spans="1:26" x14ac:dyDescent="0.35">
      <c r="A25645" s="4">
        <v>45700</v>
      </c>
      <c r="B25645" t="s">
        <v>3107</v>
      </c>
      <c r="C25645" t="s">
        <v>711</v>
      </c>
      <c r="D25645">
        <v>11</v>
      </c>
      <c r="E25645">
        <v>127</v>
      </c>
      <c r="F25645" t="s">
        <v>21</v>
      </c>
      <c r="G25645">
        <v>0</v>
      </c>
      <c r="L25645">
        <v>1330</v>
      </c>
      <c r="M25645">
        <v>425</v>
      </c>
      <c r="N25645">
        <v>66821</v>
      </c>
      <c r="Q25645">
        <v>5</v>
      </c>
      <c r="X25645">
        <v>1</v>
      </c>
    </row>
    <row r="25646" spans="1:26" x14ac:dyDescent="0.35">
      <c r="A25646" s="4">
        <v>45791</v>
      </c>
      <c r="B25646" t="s">
        <v>3317</v>
      </c>
      <c r="C25646" t="s">
        <v>1641</v>
      </c>
      <c r="D25646">
        <v>0</v>
      </c>
      <c r="E25646">
        <v>116</v>
      </c>
      <c r="F25646" t="s">
        <v>21</v>
      </c>
      <c r="G25646">
        <v>0</v>
      </c>
      <c r="L25646">
        <v>1060</v>
      </c>
      <c r="M25646">
        <v>1025</v>
      </c>
      <c r="N25646">
        <v>156029</v>
      </c>
      <c r="Q25646">
        <v>21</v>
      </c>
      <c r="X25646">
        <v>1</v>
      </c>
      <c r="Z25646">
        <v>1</v>
      </c>
    </row>
    <row r="25647" spans="1:26" x14ac:dyDescent="0.35">
      <c r="A25647" s="4">
        <v>45792</v>
      </c>
      <c r="B25647" t="s">
        <v>3317</v>
      </c>
      <c r="C25647" t="s">
        <v>1641</v>
      </c>
      <c r="D25647">
        <v>0</v>
      </c>
      <c r="E25647">
        <v>116</v>
      </c>
      <c r="F25647" t="s">
        <v>21</v>
      </c>
      <c r="G25647">
        <v>0</v>
      </c>
      <c r="L25647">
        <v>660</v>
      </c>
      <c r="M25647">
        <v>1200</v>
      </c>
      <c r="N25647">
        <v>155489</v>
      </c>
      <c r="Q25647">
        <v>21</v>
      </c>
      <c r="X25647">
        <v>1</v>
      </c>
    </row>
    <row r="25648" spans="1:26" x14ac:dyDescent="0.35">
      <c r="A25648" s="4">
        <v>45793</v>
      </c>
      <c r="B25648" t="s">
        <v>3317</v>
      </c>
      <c r="C25648" t="s">
        <v>1641</v>
      </c>
      <c r="D25648">
        <v>0</v>
      </c>
      <c r="E25648">
        <v>116</v>
      </c>
      <c r="F25648" t="s">
        <v>21</v>
      </c>
      <c r="G25648">
        <v>0</v>
      </c>
      <c r="L25648">
        <v>1160</v>
      </c>
      <c r="M25648">
        <v>1400</v>
      </c>
      <c r="N25648">
        <v>155249</v>
      </c>
      <c r="Q25648">
        <v>21</v>
      </c>
      <c r="X25648">
        <v>1</v>
      </c>
    </row>
    <row r="25649" spans="1:26" x14ac:dyDescent="0.35">
      <c r="A25649" s="4">
        <v>45633</v>
      </c>
      <c r="B25649" t="s">
        <v>2756</v>
      </c>
      <c r="C25649" t="s">
        <v>2023</v>
      </c>
      <c r="D25649">
        <v>1</v>
      </c>
      <c r="E25649">
        <v>123</v>
      </c>
      <c r="F25649" t="s">
        <v>21</v>
      </c>
      <c r="G25649">
        <v>0</v>
      </c>
      <c r="L25649">
        <v>1420</v>
      </c>
      <c r="M25649">
        <v>250</v>
      </c>
      <c r="N25649">
        <v>12158</v>
      </c>
      <c r="Q25649">
        <v>21</v>
      </c>
      <c r="X25649">
        <v>1</v>
      </c>
      <c r="Z25649">
        <v>1</v>
      </c>
    </row>
    <row r="25650" spans="1:26" x14ac:dyDescent="0.35">
      <c r="A25650" s="4">
        <v>45634</v>
      </c>
      <c r="B25650" t="s">
        <v>2756</v>
      </c>
      <c r="C25650" t="s">
        <v>2023</v>
      </c>
      <c r="D25650">
        <v>1</v>
      </c>
      <c r="E25650">
        <v>123</v>
      </c>
      <c r="F25650" t="s">
        <v>21</v>
      </c>
      <c r="G25650">
        <v>0</v>
      </c>
      <c r="L25650">
        <v>720</v>
      </c>
      <c r="M25650">
        <v>375</v>
      </c>
      <c r="N25650">
        <v>12503</v>
      </c>
      <c r="Q25650">
        <v>21</v>
      </c>
      <c r="X25650">
        <v>1</v>
      </c>
    </row>
    <row r="25651" spans="1:26" x14ac:dyDescent="0.35">
      <c r="A25651" s="4">
        <v>45635</v>
      </c>
      <c r="B25651" t="s">
        <v>2756</v>
      </c>
      <c r="C25651" t="s">
        <v>2023</v>
      </c>
      <c r="D25651">
        <v>1</v>
      </c>
      <c r="E25651">
        <v>123</v>
      </c>
      <c r="F25651" t="s">
        <v>21</v>
      </c>
      <c r="G25651">
        <v>0</v>
      </c>
      <c r="L25651">
        <v>970</v>
      </c>
      <c r="N25651">
        <v>13473</v>
      </c>
      <c r="Q25651">
        <v>21</v>
      </c>
      <c r="X25651">
        <v>1</v>
      </c>
    </row>
    <row r="25652" spans="1:26" x14ac:dyDescent="0.35">
      <c r="A25652" s="4">
        <v>45636</v>
      </c>
      <c r="B25652" t="s">
        <v>2756</v>
      </c>
      <c r="C25652" t="s">
        <v>2023</v>
      </c>
      <c r="D25652">
        <v>1</v>
      </c>
      <c r="E25652">
        <v>123</v>
      </c>
      <c r="F25652" t="s">
        <v>21</v>
      </c>
      <c r="G25652">
        <v>0</v>
      </c>
      <c r="L25652">
        <v>860</v>
      </c>
      <c r="M25652">
        <v>125</v>
      </c>
      <c r="N25652">
        <v>14208</v>
      </c>
      <c r="Q25652">
        <v>21</v>
      </c>
      <c r="X25652">
        <v>1</v>
      </c>
    </row>
    <row r="25653" spans="1:26" x14ac:dyDescent="0.35">
      <c r="A25653" s="4">
        <v>45633</v>
      </c>
      <c r="B25653" t="s">
        <v>2756</v>
      </c>
      <c r="C25653" t="s">
        <v>86</v>
      </c>
      <c r="D25653">
        <v>7</v>
      </c>
      <c r="E25653">
        <v>103</v>
      </c>
      <c r="F25653" t="s">
        <v>21</v>
      </c>
      <c r="G25653">
        <v>0</v>
      </c>
      <c r="L25653">
        <v>160</v>
      </c>
      <c r="N25653">
        <v>10334</v>
      </c>
      <c r="Q25653">
        <v>0</v>
      </c>
      <c r="X25653">
        <v>1</v>
      </c>
      <c r="Z25653">
        <v>1</v>
      </c>
    </row>
    <row r="25654" spans="1:26" x14ac:dyDescent="0.35">
      <c r="A25654" s="4">
        <v>45634</v>
      </c>
      <c r="B25654" t="s">
        <v>2756</v>
      </c>
      <c r="C25654" t="s">
        <v>86</v>
      </c>
      <c r="D25654">
        <v>7</v>
      </c>
      <c r="E25654">
        <v>103</v>
      </c>
      <c r="F25654" t="s">
        <v>21</v>
      </c>
      <c r="G25654">
        <v>0</v>
      </c>
      <c r="L25654">
        <v>360</v>
      </c>
      <c r="M25654">
        <v>225</v>
      </c>
      <c r="N25654">
        <v>10469</v>
      </c>
      <c r="Q25654">
        <v>0</v>
      </c>
      <c r="X25654">
        <v>1</v>
      </c>
    </row>
    <row r="25655" spans="1:26" x14ac:dyDescent="0.35">
      <c r="A25655" s="4">
        <v>45635</v>
      </c>
      <c r="B25655" t="s">
        <v>2756</v>
      </c>
      <c r="C25655" t="s">
        <v>86</v>
      </c>
      <c r="D25655">
        <v>7</v>
      </c>
      <c r="E25655">
        <v>103</v>
      </c>
      <c r="F25655" t="s">
        <v>21</v>
      </c>
      <c r="G25655">
        <v>0</v>
      </c>
      <c r="L25655">
        <v>160</v>
      </c>
      <c r="N25655">
        <v>10629</v>
      </c>
      <c r="Q25655">
        <v>0</v>
      </c>
      <c r="X25655">
        <v>1</v>
      </c>
    </row>
    <row r="25656" spans="1:26" x14ac:dyDescent="0.35">
      <c r="A25656" s="4">
        <v>45636</v>
      </c>
      <c r="B25656" t="s">
        <v>2756</v>
      </c>
      <c r="C25656" t="s">
        <v>86</v>
      </c>
      <c r="D25656">
        <v>7</v>
      </c>
      <c r="E25656">
        <v>103</v>
      </c>
      <c r="F25656" t="s">
        <v>21</v>
      </c>
      <c r="G25656">
        <v>0</v>
      </c>
      <c r="L25656">
        <v>160</v>
      </c>
      <c r="N25656">
        <v>10789</v>
      </c>
      <c r="Q25656">
        <v>0</v>
      </c>
      <c r="X25656">
        <v>1</v>
      </c>
    </row>
    <row r="25657" spans="1:26" x14ac:dyDescent="0.35">
      <c r="A25657" s="4">
        <v>45711</v>
      </c>
      <c r="B25657" t="s">
        <v>3169</v>
      </c>
      <c r="C25657" t="s">
        <v>1450</v>
      </c>
      <c r="D25657">
        <v>12</v>
      </c>
      <c r="E25657">
        <v>126</v>
      </c>
      <c r="F25657" t="s">
        <v>44</v>
      </c>
      <c r="G25657">
        <v>0</v>
      </c>
      <c r="L25657">
        <v>1370</v>
      </c>
      <c r="M25657">
        <v>250</v>
      </c>
      <c r="N25657">
        <v>10493</v>
      </c>
      <c r="Q25657">
        <v>3</v>
      </c>
      <c r="X25657">
        <v>1</v>
      </c>
      <c r="Z25657">
        <v>1</v>
      </c>
    </row>
    <row r="25658" spans="1:26" x14ac:dyDescent="0.35">
      <c r="A25658" s="4">
        <v>45712</v>
      </c>
      <c r="B25658" t="s">
        <v>3169</v>
      </c>
      <c r="C25658" t="s">
        <v>1450</v>
      </c>
      <c r="D25658">
        <v>12</v>
      </c>
      <c r="E25658">
        <v>126</v>
      </c>
      <c r="F25658" t="s">
        <v>44</v>
      </c>
      <c r="G25658">
        <v>0</v>
      </c>
      <c r="L25658">
        <v>1330</v>
      </c>
      <c r="M25658">
        <v>75</v>
      </c>
      <c r="N25658">
        <v>11748</v>
      </c>
      <c r="Q25658">
        <v>3</v>
      </c>
      <c r="X25658">
        <v>1</v>
      </c>
    </row>
    <row r="25659" spans="1:26" x14ac:dyDescent="0.35">
      <c r="A25659" s="4">
        <v>45713</v>
      </c>
      <c r="B25659" t="s">
        <v>3169</v>
      </c>
      <c r="C25659" t="s">
        <v>1450</v>
      </c>
      <c r="D25659">
        <v>12</v>
      </c>
      <c r="E25659">
        <v>126</v>
      </c>
      <c r="F25659" t="s">
        <v>44</v>
      </c>
      <c r="G25659">
        <v>0</v>
      </c>
      <c r="L25659">
        <v>470</v>
      </c>
      <c r="M25659">
        <v>275</v>
      </c>
      <c r="N25659">
        <v>11943</v>
      </c>
      <c r="Q25659">
        <v>3</v>
      </c>
      <c r="X25659">
        <v>1</v>
      </c>
    </row>
    <row r="25660" spans="1:26" x14ac:dyDescent="0.35">
      <c r="A25660" s="4">
        <v>45661</v>
      </c>
      <c r="B25660" t="s">
        <v>2755</v>
      </c>
      <c r="C25660" t="s">
        <v>2138</v>
      </c>
      <c r="D25660">
        <v>0</v>
      </c>
      <c r="E25660">
        <v>114</v>
      </c>
      <c r="F25660" t="s">
        <v>21</v>
      </c>
      <c r="G25660">
        <v>0</v>
      </c>
      <c r="L25660">
        <v>1090</v>
      </c>
      <c r="N25660">
        <v>104358</v>
      </c>
      <c r="Q25660">
        <v>21</v>
      </c>
      <c r="X25660">
        <v>1</v>
      </c>
      <c r="Z25660">
        <v>1</v>
      </c>
    </row>
    <row r="25661" spans="1:26" x14ac:dyDescent="0.35">
      <c r="A25661" s="4">
        <v>45662</v>
      </c>
      <c r="B25661" t="s">
        <v>2755</v>
      </c>
      <c r="C25661" t="s">
        <v>2138</v>
      </c>
      <c r="D25661">
        <v>0</v>
      </c>
      <c r="E25661">
        <v>114</v>
      </c>
      <c r="F25661" t="s">
        <v>21</v>
      </c>
      <c r="G25661">
        <v>0</v>
      </c>
      <c r="L25661">
        <v>1100</v>
      </c>
      <c r="M25661">
        <v>500</v>
      </c>
      <c r="N25661">
        <v>104958</v>
      </c>
      <c r="Q25661">
        <v>21</v>
      </c>
      <c r="T25661">
        <v>2</v>
      </c>
      <c r="U25661">
        <v>1</v>
      </c>
      <c r="X25661">
        <v>1</v>
      </c>
    </row>
    <row r="25662" spans="1:26" x14ac:dyDescent="0.35">
      <c r="A25662" s="4">
        <v>45663</v>
      </c>
      <c r="B25662" t="s">
        <v>2755</v>
      </c>
      <c r="C25662" t="s">
        <v>2138</v>
      </c>
      <c r="D25662">
        <v>0</v>
      </c>
      <c r="E25662">
        <v>114</v>
      </c>
      <c r="F25662" t="s">
        <v>21</v>
      </c>
      <c r="G25662">
        <v>0</v>
      </c>
      <c r="L25662">
        <v>160</v>
      </c>
      <c r="N25662">
        <v>105118</v>
      </c>
      <c r="Q25662">
        <v>21</v>
      </c>
      <c r="X25662">
        <v>1</v>
      </c>
    </row>
    <row r="25663" spans="1:26" x14ac:dyDescent="0.35">
      <c r="A25663" s="4">
        <v>45791</v>
      </c>
      <c r="B25663" t="s">
        <v>3317</v>
      </c>
      <c r="C25663" t="s">
        <v>1865</v>
      </c>
      <c r="D25663">
        <v>7</v>
      </c>
      <c r="E25663">
        <v>115</v>
      </c>
      <c r="F25663" t="s">
        <v>21</v>
      </c>
      <c r="G25663">
        <v>0</v>
      </c>
      <c r="L25663">
        <v>1470</v>
      </c>
      <c r="M25663">
        <v>100</v>
      </c>
      <c r="N25663">
        <v>50842</v>
      </c>
      <c r="Q25663">
        <v>1</v>
      </c>
      <c r="X25663">
        <v>1</v>
      </c>
      <c r="Z25663">
        <v>1</v>
      </c>
    </row>
    <row r="25664" spans="1:26" x14ac:dyDescent="0.35">
      <c r="A25664" s="4">
        <v>45792</v>
      </c>
      <c r="B25664" t="s">
        <v>3317</v>
      </c>
      <c r="C25664" t="s">
        <v>1865</v>
      </c>
      <c r="D25664">
        <v>7</v>
      </c>
      <c r="E25664">
        <v>115</v>
      </c>
      <c r="F25664" t="s">
        <v>21</v>
      </c>
      <c r="G25664">
        <v>0</v>
      </c>
      <c r="L25664">
        <v>1090</v>
      </c>
      <c r="N25664">
        <v>51932</v>
      </c>
      <c r="Q25664">
        <v>1</v>
      </c>
      <c r="X25664">
        <v>1</v>
      </c>
    </row>
    <row r="25665" spans="1:26" x14ac:dyDescent="0.35">
      <c r="A25665" s="4">
        <v>45793</v>
      </c>
      <c r="B25665" t="s">
        <v>3317</v>
      </c>
      <c r="C25665" t="s">
        <v>1865</v>
      </c>
      <c r="D25665">
        <v>7</v>
      </c>
      <c r="E25665">
        <v>115</v>
      </c>
      <c r="F25665" t="s">
        <v>21</v>
      </c>
      <c r="G25665">
        <v>0</v>
      </c>
      <c r="L25665">
        <v>1540</v>
      </c>
      <c r="M25665">
        <v>150</v>
      </c>
      <c r="N25665">
        <v>53322</v>
      </c>
      <c r="Q25665">
        <v>1</v>
      </c>
      <c r="X25665">
        <v>1</v>
      </c>
    </row>
    <row r="25666" spans="1:26" x14ac:dyDescent="0.35">
      <c r="A25666" s="4">
        <v>45744</v>
      </c>
      <c r="B25666" t="s">
        <v>3208</v>
      </c>
      <c r="C25666" t="s">
        <v>2221</v>
      </c>
      <c r="D25666">
        <v>15</v>
      </c>
      <c r="E25666">
        <v>125</v>
      </c>
      <c r="F25666" t="s">
        <v>29</v>
      </c>
      <c r="G25666">
        <v>0</v>
      </c>
      <c r="L25666">
        <v>395</v>
      </c>
      <c r="M25666">
        <v>130</v>
      </c>
      <c r="N25666">
        <v>5359</v>
      </c>
      <c r="Q25666">
        <v>1</v>
      </c>
      <c r="W25666">
        <v>1</v>
      </c>
      <c r="X25666">
        <v>1</v>
      </c>
      <c r="Z25666">
        <v>1</v>
      </c>
    </row>
    <row r="25667" spans="1:26" x14ac:dyDescent="0.35">
      <c r="A25667" s="4">
        <v>45745</v>
      </c>
      <c r="B25667" t="s">
        <v>3208</v>
      </c>
      <c r="C25667" t="s">
        <v>2221</v>
      </c>
      <c r="D25667">
        <v>15</v>
      </c>
      <c r="E25667">
        <v>125</v>
      </c>
      <c r="F25667" t="s">
        <v>29</v>
      </c>
      <c r="G25667">
        <v>0</v>
      </c>
      <c r="L25667">
        <v>1720</v>
      </c>
      <c r="N25667">
        <v>7069</v>
      </c>
      <c r="Q25667">
        <v>1</v>
      </c>
      <c r="X25667">
        <v>1</v>
      </c>
    </row>
    <row r="25668" spans="1:26" x14ac:dyDescent="0.35">
      <c r="A25668" s="4">
        <v>45746</v>
      </c>
      <c r="B25668" t="s">
        <v>3208</v>
      </c>
      <c r="C25668" t="s">
        <v>2221</v>
      </c>
      <c r="D25668">
        <v>15</v>
      </c>
      <c r="E25668">
        <v>125</v>
      </c>
      <c r="F25668" t="s">
        <v>29</v>
      </c>
      <c r="G25668">
        <v>1</v>
      </c>
      <c r="H25668">
        <v>6000</v>
      </c>
      <c r="J25668">
        <v>312.61200000000002</v>
      </c>
      <c r="L25668">
        <v>560</v>
      </c>
      <c r="N25668">
        <v>7629</v>
      </c>
      <c r="O25668">
        <v>320</v>
      </c>
      <c r="P25668">
        <v>320</v>
      </c>
      <c r="Q25668">
        <v>1</v>
      </c>
      <c r="X25668">
        <v>1</v>
      </c>
    </row>
    <row r="25669" spans="1:26" x14ac:dyDescent="0.35">
      <c r="A25669" s="4">
        <v>45653</v>
      </c>
      <c r="B25669" t="s">
        <v>2752</v>
      </c>
      <c r="C25669" t="s">
        <v>475</v>
      </c>
      <c r="D25669">
        <v>12</v>
      </c>
      <c r="E25669">
        <v>128</v>
      </c>
      <c r="F25669" t="s">
        <v>29</v>
      </c>
      <c r="G25669">
        <v>0</v>
      </c>
      <c r="L25669">
        <v>1055</v>
      </c>
      <c r="M25669">
        <v>2600</v>
      </c>
      <c r="N25669">
        <v>2592</v>
      </c>
      <c r="Q25669">
        <v>3</v>
      </c>
      <c r="W25669">
        <v>1</v>
      </c>
      <c r="X25669">
        <v>1</v>
      </c>
      <c r="Z25669">
        <v>1</v>
      </c>
    </row>
    <row r="25670" spans="1:26" x14ac:dyDescent="0.35">
      <c r="A25670" s="4">
        <v>45654</v>
      </c>
      <c r="B25670" t="s">
        <v>2752</v>
      </c>
      <c r="C25670" t="s">
        <v>475</v>
      </c>
      <c r="D25670">
        <v>12</v>
      </c>
      <c r="E25670">
        <v>128</v>
      </c>
      <c r="F25670" t="s">
        <v>29</v>
      </c>
      <c r="G25670">
        <v>0</v>
      </c>
      <c r="L25670">
        <v>2225</v>
      </c>
      <c r="M25670">
        <v>372</v>
      </c>
      <c r="N25670">
        <v>4445</v>
      </c>
      <c r="Q25670">
        <v>3</v>
      </c>
      <c r="X25670">
        <v>1</v>
      </c>
    </row>
    <row r="25671" spans="1:26" x14ac:dyDescent="0.35">
      <c r="A25671" s="4">
        <v>45655</v>
      </c>
      <c r="B25671" t="s">
        <v>2752</v>
      </c>
      <c r="C25671" t="s">
        <v>475</v>
      </c>
      <c r="D25671">
        <v>12</v>
      </c>
      <c r="E25671">
        <v>128</v>
      </c>
      <c r="F25671" t="s">
        <v>29</v>
      </c>
      <c r="G25671">
        <v>1</v>
      </c>
      <c r="H25671">
        <v>2400</v>
      </c>
      <c r="J25671">
        <v>125.0448</v>
      </c>
      <c r="L25671">
        <v>2370</v>
      </c>
      <c r="M25671">
        <v>75</v>
      </c>
      <c r="N25671">
        <v>6740</v>
      </c>
      <c r="Q25671">
        <v>3</v>
      </c>
      <c r="X25671">
        <v>1</v>
      </c>
    </row>
    <row r="25672" spans="1:26" x14ac:dyDescent="0.35">
      <c r="A25672" s="4">
        <v>45653</v>
      </c>
      <c r="B25672" t="s">
        <v>2752</v>
      </c>
      <c r="C25672" t="s">
        <v>1738</v>
      </c>
      <c r="D25672">
        <v>9</v>
      </c>
      <c r="E25672">
        <v>124</v>
      </c>
      <c r="F25672" t="s">
        <v>21</v>
      </c>
      <c r="G25672">
        <v>0</v>
      </c>
      <c r="L25672">
        <v>385</v>
      </c>
      <c r="N25672">
        <v>112508</v>
      </c>
      <c r="Q25672">
        <v>21</v>
      </c>
      <c r="X25672">
        <v>1</v>
      </c>
      <c r="Z25672">
        <v>1</v>
      </c>
    </row>
    <row r="25673" spans="1:26" x14ac:dyDescent="0.35">
      <c r="A25673" s="4">
        <v>45654</v>
      </c>
      <c r="B25673" t="s">
        <v>2752</v>
      </c>
      <c r="C25673" t="s">
        <v>1738</v>
      </c>
      <c r="D25673">
        <v>9</v>
      </c>
      <c r="E25673">
        <v>124</v>
      </c>
      <c r="F25673" t="s">
        <v>21</v>
      </c>
      <c r="G25673">
        <v>0</v>
      </c>
      <c r="L25673">
        <v>660</v>
      </c>
      <c r="N25673">
        <v>113168</v>
      </c>
      <c r="Q25673">
        <v>21</v>
      </c>
      <c r="X25673">
        <v>1</v>
      </c>
    </row>
    <row r="25674" spans="1:26" x14ac:dyDescent="0.35">
      <c r="A25674" s="4">
        <v>45655</v>
      </c>
      <c r="B25674" t="s">
        <v>2752</v>
      </c>
      <c r="C25674" t="s">
        <v>1738</v>
      </c>
      <c r="D25674">
        <v>9</v>
      </c>
      <c r="E25674">
        <v>124</v>
      </c>
      <c r="F25674" t="s">
        <v>21</v>
      </c>
      <c r="G25674">
        <v>0</v>
      </c>
      <c r="L25674">
        <v>620</v>
      </c>
      <c r="M25674">
        <v>100</v>
      </c>
      <c r="N25674">
        <v>113688</v>
      </c>
      <c r="Q25674">
        <v>21</v>
      </c>
      <c r="X25674">
        <v>1</v>
      </c>
    </row>
    <row r="25675" spans="1:26" x14ac:dyDescent="0.35">
      <c r="A25675" s="4">
        <v>45699</v>
      </c>
      <c r="B25675" t="s">
        <v>3107</v>
      </c>
      <c r="C25675" t="s">
        <v>89</v>
      </c>
      <c r="D25675">
        <v>0</v>
      </c>
      <c r="E25675">
        <v>98</v>
      </c>
      <c r="F25675" t="s">
        <v>21</v>
      </c>
      <c r="G25675">
        <v>0</v>
      </c>
      <c r="L25675">
        <v>520</v>
      </c>
      <c r="N25675">
        <v>36559</v>
      </c>
      <c r="Q25675">
        <v>21</v>
      </c>
      <c r="X25675">
        <v>1</v>
      </c>
      <c r="Z25675">
        <v>1</v>
      </c>
    </row>
    <row r="25676" spans="1:26" x14ac:dyDescent="0.35">
      <c r="A25676" s="4">
        <v>45700</v>
      </c>
      <c r="B25676" t="s">
        <v>3107</v>
      </c>
      <c r="C25676" t="s">
        <v>89</v>
      </c>
      <c r="D25676">
        <v>0</v>
      </c>
      <c r="E25676">
        <v>98</v>
      </c>
      <c r="F25676" t="s">
        <v>21</v>
      </c>
      <c r="G25676">
        <v>0</v>
      </c>
      <c r="L25676">
        <v>570</v>
      </c>
      <c r="N25676">
        <v>37129</v>
      </c>
      <c r="Q25676">
        <v>21</v>
      </c>
      <c r="X25676">
        <v>1</v>
      </c>
    </row>
    <row r="25677" spans="1:26" x14ac:dyDescent="0.35">
      <c r="A25677" s="4">
        <v>45698</v>
      </c>
      <c r="B25677" t="s">
        <v>3107</v>
      </c>
      <c r="C25677" t="s">
        <v>790</v>
      </c>
      <c r="D25677">
        <v>5</v>
      </c>
      <c r="E25677">
        <v>114</v>
      </c>
      <c r="F25677" t="s">
        <v>44</v>
      </c>
      <c r="G25677">
        <v>0</v>
      </c>
      <c r="L25677">
        <v>410</v>
      </c>
      <c r="M25677">
        <v>225</v>
      </c>
      <c r="N25677">
        <v>4521</v>
      </c>
      <c r="Q25677">
        <v>1</v>
      </c>
      <c r="X25677">
        <v>1</v>
      </c>
      <c r="Z25677">
        <v>1</v>
      </c>
    </row>
    <row r="25678" spans="1:26" x14ac:dyDescent="0.35">
      <c r="A25678" s="4">
        <v>45699</v>
      </c>
      <c r="B25678" t="s">
        <v>3107</v>
      </c>
      <c r="C25678" t="s">
        <v>790</v>
      </c>
      <c r="D25678">
        <v>5</v>
      </c>
      <c r="E25678">
        <v>114</v>
      </c>
      <c r="F25678" t="s">
        <v>44</v>
      </c>
      <c r="G25678">
        <v>0</v>
      </c>
      <c r="L25678">
        <v>560</v>
      </c>
      <c r="M25678">
        <v>540</v>
      </c>
      <c r="N25678">
        <v>4541</v>
      </c>
      <c r="Q25678">
        <v>1</v>
      </c>
      <c r="X25678">
        <v>1</v>
      </c>
    </row>
    <row r="25679" spans="1:26" x14ac:dyDescent="0.35">
      <c r="A25679" s="4">
        <v>45700</v>
      </c>
      <c r="B25679" t="s">
        <v>3107</v>
      </c>
      <c r="C25679" t="s">
        <v>790</v>
      </c>
      <c r="D25679">
        <v>5</v>
      </c>
      <c r="E25679">
        <v>114</v>
      </c>
      <c r="F25679" t="s">
        <v>44</v>
      </c>
      <c r="G25679">
        <v>0</v>
      </c>
      <c r="L25679">
        <v>260</v>
      </c>
      <c r="M25679">
        <v>540</v>
      </c>
      <c r="N25679">
        <v>4261</v>
      </c>
      <c r="Q25679">
        <v>1</v>
      </c>
      <c r="X25679">
        <v>1</v>
      </c>
    </row>
    <row r="25680" spans="1:26" x14ac:dyDescent="0.35">
      <c r="A25680" s="4">
        <v>45646</v>
      </c>
      <c r="B25680" t="s">
        <v>2754</v>
      </c>
      <c r="C25680" t="s">
        <v>2666</v>
      </c>
      <c r="D25680">
        <v>10</v>
      </c>
      <c r="E25680">
        <v>118</v>
      </c>
      <c r="F25680" t="s">
        <v>22</v>
      </c>
      <c r="G25680">
        <v>0</v>
      </c>
      <c r="L25680">
        <v>1935</v>
      </c>
      <c r="M25680">
        <v>675</v>
      </c>
      <c r="N25680">
        <v>33653</v>
      </c>
      <c r="Q25680">
        <v>1</v>
      </c>
      <c r="T25680">
        <v>1</v>
      </c>
      <c r="U25680">
        <v>1</v>
      </c>
      <c r="X25680">
        <v>1</v>
      </c>
      <c r="Z25680">
        <v>1</v>
      </c>
    </row>
    <row r="25681" spans="1:26" x14ac:dyDescent="0.35">
      <c r="A25681" s="4">
        <v>45653</v>
      </c>
      <c r="B25681" t="s">
        <v>2752</v>
      </c>
      <c r="C25681" t="s">
        <v>1643</v>
      </c>
      <c r="D25681">
        <v>2</v>
      </c>
      <c r="E25681">
        <v>96</v>
      </c>
      <c r="F25681" t="s">
        <v>21</v>
      </c>
      <c r="G25681">
        <v>0</v>
      </c>
      <c r="L25681">
        <v>160</v>
      </c>
      <c r="M25681">
        <v>125</v>
      </c>
      <c r="N25681">
        <v>109372</v>
      </c>
      <c r="Q25681">
        <v>21</v>
      </c>
      <c r="X25681">
        <v>1</v>
      </c>
      <c r="Z25681">
        <v>1</v>
      </c>
    </row>
    <row r="25682" spans="1:26" x14ac:dyDescent="0.35">
      <c r="A25682" s="4">
        <v>45654</v>
      </c>
      <c r="B25682" t="s">
        <v>2752</v>
      </c>
      <c r="C25682" t="s">
        <v>1643</v>
      </c>
      <c r="D25682">
        <v>2</v>
      </c>
      <c r="E25682">
        <v>96</v>
      </c>
      <c r="F25682" t="s">
        <v>21</v>
      </c>
      <c r="G25682">
        <v>0</v>
      </c>
      <c r="L25682">
        <v>160</v>
      </c>
      <c r="M25682">
        <v>300</v>
      </c>
      <c r="N25682">
        <v>109232</v>
      </c>
      <c r="Q25682">
        <v>21</v>
      </c>
      <c r="X25682">
        <v>1</v>
      </c>
    </row>
    <row r="25683" spans="1:26" x14ac:dyDescent="0.35">
      <c r="A25683" s="4">
        <v>45655</v>
      </c>
      <c r="B25683" t="s">
        <v>2752</v>
      </c>
      <c r="C25683" t="s">
        <v>1643</v>
      </c>
      <c r="D25683">
        <v>2</v>
      </c>
      <c r="E25683">
        <v>96</v>
      </c>
      <c r="F25683" t="s">
        <v>21</v>
      </c>
      <c r="G25683">
        <v>0</v>
      </c>
      <c r="L25683">
        <v>210</v>
      </c>
      <c r="M25683">
        <v>25</v>
      </c>
      <c r="N25683">
        <v>109417</v>
      </c>
      <c r="Q25683">
        <v>21</v>
      </c>
      <c r="X25683">
        <v>1</v>
      </c>
    </row>
    <row r="25684" spans="1:26" x14ac:dyDescent="0.35">
      <c r="A25684" s="4">
        <v>45661</v>
      </c>
      <c r="B25684" t="s">
        <v>2755</v>
      </c>
      <c r="C25684" t="s">
        <v>179</v>
      </c>
      <c r="D25684">
        <v>15</v>
      </c>
      <c r="E25684">
        <v>118</v>
      </c>
      <c r="F25684" t="s">
        <v>61</v>
      </c>
      <c r="G25684">
        <v>1</v>
      </c>
      <c r="H25684">
        <v>1360</v>
      </c>
      <c r="J25684">
        <v>70.858720000000005</v>
      </c>
      <c r="L25684">
        <v>3100</v>
      </c>
      <c r="M25684">
        <v>2200</v>
      </c>
      <c r="N25684">
        <v>2066</v>
      </c>
      <c r="P25684">
        <v>100</v>
      </c>
      <c r="Q25684">
        <v>261</v>
      </c>
      <c r="W25684">
        <v>1</v>
      </c>
      <c r="X25684">
        <v>1</v>
      </c>
      <c r="Z25684">
        <v>1</v>
      </c>
    </row>
    <row r="25685" spans="1:26" x14ac:dyDescent="0.35">
      <c r="A25685" s="4">
        <v>45662</v>
      </c>
      <c r="B25685" t="s">
        <v>2755</v>
      </c>
      <c r="C25685" t="s">
        <v>179</v>
      </c>
      <c r="D25685">
        <v>15</v>
      </c>
      <c r="E25685">
        <v>118</v>
      </c>
      <c r="F25685" t="s">
        <v>61</v>
      </c>
      <c r="G25685">
        <v>1</v>
      </c>
      <c r="H25685">
        <v>1360</v>
      </c>
      <c r="J25685">
        <v>70.858720000000005</v>
      </c>
      <c r="L25685">
        <v>2395</v>
      </c>
      <c r="M25685">
        <v>1000</v>
      </c>
      <c r="N25685">
        <v>3461</v>
      </c>
      <c r="P25685">
        <v>100</v>
      </c>
      <c r="Q25685">
        <v>161</v>
      </c>
      <c r="X25685">
        <v>1</v>
      </c>
    </row>
    <row r="25686" spans="1:26" x14ac:dyDescent="0.35">
      <c r="A25686" s="4">
        <v>45663</v>
      </c>
      <c r="B25686" t="s">
        <v>2755</v>
      </c>
      <c r="C25686" t="s">
        <v>179</v>
      </c>
      <c r="D25686">
        <v>15</v>
      </c>
      <c r="E25686">
        <v>118</v>
      </c>
      <c r="F25686" t="s">
        <v>61</v>
      </c>
      <c r="G25686">
        <v>1</v>
      </c>
      <c r="H25686">
        <v>2560</v>
      </c>
      <c r="J25686">
        <v>133.38112000000001</v>
      </c>
      <c r="L25686">
        <v>2730</v>
      </c>
      <c r="M25686">
        <v>3000</v>
      </c>
      <c r="N25686">
        <v>3191</v>
      </c>
      <c r="P25686">
        <v>120</v>
      </c>
      <c r="Q25686">
        <v>41</v>
      </c>
      <c r="X25686">
        <v>1</v>
      </c>
    </row>
    <row r="25687" spans="1:26" x14ac:dyDescent="0.35">
      <c r="A25687" s="4">
        <v>45791</v>
      </c>
      <c r="B25687" t="s">
        <v>3317</v>
      </c>
      <c r="C25687" t="s">
        <v>3116</v>
      </c>
      <c r="D25687">
        <v>0</v>
      </c>
      <c r="E25687">
        <v>82</v>
      </c>
      <c r="F25687" t="s">
        <v>21</v>
      </c>
      <c r="G25687">
        <v>0</v>
      </c>
      <c r="L25687">
        <v>1365</v>
      </c>
      <c r="M25687">
        <v>1540</v>
      </c>
      <c r="N25687">
        <v>6427</v>
      </c>
      <c r="X25687">
        <v>1</v>
      </c>
      <c r="Z25687">
        <v>1</v>
      </c>
    </row>
    <row r="25688" spans="1:26" x14ac:dyDescent="0.35">
      <c r="A25688" s="4">
        <v>45792</v>
      </c>
      <c r="B25688" t="s">
        <v>3317</v>
      </c>
      <c r="C25688" t="s">
        <v>3116</v>
      </c>
      <c r="D25688">
        <v>0</v>
      </c>
      <c r="E25688">
        <v>82</v>
      </c>
      <c r="F25688" t="s">
        <v>21</v>
      </c>
      <c r="G25688">
        <v>0</v>
      </c>
      <c r="L25688">
        <v>820</v>
      </c>
      <c r="M25688">
        <v>740</v>
      </c>
      <c r="N25688">
        <v>6507</v>
      </c>
      <c r="X25688">
        <v>1</v>
      </c>
    </row>
    <row r="25689" spans="1:26" x14ac:dyDescent="0.35">
      <c r="A25689" s="4">
        <v>45793</v>
      </c>
      <c r="B25689" t="s">
        <v>3317</v>
      </c>
      <c r="C25689" t="s">
        <v>3116</v>
      </c>
      <c r="D25689">
        <v>0</v>
      </c>
      <c r="E25689">
        <v>82</v>
      </c>
      <c r="F25689" t="s">
        <v>21</v>
      </c>
      <c r="G25689">
        <v>0</v>
      </c>
      <c r="L25689">
        <v>420</v>
      </c>
      <c r="M25689">
        <v>100</v>
      </c>
      <c r="N25689">
        <v>6827</v>
      </c>
      <c r="X25689">
        <v>1</v>
      </c>
    </row>
    <row r="25690" spans="1:26" x14ac:dyDescent="0.35">
      <c r="A25690" s="4">
        <v>45759</v>
      </c>
      <c r="B25690" t="s">
        <v>3271</v>
      </c>
      <c r="C25690" t="s">
        <v>1911</v>
      </c>
      <c r="D25690">
        <v>6</v>
      </c>
      <c r="E25690">
        <v>96</v>
      </c>
      <c r="F25690" t="s">
        <v>44</v>
      </c>
      <c r="G25690">
        <v>0</v>
      </c>
      <c r="L25690">
        <v>2470</v>
      </c>
      <c r="M25690">
        <v>222</v>
      </c>
      <c r="N25690">
        <v>11504</v>
      </c>
      <c r="Q25690">
        <v>1</v>
      </c>
      <c r="W25690">
        <v>1</v>
      </c>
      <c r="X25690">
        <v>1</v>
      </c>
      <c r="Z25690">
        <v>1</v>
      </c>
    </row>
    <row r="25691" spans="1:26" x14ac:dyDescent="0.35">
      <c r="A25691" s="4">
        <v>45760</v>
      </c>
      <c r="B25691" t="s">
        <v>3271</v>
      </c>
      <c r="C25691" t="s">
        <v>1911</v>
      </c>
      <c r="D25691">
        <v>6</v>
      </c>
      <c r="E25691">
        <v>96</v>
      </c>
      <c r="F25691" t="s">
        <v>44</v>
      </c>
      <c r="G25691">
        <v>0</v>
      </c>
      <c r="L25691">
        <v>770</v>
      </c>
      <c r="M25691">
        <v>415</v>
      </c>
      <c r="N25691">
        <v>11859</v>
      </c>
      <c r="Q25691">
        <v>1</v>
      </c>
      <c r="X25691">
        <v>1</v>
      </c>
    </row>
    <row r="25692" spans="1:26" x14ac:dyDescent="0.35">
      <c r="A25692" s="4">
        <v>45761</v>
      </c>
      <c r="B25692" t="s">
        <v>3271</v>
      </c>
      <c r="C25692" t="s">
        <v>1911</v>
      </c>
      <c r="D25692">
        <v>6</v>
      </c>
      <c r="E25692">
        <v>96</v>
      </c>
      <c r="F25692" t="s">
        <v>44</v>
      </c>
      <c r="G25692">
        <v>1</v>
      </c>
      <c r="H25692">
        <v>650</v>
      </c>
      <c r="J25692">
        <v>33.866300000000003</v>
      </c>
      <c r="L25692">
        <v>590</v>
      </c>
      <c r="M25692">
        <v>522</v>
      </c>
      <c r="N25692">
        <v>11927</v>
      </c>
      <c r="Q25692">
        <v>1</v>
      </c>
      <c r="X25692">
        <v>1</v>
      </c>
    </row>
    <row r="25693" spans="1:26" x14ac:dyDescent="0.35">
      <c r="A25693" s="4">
        <v>45698</v>
      </c>
      <c r="B25693" t="s">
        <v>3107</v>
      </c>
      <c r="C25693" t="s">
        <v>545</v>
      </c>
      <c r="D25693">
        <v>0</v>
      </c>
      <c r="E25693">
        <v>104</v>
      </c>
      <c r="F25693" t="s">
        <v>21</v>
      </c>
      <c r="G25693">
        <v>0</v>
      </c>
      <c r="L25693">
        <v>590</v>
      </c>
      <c r="M25693">
        <v>965</v>
      </c>
      <c r="N25693">
        <v>31777</v>
      </c>
      <c r="Q25693">
        <v>1</v>
      </c>
      <c r="X25693">
        <v>1</v>
      </c>
      <c r="Z25693">
        <v>1</v>
      </c>
    </row>
    <row r="25694" spans="1:26" x14ac:dyDescent="0.35">
      <c r="A25694" s="4">
        <v>45699</v>
      </c>
      <c r="B25694" t="s">
        <v>3107</v>
      </c>
      <c r="C25694" t="s">
        <v>545</v>
      </c>
      <c r="D25694">
        <v>0</v>
      </c>
      <c r="E25694">
        <v>104</v>
      </c>
      <c r="F25694" t="s">
        <v>21</v>
      </c>
      <c r="G25694">
        <v>0</v>
      </c>
      <c r="L25694">
        <v>620</v>
      </c>
      <c r="M25694">
        <v>680</v>
      </c>
      <c r="N25694">
        <v>31717</v>
      </c>
      <c r="Q25694">
        <v>1</v>
      </c>
      <c r="X25694">
        <v>1</v>
      </c>
    </row>
    <row r="25695" spans="1:26" x14ac:dyDescent="0.35">
      <c r="A25695" s="4">
        <v>45700</v>
      </c>
      <c r="B25695" t="s">
        <v>3107</v>
      </c>
      <c r="C25695" t="s">
        <v>545</v>
      </c>
      <c r="D25695">
        <v>0</v>
      </c>
      <c r="E25695">
        <v>104</v>
      </c>
      <c r="F25695" t="s">
        <v>21</v>
      </c>
      <c r="G25695">
        <v>0</v>
      </c>
      <c r="L25695">
        <v>780</v>
      </c>
      <c r="M25695">
        <v>980</v>
      </c>
      <c r="N25695">
        <v>31517</v>
      </c>
      <c r="Q25695">
        <v>1</v>
      </c>
      <c r="X25695">
        <v>1</v>
      </c>
    </row>
    <row r="25696" spans="1:26" x14ac:dyDescent="0.35">
      <c r="A25696" s="4">
        <v>45711</v>
      </c>
      <c r="B25696" t="s">
        <v>3169</v>
      </c>
      <c r="C25696" t="s">
        <v>545</v>
      </c>
      <c r="D25696">
        <v>0</v>
      </c>
      <c r="E25696">
        <v>104</v>
      </c>
      <c r="F25696" t="s">
        <v>21</v>
      </c>
      <c r="G25696">
        <v>0</v>
      </c>
      <c r="L25696">
        <v>450</v>
      </c>
      <c r="M25696">
        <v>900</v>
      </c>
      <c r="N25696">
        <v>31552</v>
      </c>
      <c r="Q25696">
        <v>1</v>
      </c>
      <c r="X25696">
        <v>1</v>
      </c>
      <c r="Z25696">
        <v>1</v>
      </c>
    </row>
    <row r="25697" spans="1:26" x14ac:dyDescent="0.35">
      <c r="A25697" s="4">
        <v>45712</v>
      </c>
      <c r="B25697" t="s">
        <v>3169</v>
      </c>
      <c r="C25697" t="s">
        <v>545</v>
      </c>
      <c r="D25697">
        <v>0</v>
      </c>
      <c r="E25697">
        <v>104</v>
      </c>
      <c r="F25697" t="s">
        <v>21</v>
      </c>
      <c r="G25697">
        <v>0</v>
      </c>
      <c r="L25697">
        <v>420</v>
      </c>
      <c r="M25697">
        <v>560</v>
      </c>
      <c r="N25697">
        <v>31412</v>
      </c>
      <c r="Q25697">
        <v>1</v>
      </c>
      <c r="X25697">
        <v>1</v>
      </c>
    </row>
    <row r="25698" spans="1:26" x14ac:dyDescent="0.35">
      <c r="A25698" s="4">
        <v>45713</v>
      </c>
      <c r="B25698" t="s">
        <v>3169</v>
      </c>
      <c r="C25698" t="s">
        <v>545</v>
      </c>
      <c r="D25698">
        <v>0</v>
      </c>
      <c r="E25698">
        <v>104</v>
      </c>
      <c r="F25698" t="s">
        <v>21</v>
      </c>
      <c r="G25698">
        <v>0</v>
      </c>
      <c r="L25698">
        <v>420</v>
      </c>
      <c r="M25698">
        <v>660</v>
      </c>
      <c r="N25698">
        <v>31172</v>
      </c>
      <c r="Q25698">
        <v>1</v>
      </c>
      <c r="X25698">
        <v>1</v>
      </c>
    </row>
    <row r="25699" spans="1:26" x14ac:dyDescent="0.35">
      <c r="A25699" s="4">
        <v>45661</v>
      </c>
      <c r="B25699" t="s">
        <v>2755</v>
      </c>
      <c r="C25699" t="s">
        <v>954</v>
      </c>
      <c r="D25699">
        <v>1</v>
      </c>
      <c r="E25699">
        <v>81</v>
      </c>
      <c r="F25699" t="s">
        <v>21</v>
      </c>
      <c r="G25699">
        <v>0</v>
      </c>
      <c r="L25699">
        <v>555</v>
      </c>
      <c r="M25699">
        <v>1440</v>
      </c>
      <c r="N25699">
        <v>2069</v>
      </c>
      <c r="Q25699">
        <v>9</v>
      </c>
      <c r="X25699">
        <v>1</v>
      </c>
      <c r="Z25699">
        <v>1</v>
      </c>
    </row>
    <row r="25700" spans="1:26" x14ac:dyDescent="0.35">
      <c r="A25700" s="4">
        <v>45662</v>
      </c>
      <c r="B25700" t="s">
        <v>2755</v>
      </c>
      <c r="C25700" t="s">
        <v>954</v>
      </c>
      <c r="D25700">
        <v>1</v>
      </c>
      <c r="E25700">
        <v>81</v>
      </c>
      <c r="F25700" t="s">
        <v>21</v>
      </c>
      <c r="G25700">
        <v>0</v>
      </c>
      <c r="L25700">
        <v>520</v>
      </c>
      <c r="M25700">
        <v>200</v>
      </c>
      <c r="N25700">
        <v>2389</v>
      </c>
      <c r="Q25700">
        <v>9</v>
      </c>
      <c r="X25700">
        <v>1</v>
      </c>
    </row>
    <row r="25701" spans="1:26" x14ac:dyDescent="0.35">
      <c r="A25701" s="4">
        <v>45663</v>
      </c>
      <c r="B25701" t="s">
        <v>2755</v>
      </c>
      <c r="C25701" t="s">
        <v>954</v>
      </c>
      <c r="D25701">
        <v>1</v>
      </c>
      <c r="E25701">
        <v>81</v>
      </c>
      <c r="F25701" t="s">
        <v>21</v>
      </c>
      <c r="G25701">
        <v>0</v>
      </c>
      <c r="L25701">
        <v>405</v>
      </c>
      <c r="M25701">
        <v>2140</v>
      </c>
      <c r="N25701">
        <v>654</v>
      </c>
      <c r="Q25701">
        <v>9</v>
      </c>
      <c r="X25701">
        <v>1</v>
      </c>
    </row>
    <row r="25702" spans="1:26" x14ac:dyDescent="0.35">
      <c r="A25702" s="4">
        <v>45759</v>
      </c>
      <c r="B25702" t="s">
        <v>3271</v>
      </c>
      <c r="C25702" t="s">
        <v>2025</v>
      </c>
      <c r="D25702">
        <v>1</v>
      </c>
      <c r="E25702">
        <v>97</v>
      </c>
      <c r="F25702" t="s">
        <v>21</v>
      </c>
      <c r="G25702">
        <v>0</v>
      </c>
      <c r="L25702">
        <v>1570</v>
      </c>
      <c r="N25702">
        <v>23726</v>
      </c>
      <c r="Q25702">
        <v>1</v>
      </c>
      <c r="X25702">
        <v>1</v>
      </c>
      <c r="Z25702">
        <v>1</v>
      </c>
    </row>
    <row r="25703" spans="1:26" x14ac:dyDescent="0.35">
      <c r="A25703" s="4">
        <v>45760</v>
      </c>
      <c r="B25703" t="s">
        <v>3271</v>
      </c>
      <c r="C25703" t="s">
        <v>2025</v>
      </c>
      <c r="D25703">
        <v>1</v>
      </c>
      <c r="E25703">
        <v>97</v>
      </c>
      <c r="F25703" t="s">
        <v>21</v>
      </c>
      <c r="G25703">
        <v>0</v>
      </c>
      <c r="L25703">
        <v>1360</v>
      </c>
      <c r="M25703">
        <v>1500</v>
      </c>
      <c r="N25703">
        <v>23586</v>
      </c>
      <c r="Q25703">
        <v>1</v>
      </c>
      <c r="X25703">
        <v>1</v>
      </c>
    </row>
    <row r="25704" spans="1:26" x14ac:dyDescent="0.35">
      <c r="A25704" s="4">
        <v>45761</v>
      </c>
      <c r="B25704" t="s">
        <v>3271</v>
      </c>
      <c r="C25704" t="s">
        <v>2025</v>
      </c>
      <c r="D25704">
        <v>1</v>
      </c>
      <c r="E25704">
        <v>97</v>
      </c>
      <c r="F25704" t="s">
        <v>21</v>
      </c>
      <c r="G25704">
        <v>0</v>
      </c>
      <c r="L25704">
        <v>395</v>
      </c>
      <c r="M25704">
        <v>1000</v>
      </c>
      <c r="N25704">
        <v>22981</v>
      </c>
      <c r="Q25704">
        <v>1</v>
      </c>
      <c r="X25704">
        <v>1</v>
      </c>
    </row>
    <row r="25705" spans="1:26" x14ac:dyDescent="0.35">
      <c r="A25705" s="4">
        <v>45653</v>
      </c>
      <c r="B25705" t="s">
        <v>2752</v>
      </c>
      <c r="C25705" t="s">
        <v>2061</v>
      </c>
      <c r="D25705">
        <v>0</v>
      </c>
      <c r="E25705">
        <v>100</v>
      </c>
      <c r="F25705" t="s">
        <v>21</v>
      </c>
      <c r="G25705">
        <v>0</v>
      </c>
      <c r="L25705">
        <v>320</v>
      </c>
      <c r="N25705">
        <v>10257</v>
      </c>
      <c r="Q25705">
        <v>0</v>
      </c>
      <c r="X25705">
        <v>1</v>
      </c>
      <c r="Z25705">
        <v>1</v>
      </c>
    </row>
    <row r="25706" spans="1:26" x14ac:dyDescent="0.35">
      <c r="A25706" s="4">
        <v>45654</v>
      </c>
      <c r="B25706" t="s">
        <v>2752</v>
      </c>
      <c r="C25706" t="s">
        <v>2061</v>
      </c>
      <c r="D25706">
        <v>0</v>
      </c>
      <c r="E25706">
        <v>100</v>
      </c>
      <c r="F25706" t="s">
        <v>21</v>
      </c>
      <c r="G25706">
        <v>0</v>
      </c>
      <c r="L25706">
        <v>420</v>
      </c>
      <c r="M25706">
        <v>240</v>
      </c>
      <c r="N25706">
        <v>10437</v>
      </c>
      <c r="Q25706">
        <v>0</v>
      </c>
      <c r="X25706">
        <v>1</v>
      </c>
    </row>
    <row r="25707" spans="1:26" x14ac:dyDescent="0.35">
      <c r="A25707" s="4">
        <v>45655</v>
      </c>
      <c r="B25707" t="s">
        <v>2752</v>
      </c>
      <c r="C25707" t="s">
        <v>2061</v>
      </c>
      <c r="D25707">
        <v>0</v>
      </c>
      <c r="E25707">
        <v>100</v>
      </c>
      <c r="F25707" t="s">
        <v>21</v>
      </c>
      <c r="G25707">
        <v>0</v>
      </c>
      <c r="L25707">
        <v>505</v>
      </c>
      <c r="N25707">
        <v>10942</v>
      </c>
      <c r="Q25707">
        <v>0</v>
      </c>
      <c r="X25707">
        <v>1</v>
      </c>
    </row>
    <row r="25708" spans="1:26" x14ac:dyDescent="0.35">
      <c r="A25708" s="4">
        <v>45661</v>
      </c>
      <c r="B25708" t="s">
        <v>2755</v>
      </c>
      <c r="C25708" t="s">
        <v>2879</v>
      </c>
      <c r="D25708">
        <v>0</v>
      </c>
      <c r="E25708">
        <v>3</v>
      </c>
      <c r="F25708" t="s">
        <v>22</v>
      </c>
      <c r="G25708">
        <v>0</v>
      </c>
      <c r="L25708">
        <v>150</v>
      </c>
      <c r="N25708">
        <v>150</v>
      </c>
      <c r="X25708">
        <v>1</v>
      </c>
      <c r="Z25708">
        <v>1</v>
      </c>
    </row>
    <row r="25709" spans="1:26" x14ac:dyDescent="0.35">
      <c r="A25709" s="4">
        <v>45698</v>
      </c>
      <c r="B25709" t="s">
        <v>3107</v>
      </c>
      <c r="C25709" t="s">
        <v>1496</v>
      </c>
      <c r="D25709">
        <v>13</v>
      </c>
      <c r="E25709">
        <v>113</v>
      </c>
      <c r="F25709" t="s">
        <v>29</v>
      </c>
      <c r="G25709">
        <v>0</v>
      </c>
      <c r="L25709">
        <v>1905</v>
      </c>
      <c r="N25709">
        <v>4035</v>
      </c>
      <c r="Q25709">
        <v>1</v>
      </c>
      <c r="X25709">
        <v>1</v>
      </c>
      <c r="Z25709">
        <v>1</v>
      </c>
    </row>
    <row r="25710" spans="1:26" x14ac:dyDescent="0.35">
      <c r="A25710" s="4">
        <v>45699</v>
      </c>
      <c r="B25710" t="s">
        <v>3107</v>
      </c>
      <c r="C25710" t="s">
        <v>1496</v>
      </c>
      <c r="D25710">
        <v>13</v>
      </c>
      <c r="E25710">
        <v>113</v>
      </c>
      <c r="F25710" t="s">
        <v>29</v>
      </c>
      <c r="G25710">
        <v>0</v>
      </c>
      <c r="L25710">
        <v>1905</v>
      </c>
      <c r="M25710">
        <v>5240</v>
      </c>
      <c r="N25710">
        <v>700</v>
      </c>
      <c r="Q25710">
        <v>1</v>
      </c>
      <c r="X25710">
        <v>1</v>
      </c>
    </row>
    <row r="25711" spans="1:26" x14ac:dyDescent="0.35">
      <c r="A25711" s="4">
        <v>45700</v>
      </c>
      <c r="B25711" t="s">
        <v>3107</v>
      </c>
      <c r="C25711" t="s">
        <v>1496</v>
      </c>
      <c r="D25711">
        <v>13</v>
      </c>
      <c r="E25711">
        <v>113</v>
      </c>
      <c r="F25711" t="s">
        <v>29</v>
      </c>
      <c r="G25711">
        <v>0</v>
      </c>
      <c r="L25711">
        <v>420</v>
      </c>
      <c r="M25711">
        <v>285</v>
      </c>
      <c r="N25711">
        <v>835</v>
      </c>
      <c r="Q25711">
        <v>1</v>
      </c>
      <c r="X25711">
        <v>1</v>
      </c>
    </row>
    <row r="25712" spans="1:26" x14ac:dyDescent="0.35">
      <c r="A25712" s="4">
        <v>45646</v>
      </c>
      <c r="B25712" t="s">
        <v>2754</v>
      </c>
      <c r="C25712" t="s">
        <v>181</v>
      </c>
      <c r="D25712">
        <v>0</v>
      </c>
      <c r="E25712">
        <v>86</v>
      </c>
      <c r="F25712" t="s">
        <v>21</v>
      </c>
      <c r="G25712">
        <v>0</v>
      </c>
      <c r="L25712">
        <v>680</v>
      </c>
      <c r="M25712">
        <v>137</v>
      </c>
      <c r="N25712">
        <v>3185</v>
      </c>
      <c r="Q25712">
        <v>0</v>
      </c>
      <c r="X25712">
        <v>1</v>
      </c>
      <c r="Z25712">
        <v>1</v>
      </c>
    </row>
    <row r="25713" spans="1:26" x14ac:dyDescent="0.35">
      <c r="A25713" s="4">
        <v>45647</v>
      </c>
      <c r="B25713" t="s">
        <v>2754</v>
      </c>
      <c r="C25713" t="s">
        <v>181</v>
      </c>
      <c r="D25713">
        <v>0</v>
      </c>
      <c r="E25713">
        <v>86</v>
      </c>
      <c r="F25713" t="s">
        <v>21</v>
      </c>
      <c r="G25713">
        <v>0</v>
      </c>
      <c r="L25713">
        <v>360</v>
      </c>
      <c r="M25713">
        <v>1000</v>
      </c>
      <c r="N25713">
        <v>2545</v>
      </c>
      <c r="Q25713">
        <v>0</v>
      </c>
      <c r="X25713">
        <v>1</v>
      </c>
    </row>
    <row r="25714" spans="1:26" x14ac:dyDescent="0.35">
      <c r="A25714" s="4">
        <v>45648</v>
      </c>
      <c r="B25714" t="s">
        <v>2754</v>
      </c>
      <c r="C25714" t="s">
        <v>181</v>
      </c>
      <c r="D25714">
        <v>0</v>
      </c>
      <c r="E25714">
        <v>86</v>
      </c>
      <c r="F25714" t="s">
        <v>21</v>
      </c>
      <c r="G25714">
        <v>0</v>
      </c>
      <c r="L25714">
        <v>855</v>
      </c>
      <c r="M25714">
        <v>1140</v>
      </c>
      <c r="N25714">
        <v>2260</v>
      </c>
      <c r="Q25714">
        <v>0</v>
      </c>
      <c r="X25714">
        <v>1</v>
      </c>
    </row>
    <row r="25715" spans="1:26" x14ac:dyDescent="0.35">
      <c r="A25715" s="4">
        <v>45746</v>
      </c>
      <c r="B25715" t="s">
        <v>3252</v>
      </c>
      <c r="C25715" t="s">
        <v>550</v>
      </c>
      <c r="D25715">
        <v>1</v>
      </c>
      <c r="E25715">
        <v>96</v>
      </c>
      <c r="F25715" t="s">
        <v>21</v>
      </c>
      <c r="G25715">
        <v>0</v>
      </c>
      <c r="L25715">
        <v>430</v>
      </c>
      <c r="M25715">
        <v>540</v>
      </c>
      <c r="N25715">
        <v>2847</v>
      </c>
      <c r="Q25715">
        <v>0</v>
      </c>
      <c r="X25715">
        <v>1</v>
      </c>
      <c r="Z25715">
        <v>1</v>
      </c>
    </row>
    <row r="25716" spans="1:26" x14ac:dyDescent="0.35">
      <c r="A25716" s="4">
        <v>45747</v>
      </c>
      <c r="B25716" t="s">
        <v>3252</v>
      </c>
      <c r="C25716" t="s">
        <v>550</v>
      </c>
      <c r="D25716">
        <v>1</v>
      </c>
      <c r="E25716">
        <v>96</v>
      </c>
      <c r="F25716" t="s">
        <v>21</v>
      </c>
      <c r="G25716">
        <v>0</v>
      </c>
      <c r="L25716">
        <v>260</v>
      </c>
      <c r="M25716">
        <v>540</v>
      </c>
      <c r="N25716">
        <v>2567</v>
      </c>
      <c r="Q25716">
        <v>0</v>
      </c>
      <c r="X25716">
        <v>1</v>
      </c>
    </row>
    <row r="25717" spans="1:26" x14ac:dyDescent="0.35">
      <c r="A25717" s="4">
        <v>45748</v>
      </c>
      <c r="B25717" t="s">
        <v>3252</v>
      </c>
      <c r="C25717" t="s">
        <v>550</v>
      </c>
      <c r="D25717">
        <v>1</v>
      </c>
      <c r="E25717">
        <v>96</v>
      </c>
      <c r="F25717" t="s">
        <v>21</v>
      </c>
      <c r="G25717">
        <v>0</v>
      </c>
      <c r="L25717">
        <v>160</v>
      </c>
      <c r="M25717">
        <v>540</v>
      </c>
      <c r="N25717">
        <v>2187</v>
      </c>
      <c r="Q25717">
        <v>0</v>
      </c>
      <c r="X25717">
        <v>1</v>
      </c>
    </row>
    <row r="25718" spans="1:26" x14ac:dyDescent="0.35">
      <c r="A25718" s="4">
        <v>45623</v>
      </c>
      <c r="B25718" t="s">
        <v>2753</v>
      </c>
      <c r="C25718" t="s">
        <v>551</v>
      </c>
      <c r="D25718">
        <v>2</v>
      </c>
      <c r="E25718">
        <v>72</v>
      </c>
      <c r="F25718" t="s">
        <v>44</v>
      </c>
      <c r="G25718">
        <v>0</v>
      </c>
      <c r="L25718">
        <v>570</v>
      </c>
      <c r="N25718">
        <v>696</v>
      </c>
      <c r="W25718">
        <v>1</v>
      </c>
      <c r="X25718">
        <v>1</v>
      </c>
      <c r="Z25718">
        <v>1</v>
      </c>
    </row>
    <row r="25719" spans="1:26" x14ac:dyDescent="0.35">
      <c r="A25719" s="4">
        <v>45624</v>
      </c>
      <c r="B25719" t="s">
        <v>2753</v>
      </c>
      <c r="C25719" t="s">
        <v>551</v>
      </c>
      <c r="D25719">
        <v>2</v>
      </c>
      <c r="E25719">
        <v>72</v>
      </c>
      <c r="F25719" t="s">
        <v>44</v>
      </c>
      <c r="G25719">
        <v>1</v>
      </c>
      <c r="H25719">
        <v>480</v>
      </c>
      <c r="J25719">
        <v>25.008959999999998</v>
      </c>
      <c r="L25719">
        <v>870</v>
      </c>
      <c r="M25719">
        <v>1000</v>
      </c>
      <c r="N25719">
        <v>566</v>
      </c>
      <c r="X25719">
        <v>1</v>
      </c>
    </row>
    <row r="25720" spans="1:26" x14ac:dyDescent="0.35">
      <c r="A25720" s="4">
        <v>45625</v>
      </c>
      <c r="B25720" t="s">
        <v>2753</v>
      </c>
      <c r="C25720" t="s">
        <v>551</v>
      </c>
      <c r="D25720">
        <v>2</v>
      </c>
      <c r="E25720">
        <v>73</v>
      </c>
      <c r="F25720" t="s">
        <v>44</v>
      </c>
      <c r="G25720">
        <v>0</v>
      </c>
      <c r="L25720">
        <v>705</v>
      </c>
      <c r="M25720">
        <v>1000</v>
      </c>
      <c r="N25720">
        <v>271</v>
      </c>
      <c r="X25720">
        <v>1</v>
      </c>
    </row>
    <row r="25721" spans="1:26" x14ac:dyDescent="0.35">
      <c r="A25721" s="4">
        <v>45626</v>
      </c>
      <c r="B25721" t="s">
        <v>2753</v>
      </c>
      <c r="C25721" t="s">
        <v>551</v>
      </c>
      <c r="D25721">
        <v>2</v>
      </c>
      <c r="E25721">
        <v>73</v>
      </c>
      <c r="F25721" t="s">
        <v>44</v>
      </c>
      <c r="G25721">
        <v>0</v>
      </c>
      <c r="L25721">
        <v>2685</v>
      </c>
      <c r="M25721">
        <v>1000</v>
      </c>
      <c r="N25721">
        <v>1956</v>
      </c>
      <c r="X25721">
        <v>1</v>
      </c>
    </row>
    <row r="25722" spans="1:26" x14ac:dyDescent="0.35">
      <c r="A25722" s="4">
        <v>45744</v>
      </c>
      <c r="B25722" t="s">
        <v>3208</v>
      </c>
      <c r="C25722" t="s">
        <v>2422</v>
      </c>
      <c r="D25722">
        <v>0</v>
      </c>
      <c r="E25722">
        <v>87</v>
      </c>
      <c r="F25722" t="s">
        <v>21</v>
      </c>
      <c r="G25722">
        <v>0</v>
      </c>
      <c r="L25722">
        <v>435</v>
      </c>
      <c r="M25722">
        <v>1000</v>
      </c>
      <c r="N25722">
        <v>21331</v>
      </c>
      <c r="Q25722">
        <v>21</v>
      </c>
      <c r="X25722">
        <v>1</v>
      </c>
      <c r="Z25722">
        <v>1</v>
      </c>
    </row>
    <row r="25723" spans="1:26" x14ac:dyDescent="0.35">
      <c r="A25723" s="4">
        <v>45745</v>
      </c>
      <c r="B25723" t="s">
        <v>3208</v>
      </c>
      <c r="C25723" t="s">
        <v>2422</v>
      </c>
      <c r="D25723">
        <v>0</v>
      </c>
      <c r="E25723">
        <v>87</v>
      </c>
      <c r="F25723" t="s">
        <v>21</v>
      </c>
      <c r="G25723">
        <v>0</v>
      </c>
      <c r="L25723">
        <v>380</v>
      </c>
      <c r="N25723">
        <v>21711</v>
      </c>
      <c r="Q25723">
        <v>21</v>
      </c>
      <c r="X25723">
        <v>1</v>
      </c>
    </row>
    <row r="25724" spans="1:26" x14ac:dyDescent="0.35">
      <c r="A25724" s="4">
        <v>45746</v>
      </c>
      <c r="B25724" t="s">
        <v>3208</v>
      </c>
      <c r="C25724" t="s">
        <v>2422</v>
      </c>
      <c r="D25724">
        <v>0</v>
      </c>
      <c r="E25724">
        <v>87</v>
      </c>
      <c r="F25724" t="s">
        <v>21</v>
      </c>
      <c r="G25724">
        <v>0</v>
      </c>
      <c r="L25724">
        <v>340</v>
      </c>
      <c r="N25724">
        <v>22051</v>
      </c>
      <c r="Q25724">
        <v>21</v>
      </c>
      <c r="X25724">
        <v>1</v>
      </c>
    </row>
    <row r="25725" spans="1:26" x14ac:dyDescent="0.35">
      <c r="A25725" s="4">
        <v>45759</v>
      </c>
      <c r="B25725" t="s">
        <v>3271</v>
      </c>
      <c r="C25725" t="s">
        <v>3143</v>
      </c>
      <c r="D25725">
        <v>0</v>
      </c>
      <c r="E25725">
        <v>73</v>
      </c>
      <c r="F25725" t="s">
        <v>21</v>
      </c>
      <c r="G25725">
        <v>0</v>
      </c>
      <c r="L25725">
        <v>1005</v>
      </c>
      <c r="M25725">
        <v>500</v>
      </c>
      <c r="N25725">
        <v>8572</v>
      </c>
      <c r="X25725">
        <v>1</v>
      </c>
      <c r="Z25725">
        <v>1</v>
      </c>
    </row>
    <row r="25726" spans="1:26" x14ac:dyDescent="0.35">
      <c r="A25726" s="4">
        <v>45760</v>
      </c>
      <c r="B25726" t="s">
        <v>3271</v>
      </c>
      <c r="C25726" t="s">
        <v>3143</v>
      </c>
      <c r="D25726">
        <v>0</v>
      </c>
      <c r="E25726">
        <v>74</v>
      </c>
      <c r="F25726" t="s">
        <v>21</v>
      </c>
      <c r="G25726">
        <v>0</v>
      </c>
      <c r="L25726">
        <v>470</v>
      </c>
      <c r="M25726">
        <v>1259</v>
      </c>
      <c r="N25726">
        <v>7783</v>
      </c>
      <c r="X25726">
        <v>1</v>
      </c>
    </row>
    <row r="25727" spans="1:26" x14ac:dyDescent="0.35">
      <c r="A25727" s="4">
        <v>45761</v>
      </c>
      <c r="B25727" t="s">
        <v>3271</v>
      </c>
      <c r="C25727" t="s">
        <v>3143</v>
      </c>
      <c r="D25727">
        <v>0</v>
      </c>
      <c r="E25727">
        <v>74</v>
      </c>
      <c r="F25727" t="s">
        <v>21</v>
      </c>
      <c r="G25727">
        <v>0</v>
      </c>
      <c r="L25727">
        <v>310</v>
      </c>
      <c r="M25727">
        <v>300</v>
      </c>
      <c r="N25727">
        <v>7793</v>
      </c>
      <c r="X25727">
        <v>1</v>
      </c>
    </row>
    <row r="25728" spans="1:26" x14ac:dyDescent="0.35">
      <c r="A25728" s="4">
        <v>45698</v>
      </c>
      <c r="B25728" t="s">
        <v>3107</v>
      </c>
      <c r="C25728" t="s">
        <v>481</v>
      </c>
      <c r="D25728">
        <v>1</v>
      </c>
      <c r="E25728">
        <v>75</v>
      </c>
      <c r="F25728" t="s">
        <v>22</v>
      </c>
      <c r="G25728">
        <v>0</v>
      </c>
      <c r="L25728">
        <v>310</v>
      </c>
      <c r="M25728">
        <v>500</v>
      </c>
      <c r="N25728">
        <v>97</v>
      </c>
      <c r="Q25728">
        <v>0</v>
      </c>
      <c r="X25728">
        <v>1</v>
      </c>
      <c r="Z25728">
        <v>1</v>
      </c>
    </row>
    <row r="25729" spans="1:26" x14ac:dyDescent="0.35">
      <c r="A25729" s="4">
        <v>45699</v>
      </c>
      <c r="B25729" t="s">
        <v>3107</v>
      </c>
      <c r="C25729" t="s">
        <v>481</v>
      </c>
      <c r="D25729">
        <v>1</v>
      </c>
      <c r="E25729">
        <v>75</v>
      </c>
      <c r="F25729" t="s">
        <v>22</v>
      </c>
      <c r="G25729">
        <v>0</v>
      </c>
      <c r="L25729">
        <v>320</v>
      </c>
      <c r="N25729">
        <v>417</v>
      </c>
      <c r="Q25729">
        <v>0</v>
      </c>
      <c r="X25729">
        <v>1</v>
      </c>
    </row>
    <row r="25730" spans="1:26" x14ac:dyDescent="0.35">
      <c r="A25730" s="4">
        <v>45700</v>
      </c>
      <c r="B25730" t="s">
        <v>3107</v>
      </c>
      <c r="C25730" t="s">
        <v>481</v>
      </c>
      <c r="D25730">
        <v>1</v>
      </c>
      <c r="E25730">
        <v>75</v>
      </c>
      <c r="F25730" t="s">
        <v>22</v>
      </c>
      <c r="G25730">
        <v>0</v>
      </c>
      <c r="L25730">
        <v>270</v>
      </c>
      <c r="N25730">
        <v>687</v>
      </c>
      <c r="Q25730">
        <v>0</v>
      </c>
      <c r="X25730">
        <v>1</v>
      </c>
    </row>
    <row r="25731" spans="1:26" x14ac:dyDescent="0.35">
      <c r="A25731" s="4">
        <v>45759</v>
      </c>
      <c r="B25731" t="s">
        <v>3271</v>
      </c>
      <c r="C25731" t="s">
        <v>1982</v>
      </c>
      <c r="D25731">
        <v>1</v>
      </c>
      <c r="E25731">
        <v>105</v>
      </c>
      <c r="F25731" t="s">
        <v>21</v>
      </c>
      <c r="G25731">
        <v>0</v>
      </c>
      <c r="L25731">
        <v>1915</v>
      </c>
      <c r="M25731">
        <v>1100</v>
      </c>
      <c r="N25731">
        <v>1364</v>
      </c>
      <c r="Q25731">
        <v>5</v>
      </c>
      <c r="X25731">
        <v>1</v>
      </c>
      <c r="Z25731">
        <v>1</v>
      </c>
    </row>
    <row r="25732" spans="1:26" x14ac:dyDescent="0.35">
      <c r="A25732" s="4">
        <v>45760</v>
      </c>
      <c r="B25732" t="s">
        <v>3271</v>
      </c>
      <c r="C25732" t="s">
        <v>1982</v>
      </c>
      <c r="D25732">
        <v>1</v>
      </c>
      <c r="E25732">
        <v>105</v>
      </c>
      <c r="F25732" t="s">
        <v>21</v>
      </c>
      <c r="G25732">
        <v>0</v>
      </c>
      <c r="L25732">
        <v>470</v>
      </c>
      <c r="M25732">
        <v>1000</v>
      </c>
      <c r="N25732">
        <v>834</v>
      </c>
      <c r="Q25732">
        <v>5</v>
      </c>
      <c r="X25732">
        <v>1</v>
      </c>
    </row>
    <row r="25733" spans="1:26" x14ac:dyDescent="0.35">
      <c r="A25733" s="4">
        <v>45761</v>
      </c>
      <c r="B25733" t="s">
        <v>3271</v>
      </c>
      <c r="C25733" t="s">
        <v>1982</v>
      </c>
      <c r="D25733">
        <v>1</v>
      </c>
      <c r="E25733">
        <v>105</v>
      </c>
      <c r="F25733" t="s">
        <v>21</v>
      </c>
      <c r="G25733">
        <v>0</v>
      </c>
      <c r="L25733">
        <v>595</v>
      </c>
      <c r="M25733">
        <v>1000</v>
      </c>
      <c r="N25733">
        <v>429</v>
      </c>
      <c r="Q25733">
        <v>5</v>
      </c>
      <c r="X25733">
        <v>1</v>
      </c>
    </row>
    <row r="25734" spans="1:26" x14ac:dyDescent="0.35">
      <c r="A25734" s="4">
        <v>45661</v>
      </c>
      <c r="B25734" t="s">
        <v>2755</v>
      </c>
      <c r="C25734" t="s">
        <v>482</v>
      </c>
      <c r="D25734">
        <v>12</v>
      </c>
      <c r="E25734">
        <v>108</v>
      </c>
      <c r="F25734" t="s">
        <v>29</v>
      </c>
      <c r="G25734">
        <v>0</v>
      </c>
      <c r="L25734">
        <v>1115</v>
      </c>
      <c r="N25734">
        <v>2942</v>
      </c>
      <c r="Q25734">
        <v>1</v>
      </c>
      <c r="X25734">
        <v>1</v>
      </c>
      <c r="Z25734">
        <v>1</v>
      </c>
    </row>
    <row r="25735" spans="1:26" x14ac:dyDescent="0.35">
      <c r="A25735" s="4">
        <v>45662</v>
      </c>
      <c r="B25735" t="s">
        <v>2755</v>
      </c>
      <c r="C25735" t="s">
        <v>482</v>
      </c>
      <c r="D25735">
        <v>12</v>
      </c>
      <c r="E25735">
        <v>108</v>
      </c>
      <c r="F25735" t="s">
        <v>29</v>
      </c>
      <c r="G25735">
        <v>0</v>
      </c>
      <c r="L25735">
        <v>2020</v>
      </c>
      <c r="N25735">
        <v>4962</v>
      </c>
      <c r="Q25735">
        <v>1</v>
      </c>
      <c r="X25735">
        <v>1</v>
      </c>
    </row>
    <row r="25736" spans="1:26" x14ac:dyDescent="0.35">
      <c r="A25736" s="4">
        <v>45663</v>
      </c>
      <c r="B25736" t="s">
        <v>2755</v>
      </c>
      <c r="C25736" t="s">
        <v>482</v>
      </c>
      <c r="D25736">
        <v>12</v>
      </c>
      <c r="E25736">
        <v>108</v>
      </c>
      <c r="F25736" t="s">
        <v>29</v>
      </c>
      <c r="G25736">
        <v>0</v>
      </c>
      <c r="L25736">
        <v>160</v>
      </c>
      <c r="M25736">
        <v>25</v>
      </c>
      <c r="N25736">
        <v>5097</v>
      </c>
      <c r="Q25736">
        <v>1</v>
      </c>
      <c r="X25736">
        <v>1</v>
      </c>
    </row>
    <row r="25737" spans="1:26" x14ac:dyDescent="0.35">
      <c r="A25737" s="4">
        <v>45661</v>
      </c>
      <c r="B25737" t="s">
        <v>2755</v>
      </c>
      <c r="C25737" t="s">
        <v>635</v>
      </c>
      <c r="D25737">
        <v>15</v>
      </c>
      <c r="E25737">
        <v>122</v>
      </c>
      <c r="F25737" t="s">
        <v>38</v>
      </c>
      <c r="G25737">
        <v>1</v>
      </c>
      <c r="H25737">
        <v>35400</v>
      </c>
      <c r="J25737">
        <v>1844.4108000000001</v>
      </c>
      <c r="L25737">
        <v>1465</v>
      </c>
      <c r="M25737">
        <v>23110</v>
      </c>
      <c r="N25737">
        <v>106770</v>
      </c>
      <c r="O25737">
        <v>1980</v>
      </c>
      <c r="P25737">
        <v>588</v>
      </c>
      <c r="Q25737">
        <v>2089</v>
      </c>
      <c r="T25737">
        <v>14</v>
      </c>
      <c r="U25737">
        <v>13</v>
      </c>
      <c r="V25737">
        <v>1</v>
      </c>
      <c r="W25737">
        <v>1</v>
      </c>
      <c r="X25737">
        <v>1</v>
      </c>
      <c r="Z25737">
        <v>1</v>
      </c>
    </row>
    <row r="25738" spans="1:26" x14ac:dyDescent="0.35">
      <c r="A25738" s="4">
        <v>45662</v>
      </c>
      <c r="B25738" t="s">
        <v>2755</v>
      </c>
      <c r="C25738" t="s">
        <v>635</v>
      </c>
      <c r="D25738">
        <v>15</v>
      </c>
      <c r="E25738">
        <v>122</v>
      </c>
      <c r="F25738" t="s">
        <v>38</v>
      </c>
      <c r="G25738">
        <v>1</v>
      </c>
      <c r="H25738">
        <v>35400</v>
      </c>
      <c r="J25738">
        <v>1844.4108000000001</v>
      </c>
      <c r="L25738">
        <v>33810</v>
      </c>
      <c r="M25738">
        <v>13895</v>
      </c>
      <c r="N25738">
        <v>126685</v>
      </c>
      <c r="O25738">
        <v>1980</v>
      </c>
      <c r="P25738">
        <v>3460</v>
      </c>
      <c r="Q25738">
        <v>609</v>
      </c>
      <c r="R25738">
        <v>3200</v>
      </c>
      <c r="S25738">
        <v>10</v>
      </c>
      <c r="T25738">
        <v>11</v>
      </c>
      <c r="U25738">
        <v>7</v>
      </c>
      <c r="X25738">
        <v>1</v>
      </c>
      <c r="Y25738">
        <v>1</v>
      </c>
    </row>
    <row r="25739" spans="1:26" x14ac:dyDescent="0.35">
      <c r="A25739" s="4">
        <v>45663</v>
      </c>
      <c r="B25739" t="s">
        <v>2755</v>
      </c>
      <c r="C25739" t="s">
        <v>635</v>
      </c>
      <c r="D25739">
        <v>15</v>
      </c>
      <c r="E25739">
        <v>122</v>
      </c>
      <c r="F25739" t="s">
        <v>38</v>
      </c>
      <c r="G25739">
        <v>1</v>
      </c>
      <c r="H25739">
        <v>70800</v>
      </c>
      <c r="J25739">
        <v>3688.8216000000002</v>
      </c>
      <c r="L25739">
        <v>27855</v>
      </c>
      <c r="M25739">
        <v>17730</v>
      </c>
      <c r="N25739">
        <v>136835</v>
      </c>
      <c r="O25739">
        <v>3960</v>
      </c>
      <c r="P25739">
        <v>4364</v>
      </c>
      <c r="Q25739">
        <v>205</v>
      </c>
      <c r="R25739">
        <v>2560</v>
      </c>
      <c r="S25739">
        <v>8</v>
      </c>
      <c r="T25739">
        <v>8</v>
      </c>
      <c r="U25739">
        <v>4</v>
      </c>
      <c r="X25739">
        <v>1</v>
      </c>
      <c r="Y25739">
        <v>1</v>
      </c>
    </row>
    <row r="25740" spans="1:26" x14ac:dyDescent="0.35">
      <c r="A25740" s="4">
        <v>45647</v>
      </c>
      <c r="B25740" t="s">
        <v>2754</v>
      </c>
      <c r="C25740" t="s">
        <v>791</v>
      </c>
      <c r="D25740">
        <v>10</v>
      </c>
      <c r="E25740">
        <v>93</v>
      </c>
      <c r="F25740" t="s">
        <v>21</v>
      </c>
      <c r="G25740">
        <v>0</v>
      </c>
      <c r="L25740">
        <v>2450</v>
      </c>
      <c r="M25740">
        <v>2476</v>
      </c>
      <c r="N25740">
        <v>124</v>
      </c>
      <c r="Q25740">
        <v>3</v>
      </c>
      <c r="X25740">
        <v>1</v>
      </c>
      <c r="Z25740">
        <v>1</v>
      </c>
    </row>
    <row r="25741" spans="1:26" x14ac:dyDescent="0.35">
      <c r="A25741" s="4">
        <v>45648</v>
      </c>
      <c r="B25741" t="s">
        <v>2754</v>
      </c>
      <c r="C25741" t="s">
        <v>791</v>
      </c>
      <c r="D25741">
        <v>10</v>
      </c>
      <c r="E25741">
        <v>93</v>
      </c>
      <c r="F25741" t="s">
        <v>21</v>
      </c>
      <c r="G25741">
        <v>0</v>
      </c>
      <c r="L25741">
        <v>320</v>
      </c>
      <c r="M25741">
        <v>240</v>
      </c>
      <c r="N25741">
        <v>204</v>
      </c>
      <c r="Q25741">
        <v>3</v>
      </c>
      <c r="X25741">
        <v>1</v>
      </c>
    </row>
    <row r="25742" spans="1:26" x14ac:dyDescent="0.35">
      <c r="A25742" s="4">
        <v>45746</v>
      </c>
      <c r="B25742" t="s">
        <v>3252</v>
      </c>
      <c r="C25742" t="s">
        <v>1303</v>
      </c>
      <c r="D25742">
        <v>1</v>
      </c>
      <c r="E25742">
        <v>89</v>
      </c>
      <c r="F25742" t="s">
        <v>21</v>
      </c>
      <c r="G25742">
        <v>0</v>
      </c>
      <c r="L25742">
        <v>260</v>
      </c>
      <c r="M25742">
        <v>100</v>
      </c>
      <c r="N25742">
        <v>52070</v>
      </c>
      <c r="Q25742">
        <v>5</v>
      </c>
      <c r="X25742">
        <v>1</v>
      </c>
      <c r="Z25742">
        <v>1</v>
      </c>
    </row>
    <row r="25743" spans="1:26" x14ac:dyDescent="0.35">
      <c r="A25743" s="4">
        <v>45747</v>
      </c>
      <c r="B25743" t="s">
        <v>3252</v>
      </c>
      <c r="C25743" t="s">
        <v>1303</v>
      </c>
      <c r="D25743">
        <v>1</v>
      </c>
      <c r="E25743">
        <v>89</v>
      </c>
      <c r="F25743" t="s">
        <v>21</v>
      </c>
      <c r="G25743">
        <v>0</v>
      </c>
      <c r="L25743">
        <v>220</v>
      </c>
      <c r="N25743">
        <v>52290</v>
      </c>
      <c r="Q25743">
        <v>5</v>
      </c>
      <c r="X25743">
        <v>1</v>
      </c>
    </row>
    <row r="25744" spans="1:26" x14ac:dyDescent="0.35">
      <c r="A25744" s="4">
        <v>45759</v>
      </c>
      <c r="B25744" t="s">
        <v>3271</v>
      </c>
      <c r="C25744" t="s">
        <v>737</v>
      </c>
      <c r="D25744">
        <v>12</v>
      </c>
      <c r="E25744">
        <v>125</v>
      </c>
      <c r="F25744" t="s">
        <v>21</v>
      </c>
      <c r="G25744">
        <v>0</v>
      </c>
      <c r="L25744">
        <v>1980</v>
      </c>
      <c r="M25744">
        <v>100</v>
      </c>
      <c r="N25744">
        <v>92571</v>
      </c>
      <c r="Q25744">
        <v>5</v>
      </c>
      <c r="X25744">
        <v>1</v>
      </c>
      <c r="Z25744">
        <v>1</v>
      </c>
    </row>
    <row r="25745" spans="1:26" x14ac:dyDescent="0.35">
      <c r="A25745" s="4">
        <v>45760</v>
      </c>
      <c r="B25745" t="s">
        <v>3271</v>
      </c>
      <c r="C25745" t="s">
        <v>737</v>
      </c>
      <c r="D25745">
        <v>12</v>
      </c>
      <c r="E25745">
        <v>125</v>
      </c>
      <c r="F25745" t="s">
        <v>21</v>
      </c>
      <c r="G25745">
        <v>0</v>
      </c>
      <c r="L25745">
        <v>680</v>
      </c>
      <c r="M25745">
        <v>75</v>
      </c>
      <c r="N25745">
        <v>93176</v>
      </c>
      <c r="Q25745">
        <v>5</v>
      </c>
      <c r="X25745">
        <v>1</v>
      </c>
    </row>
    <row r="25746" spans="1:26" x14ac:dyDescent="0.35">
      <c r="A25746" s="4">
        <v>45761</v>
      </c>
      <c r="B25746" t="s">
        <v>3271</v>
      </c>
      <c r="C25746" t="s">
        <v>737</v>
      </c>
      <c r="D25746">
        <v>12</v>
      </c>
      <c r="E25746">
        <v>125</v>
      </c>
      <c r="F25746" t="s">
        <v>21</v>
      </c>
      <c r="G25746">
        <v>0</v>
      </c>
      <c r="L25746">
        <v>820</v>
      </c>
      <c r="N25746">
        <v>93996</v>
      </c>
      <c r="Q25746">
        <v>5</v>
      </c>
      <c r="X25746">
        <v>1</v>
      </c>
    </row>
    <row r="25747" spans="1:26" x14ac:dyDescent="0.35">
      <c r="A25747" s="4">
        <v>45699</v>
      </c>
      <c r="B25747" t="s">
        <v>3107</v>
      </c>
      <c r="C25747" t="s">
        <v>2661</v>
      </c>
      <c r="D25747">
        <v>10</v>
      </c>
      <c r="E25747">
        <v>108</v>
      </c>
      <c r="F25747" t="s">
        <v>21</v>
      </c>
      <c r="G25747">
        <v>0</v>
      </c>
      <c r="N25747">
        <v>572</v>
      </c>
      <c r="X25747">
        <v>1</v>
      </c>
      <c r="Z25747">
        <v>1</v>
      </c>
    </row>
    <row r="25748" spans="1:26" x14ac:dyDescent="0.35">
      <c r="A25748" s="4">
        <v>45653</v>
      </c>
      <c r="B25748" t="s">
        <v>2752</v>
      </c>
      <c r="C25748" t="s">
        <v>1219</v>
      </c>
      <c r="D25748">
        <v>9</v>
      </c>
      <c r="E25748">
        <v>114</v>
      </c>
      <c r="F25748" t="s">
        <v>61</v>
      </c>
      <c r="G25748">
        <v>0</v>
      </c>
      <c r="L25748">
        <v>320</v>
      </c>
      <c r="M25748">
        <v>2105</v>
      </c>
      <c r="N25748">
        <v>3364</v>
      </c>
      <c r="Q25748">
        <v>1</v>
      </c>
      <c r="X25748">
        <v>1</v>
      </c>
      <c r="Z25748">
        <v>1</v>
      </c>
    </row>
    <row r="25749" spans="1:26" x14ac:dyDescent="0.35">
      <c r="A25749" s="4">
        <v>45654</v>
      </c>
      <c r="B25749" t="s">
        <v>2752</v>
      </c>
      <c r="C25749" t="s">
        <v>1219</v>
      </c>
      <c r="D25749">
        <v>9</v>
      </c>
      <c r="E25749">
        <v>114</v>
      </c>
      <c r="F25749" t="s">
        <v>61</v>
      </c>
      <c r="G25749">
        <v>0</v>
      </c>
      <c r="L25749">
        <v>520</v>
      </c>
      <c r="M25749">
        <v>1285</v>
      </c>
      <c r="N25749">
        <v>2604</v>
      </c>
      <c r="Q25749">
        <v>1</v>
      </c>
      <c r="X25749">
        <v>1</v>
      </c>
    </row>
    <row r="25750" spans="1:26" x14ac:dyDescent="0.35">
      <c r="A25750" s="4">
        <v>45655</v>
      </c>
      <c r="B25750" t="s">
        <v>2752</v>
      </c>
      <c r="C25750" t="s">
        <v>1219</v>
      </c>
      <c r="D25750">
        <v>9</v>
      </c>
      <c r="E25750">
        <v>114</v>
      </c>
      <c r="F25750" t="s">
        <v>61</v>
      </c>
      <c r="G25750">
        <v>0</v>
      </c>
      <c r="L25750">
        <v>740</v>
      </c>
      <c r="M25750">
        <v>1840</v>
      </c>
      <c r="N25750">
        <v>1499</v>
      </c>
      <c r="Q25750">
        <v>1</v>
      </c>
      <c r="X25750">
        <v>1</v>
      </c>
    </row>
    <row r="25751" spans="1:26" x14ac:dyDescent="0.35">
      <c r="A25751" s="4">
        <v>45746</v>
      </c>
      <c r="B25751" t="s">
        <v>3252</v>
      </c>
      <c r="C25751" t="s">
        <v>2238</v>
      </c>
      <c r="D25751">
        <v>0</v>
      </c>
      <c r="E25751">
        <v>112</v>
      </c>
      <c r="F25751" t="s">
        <v>21</v>
      </c>
      <c r="G25751">
        <v>0</v>
      </c>
      <c r="L25751">
        <v>705</v>
      </c>
      <c r="M25751">
        <v>500</v>
      </c>
      <c r="N25751">
        <v>38789</v>
      </c>
      <c r="Q25751">
        <v>21</v>
      </c>
      <c r="X25751">
        <v>1</v>
      </c>
      <c r="Z25751">
        <v>1</v>
      </c>
    </row>
    <row r="25752" spans="1:26" x14ac:dyDescent="0.35">
      <c r="A25752" s="4">
        <v>45747</v>
      </c>
      <c r="B25752" t="s">
        <v>3252</v>
      </c>
      <c r="C25752" t="s">
        <v>2238</v>
      </c>
      <c r="D25752">
        <v>0</v>
      </c>
      <c r="E25752">
        <v>112</v>
      </c>
      <c r="F25752" t="s">
        <v>21</v>
      </c>
      <c r="G25752">
        <v>0</v>
      </c>
      <c r="L25752">
        <v>570</v>
      </c>
      <c r="M25752">
        <v>300</v>
      </c>
      <c r="N25752">
        <v>39059</v>
      </c>
      <c r="Q25752">
        <v>21</v>
      </c>
      <c r="X25752">
        <v>1</v>
      </c>
    </row>
    <row r="25753" spans="1:26" x14ac:dyDescent="0.35">
      <c r="A25753" s="4">
        <v>45748</v>
      </c>
      <c r="B25753" t="s">
        <v>3252</v>
      </c>
      <c r="C25753" t="s">
        <v>2238</v>
      </c>
      <c r="D25753">
        <v>0</v>
      </c>
      <c r="E25753">
        <v>112</v>
      </c>
      <c r="F25753" t="s">
        <v>21</v>
      </c>
      <c r="G25753">
        <v>0</v>
      </c>
      <c r="L25753">
        <v>360</v>
      </c>
      <c r="M25753">
        <v>300</v>
      </c>
      <c r="N25753">
        <v>39119</v>
      </c>
      <c r="Q25753">
        <v>21</v>
      </c>
      <c r="X25753">
        <v>1</v>
      </c>
    </row>
    <row r="25754" spans="1:26" x14ac:dyDescent="0.35">
      <c r="A25754" s="4">
        <v>45623</v>
      </c>
      <c r="B25754" t="s">
        <v>2753</v>
      </c>
      <c r="C25754" t="s">
        <v>1273</v>
      </c>
      <c r="D25754">
        <v>2</v>
      </c>
      <c r="E25754">
        <v>119</v>
      </c>
      <c r="F25754" t="s">
        <v>21</v>
      </c>
      <c r="G25754">
        <v>0</v>
      </c>
      <c r="L25754">
        <v>1110</v>
      </c>
      <c r="M25754">
        <v>360</v>
      </c>
      <c r="N25754">
        <v>164280</v>
      </c>
      <c r="Q25754">
        <v>5</v>
      </c>
      <c r="X25754">
        <v>1</v>
      </c>
      <c r="Z25754">
        <v>1</v>
      </c>
    </row>
    <row r="25755" spans="1:26" x14ac:dyDescent="0.35">
      <c r="A25755" s="4">
        <v>45624</v>
      </c>
      <c r="B25755" t="s">
        <v>2753</v>
      </c>
      <c r="C25755" t="s">
        <v>1273</v>
      </c>
      <c r="D25755">
        <v>2</v>
      </c>
      <c r="E25755">
        <v>119</v>
      </c>
      <c r="F25755" t="s">
        <v>21</v>
      </c>
      <c r="G25755">
        <v>0</v>
      </c>
      <c r="L25755">
        <v>315</v>
      </c>
      <c r="M25755">
        <v>360</v>
      </c>
      <c r="N25755">
        <v>164235</v>
      </c>
      <c r="Q25755">
        <v>5</v>
      </c>
      <c r="X25755">
        <v>1</v>
      </c>
    </row>
    <row r="25756" spans="1:26" x14ac:dyDescent="0.35">
      <c r="A25756" s="4">
        <v>45625</v>
      </c>
      <c r="B25756" t="s">
        <v>2753</v>
      </c>
      <c r="C25756" t="s">
        <v>1273</v>
      </c>
      <c r="D25756">
        <v>2</v>
      </c>
      <c r="E25756">
        <v>119</v>
      </c>
      <c r="F25756" t="s">
        <v>21</v>
      </c>
      <c r="G25756">
        <v>0</v>
      </c>
      <c r="L25756">
        <v>870</v>
      </c>
      <c r="M25756">
        <v>400</v>
      </c>
      <c r="N25756">
        <v>164705</v>
      </c>
      <c r="Q25756">
        <v>5</v>
      </c>
      <c r="X25756">
        <v>1</v>
      </c>
    </row>
    <row r="25757" spans="1:26" x14ac:dyDescent="0.35">
      <c r="A25757" s="4">
        <v>45626</v>
      </c>
      <c r="B25757" t="s">
        <v>2753</v>
      </c>
      <c r="C25757" t="s">
        <v>1273</v>
      </c>
      <c r="D25757">
        <v>2</v>
      </c>
      <c r="E25757">
        <v>119</v>
      </c>
      <c r="F25757" t="s">
        <v>21</v>
      </c>
      <c r="G25757">
        <v>0</v>
      </c>
      <c r="L25757">
        <v>920</v>
      </c>
      <c r="M25757">
        <v>780</v>
      </c>
      <c r="N25757">
        <v>164845</v>
      </c>
      <c r="Q25757">
        <v>5</v>
      </c>
      <c r="X25757">
        <v>1</v>
      </c>
    </row>
    <row r="25758" spans="1:26" x14ac:dyDescent="0.35">
      <c r="A25758" s="4">
        <v>45661</v>
      </c>
      <c r="B25758" t="s">
        <v>2755</v>
      </c>
      <c r="C25758" t="s">
        <v>1065</v>
      </c>
      <c r="D25758">
        <v>4</v>
      </c>
      <c r="E25758">
        <v>118</v>
      </c>
      <c r="F25758" t="s">
        <v>21</v>
      </c>
      <c r="G25758">
        <v>0</v>
      </c>
      <c r="L25758">
        <v>1460</v>
      </c>
      <c r="M25758">
        <v>100</v>
      </c>
      <c r="N25758">
        <v>309831</v>
      </c>
      <c r="Q25758">
        <v>13</v>
      </c>
      <c r="X25758">
        <v>1</v>
      </c>
      <c r="Z25758">
        <v>1</v>
      </c>
    </row>
    <row r="25759" spans="1:26" x14ac:dyDescent="0.35">
      <c r="A25759" s="4">
        <v>45662</v>
      </c>
      <c r="B25759" t="s">
        <v>2755</v>
      </c>
      <c r="C25759" t="s">
        <v>1065</v>
      </c>
      <c r="D25759">
        <v>4</v>
      </c>
      <c r="E25759">
        <v>118</v>
      </c>
      <c r="F25759" t="s">
        <v>21</v>
      </c>
      <c r="G25759">
        <v>0</v>
      </c>
      <c r="L25759">
        <v>810</v>
      </c>
      <c r="N25759">
        <v>310641</v>
      </c>
      <c r="Q25759">
        <v>13</v>
      </c>
      <c r="X25759">
        <v>1</v>
      </c>
    </row>
    <row r="25760" spans="1:26" x14ac:dyDescent="0.35">
      <c r="A25760" s="4">
        <v>45663</v>
      </c>
      <c r="B25760" t="s">
        <v>2755</v>
      </c>
      <c r="C25760" t="s">
        <v>1065</v>
      </c>
      <c r="D25760">
        <v>4</v>
      </c>
      <c r="E25760">
        <v>118</v>
      </c>
      <c r="F25760" t="s">
        <v>21</v>
      </c>
      <c r="G25760">
        <v>0</v>
      </c>
      <c r="L25760">
        <v>410</v>
      </c>
      <c r="N25760">
        <v>311051</v>
      </c>
      <c r="Q25760">
        <v>13</v>
      </c>
      <c r="X25760">
        <v>1</v>
      </c>
    </row>
    <row r="25761" spans="1:26" x14ac:dyDescent="0.35">
      <c r="A25761" s="4">
        <v>45633</v>
      </c>
      <c r="B25761" t="s">
        <v>2756</v>
      </c>
      <c r="C25761" t="s">
        <v>809</v>
      </c>
      <c r="D25761">
        <v>10</v>
      </c>
      <c r="E25761">
        <v>125</v>
      </c>
      <c r="F25761" t="s">
        <v>21</v>
      </c>
      <c r="G25761">
        <v>0</v>
      </c>
      <c r="L25761">
        <v>1020</v>
      </c>
      <c r="M25761">
        <v>150</v>
      </c>
      <c r="N25761">
        <v>14767</v>
      </c>
      <c r="Q25761">
        <v>3</v>
      </c>
      <c r="X25761">
        <v>1</v>
      </c>
      <c r="Z25761">
        <v>1</v>
      </c>
    </row>
    <row r="25762" spans="1:26" x14ac:dyDescent="0.35">
      <c r="A25762" s="4">
        <v>45634</v>
      </c>
      <c r="B25762" t="s">
        <v>2756</v>
      </c>
      <c r="C25762" t="s">
        <v>809</v>
      </c>
      <c r="D25762">
        <v>10</v>
      </c>
      <c r="E25762">
        <v>125</v>
      </c>
      <c r="F25762" t="s">
        <v>21</v>
      </c>
      <c r="G25762">
        <v>0</v>
      </c>
      <c r="L25762">
        <v>2105</v>
      </c>
      <c r="M25762">
        <v>420</v>
      </c>
      <c r="N25762">
        <v>16452</v>
      </c>
      <c r="Q25762">
        <v>3</v>
      </c>
      <c r="X25762">
        <v>1</v>
      </c>
    </row>
    <row r="25763" spans="1:26" x14ac:dyDescent="0.35">
      <c r="A25763" s="4">
        <v>45635</v>
      </c>
      <c r="B25763" t="s">
        <v>2756</v>
      </c>
      <c r="C25763" t="s">
        <v>809</v>
      </c>
      <c r="D25763">
        <v>10</v>
      </c>
      <c r="E25763">
        <v>125</v>
      </c>
      <c r="F25763" t="s">
        <v>21</v>
      </c>
      <c r="G25763">
        <v>0</v>
      </c>
      <c r="L25763">
        <v>350</v>
      </c>
      <c r="M25763">
        <v>150</v>
      </c>
      <c r="N25763">
        <v>16652</v>
      </c>
      <c r="Q25763">
        <v>3</v>
      </c>
      <c r="X25763">
        <v>1</v>
      </c>
    </row>
    <row r="25764" spans="1:26" x14ac:dyDescent="0.35">
      <c r="A25764" s="4">
        <v>45636</v>
      </c>
      <c r="B25764" t="s">
        <v>2756</v>
      </c>
      <c r="C25764" t="s">
        <v>809</v>
      </c>
      <c r="D25764">
        <v>10</v>
      </c>
      <c r="E25764">
        <v>125</v>
      </c>
      <c r="F25764" t="s">
        <v>21</v>
      </c>
      <c r="G25764">
        <v>0</v>
      </c>
      <c r="L25764">
        <v>870</v>
      </c>
      <c r="M25764">
        <v>400</v>
      </c>
      <c r="N25764">
        <v>17122</v>
      </c>
      <c r="Q25764">
        <v>3</v>
      </c>
      <c r="X25764">
        <v>1</v>
      </c>
    </row>
    <row r="25765" spans="1:26" x14ac:dyDescent="0.35">
      <c r="A25765" s="4">
        <v>45711</v>
      </c>
      <c r="B25765" t="s">
        <v>3169</v>
      </c>
      <c r="C25765" t="s">
        <v>122</v>
      </c>
      <c r="D25765">
        <v>10</v>
      </c>
      <c r="E25765">
        <v>124</v>
      </c>
      <c r="F25765" t="s">
        <v>21</v>
      </c>
      <c r="G25765">
        <v>0</v>
      </c>
      <c r="L25765">
        <v>2620</v>
      </c>
      <c r="M25765">
        <v>110</v>
      </c>
      <c r="N25765">
        <v>146953</v>
      </c>
      <c r="Q25765">
        <v>5</v>
      </c>
      <c r="X25765">
        <v>1</v>
      </c>
      <c r="Z25765">
        <v>1</v>
      </c>
    </row>
    <row r="25766" spans="1:26" x14ac:dyDescent="0.35">
      <c r="A25766" s="4">
        <v>45712</v>
      </c>
      <c r="B25766" t="s">
        <v>3169</v>
      </c>
      <c r="C25766" t="s">
        <v>122</v>
      </c>
      <c r="D25766">
        <v>10</v>
      </c>
      <c r="E25766">
        <v>124</v>
      </c>
      <c r="F25766" t="s">
        <v>21</v>
      </c>
      <c r="G25766">
        <v>0</v>
      </c>
      <c r="L25766">
        <v>620</v>
      </c>
      <c r="M25766">
        <v>60</v>
      </c>
      <c r="N25766">
        <v>147513</v>
      </c>
      <c r="Q25766">
        <v>5</v>
      </c>
      <c r="X25766">
        <v>1</v>
      </c>
    </row>
    <row r="25767" spans="1:26" x14ac:dyDescent="0.35">
      <c r="A25767" s="4">
        <v>45713</v>
      </c>
      <c r="B25767" t="s">
        <v>3169</v>
      </c>
      <c r="C25767" t="s">
        <v>122</v>
      </c>
      <c r="D25767">
        <v>10</v>
      </c>
      <c r="E25767">
        <v>124</v>
      </c>
      <c r="F25767" t="s">
        <v>21</v>
      </c>
      <c r="G25767">
        <v>0</v>
      </c>
      <c r="L25767">
        <v>970</v>
      </c>
      <c r="M25767">
        <v>2085</v>
      </c>
      <c r="N25767">
        <v>146398</v>
      </c>
      <c r="Q25767">
        <v>5</v>
      </c>
      <c r="X25767">
        <v>1</v>
      </c>
    </row>
    <row r="25768" spans="1:26" x14ac:dyDescent="0.35">
      <c r="A25768" s="4">
        <v>45759</v>
      </c>
      <c r="B25768" t="s">
        <v>3271</v>
      </c>
      <c r="C25768" t="s">
        <v>122</v>
      </c>
      <c r="D25768">
        <v>10</v>
      </c>
      <c r="E25768">
        <v>125</v>
      </c>
      <c r="F25768" t="s">
        <v>21</v>
      </c>
      <c r="G25768">
        <v>0</v>
      </c>
      <c r="L25768">
        <v>1650</v>
      </c>
      <c r="N25768">
        <v>158547</v>
      </c>
      <c r="Q25768">
        <v>5</v>
      </c>
      <c r="X25768">
        <v>1</v>
      </c>
      <c r="Z25768">
        <v>1</v>
      </c>
    </row>
    <row r="25769" spans="1:26" x14ac:dyDescent="0.35">
      <c r="A25769" s="4">
        <v>45760</v>
      </c>
      <c r="B25769" t="s">
        <v>3271</v>
      </c>
      <c r="C25769" t="s">
        <v>122</v>
      </c>
      <c r="D25769">
        <v>10</v>
      </c>
      <c r="E25769">
        <v>125</v>
      </c>
      <c r="F25769" t="s">
        <v>21</v>
      </c>
      <c r="G25769">
        <v>0</v>
      </c>
      <c r="L25769">
        <v>960</v>
      </c>
      <c r="M25769">
        <v>1550</v>
      </c>
      <c r="N25769">
        <v>157957</v>
      </c>
      <c r="Q25769">
        <v>5</v>
      </c>
      <c r="X25769">
        <v>1</v>
      </c>
    </row>
    <row r="25770" spans="1:26" x14ac:dyDescent="0.35">
      <c r="A25770" s="4">
        <v>45761</v>
      </c>
      <c r="B25770" t="s">
        <v>3271</v>
      </c>
      <c r="C25770" t="s">
        <v>122</v>
      </c>
      <c r="D25770">
        <v>10</v>
      </c>
      <c r="E25770">
        <v>125</v>
      </c>
      <c r="F25770" t="s">
        <v>21</v>
      </c>
      <c r="G25770">
        <v>0</v>
      </c>
      <c r="L25770">
        <v>445</v>
      </c>
      <c r="M25770">
        <v>25</v>
      </c>
      <c r="N25770">
        <v>158377</v>
      </c>
      <c r="Q25770">
        <v>5</v>
      </c>
      <c r="X25770">
        <v>1</v>
      </c>
    </row>
    <row r="25771" spans="1:26" x14ac:dyDescent="0.35">
      <c r="A25771" s="4">
        <v>45633</v>
      </c>
      <c r="B25771" t="s">
        <v>2756</v>
      </c>
      <c r="C25771" t="s">
        <v>1607</v>
      </c>
      <c r="D25771">
        <v>0</v>
      </c>
      <c r="E25771">
        <v>124</v>
      </c>
      <c r="F25771" t="s">
        <v>21</v>
      </c>
      <c r="G25771">
        <v>0</v>
      </c>
      <c r="L25771">
        <v>4000</v>
      </c>
      <c r="M25771">
        <v>4175</v>
      </c>
      <c r="N25771">
        <v>29387</v>
      </c>
      <c r="Q25771">
        <v>21</v>
      </c>
      <c r="X25771">
        <v>1</v>
      </c>
      <c r="Z25771">
        <v>1</v>
      </c>
    </row>
    <row r="25772" spans="1:26" x14ac:dyDescent="0.35">
      <c r="A25772" s="4">
        <v>45634</v>
      </c>
      <c r="B25772" t="s">
        <v>2756</v>
      </c>
      <c r="C25772" t="s">
        <v>1607</v>
      </c>
      <c r="D25772">
        <v>0</v>
      </c>
      <c r="E25772">
        <v>124</v>
      </c>
      <c r="F25772" t="s">
        <v>21</v>
      </c>
      <c r="G25772">
        <v>0</v>
      </c>
      <c r="L25772">
        <v>1305</v>
      </c>
      <c r="M25772">
        <v>125</v>
      </c>
      <c r="N25772">
        <v>30567</v>
      </c>
      <c r="Q25772">
        <v>21</v>
      </c>
      <c r="X25772">
        <v>1</v>
      </c>
    </row>
    <row r="25773" spans="1:26" x14ac:dyDescent="0.35">
      <c r="A25773" s="4">
        <v>45635</v>
      </c>
      <c r="B25773" t="s">
        <v>2756</v>
      </c>
      <c r="C25773" t="s">
        <v>1607</v>
      </c>
      <c r="D25773">
        <v>0</v>
      </c>
      <c r="E25773">
        <v>124</v>
      </c>
      <c r="F25773" t="s">
        <v>21</v>
      </c>
      <c r="G25773">
        <v>0</v>
      </c>
      <c r="L25773">
        <v>1105</v>
      </c>
      <c r="M25773">
        <v>375</v>
      </c>
      <c r="N25773">
        <v>31297</v>
      </c>
      <c r="Q25773">
        <v>21</v>
      </c>
      <c r="X25773">
        <v>1</v>
      </c>
    </row>
    <row r="25774" spans="1:26" x14ac:dyDescent="0.35">
      <c r="A25774" s="4">
        <v>45636</v>
      </c>
      <c r="B25774" t="s">
        <v>2756</v>
      </c>
      <c r="C25774" t="s">
        <v>1607</v>
      </c>
      <c r="D25774">
        <v>0</v>
      </c>
      <c r="E25774">
        <v>124</v>
      </c>
      <c r="F25774" t="s">
        <v>21</v>
      </c>
      <c r="G25774">
        <v>0</v>
      </c>
      <c r="L25774">
        <v>320</v>
      </c>
      <c r="M25774">
        <v>200</v>
      </c>
      <c r="N25774">
        <v>31417</v>
      </c>
      <c r="Q25774">
        <v>21</v>
      </c>
      <c r="X25774">
        <v>1</v>
      </c>
    </row>
    <row r="25775" spans="1:26" x14ac:dyDescent="0.35">
      <c r="A25775" s="4">
        <v>45791</v>
      </c>
      <c r="B25775" t="s">
        <v>3317</v>
      </c>
      <c r="C25775" t="s">
        <v>1607</v>
      </c>
      <c r="D25775">
        <v>0</v>
      </c>
      <c r="E25775">
        <v>127</v>
      </c>
      <c r="F25775" t="s">
        <v>21</v>
      </c>
      <c r="G25775">
        <v>0</v>
      </c>
      <c r="L25775">
        <v>1390</v>
      </c>
      <c r="M25775">
        <v>175</v>
      </c>
      <c r="N25775">
        <v>26602</v>
      </c>
      <c r="Q25775">
        <v>21</v>
      </c>
      <c r="X25775">
        <v>1</v>
      </c>
      <c r="Z25775">
        <v>1</v>
      </c>
    </row>
    <row r="25776" spans="1:26" x14ac:dyDescent="0.35">
      <c r="A25776" s="4">
        <v>45792</v>
      </c>
      <c r="B25776" t="s">
        <v>3317</v>
      </c>
      <c r="C25776" t="s">
        <v>1607</v>
      </c>
      <c r="D25776">
        <v>0</v>
      </c>
      <c r="E25776">
        <v>127</v>
      </c>
      <c r="F25776" t="s">
        <v>21</v>
      </c>
      <c r="G25776">
        <v>0</v>
      </c>
      <c r="L25776">
        <v>1170</v>
      </c>
      <c r="M25776">
        <v>300</v>
      </c>
      <c r="N25776">
        <v>27472</v>
      </c>
      <c r="Q25776">
        <v>21</v>
      </c>
      <c r="X25776">
        <v>1</v>
      </c>
    </row>
    <row r="25777" spans="1:26" x14ac:dyDescent="0.35">
      <c r="A25777" s="4">
        <v>45793</v>
      </c>
      <c r="B25777" t="s">
        <v>3317</v>
      </c>
      <c r="C25777" t="s">
        <v>1607</v>
      </c>
      <c r="D25777">
        <v>0</v>
      </c>
      <c r="E25777">
        <v>127</v>
      </c>
      <c r="F25777" t="s">
        <v>21</v>
      </c>
      <c r="G25777">
        <v>0</v>
      </c>
      <c r="L25777">
        <v>1305</v>
      </c>
      <c r="M25777">
        <v>100</v>
      </c>
      <c r="N25777">
        <v>28677</v>
      </c>
      <c r="Q25777">
        <v>21</v>
      </c>
      <c r="X25777">
        <v>1</v>
      </c>
    </row>
    <row r="25778" spans="1:26" x14ac:dyDescent="0.35">
      <c r="A25778" s="4">
        <v>45633</v>
      </c>
      <c r="B25778" t="s">
        <v>2756</v>
      </c>
      <c r="C25778" t="s">
        <v>738</v>
      </c>
      <c r="D25778">
        <v>0</v>
      </c>
      <c r="E25778">
        <v>100</v>
      </c>
      <c r="F25778" t="s">
        <v>22</v>
      </c>
      <c r="G25778">
        <v>0</v>
      </c>
      <c r="L25778">
        <v>370</v>
      </c>
      <c r="M25778">
        <v>500</v>
      </c>
      <c r="N25778">
        <v>9201</v>
      </c>
      <c r="Q25778">
        <v>21</v>
      </c>
      <c r="T25778">
        <v>2</v>
      </c>
      <c r="U25778">
        <v>1</v>
      </c>
      <c r="X25778">
        <v>1</v>
      </c>
      <c r="Z25778">
        <v>1</v>
      </c>
    </row>
    <row r="25779" spans="1:26" x14ac:dyDescent="0.35">
      <c r="A25779" s="4">
        <v>45634</v>
      </c>
      <c r="B25779" t="s">
        <v>2756</v>
      </c>
      <c r="C25779" t="s">
        <v>738</v>
      </c>
      <c r="D25779">
        <v>0</v>
      </c>
      <c r="E25779">
        <v>100</v>
      </c>
      <c r="F25779" t="s">
        <v>22</v>
      </c>
      <c r="G25779">
        <v>0</v>
      </c>
      <c r="L25779">
        <v>665</v>
      </c>
      <c r="M25779">
        <v>500</v>
      </c>
      <c r="N25779">
        <v>9366</v>
      </c>
      <c r="Q25779">
        <v>21</v>
      </c>
      <c r="T25779">
        <v>1</v>
      </c>
      <c r="U25779">
        <v>1</v>
      </c>
      <c r="X25779">
        <v>1</v>
      </c>
    </row>
    <row r="25780" spans="1:26" x14ac:dyDescent="0.35">
      <c r="A25780" s="4">
        <v>45635</v>
      </c>
      <c r="B25780" t="s">
        <v>2756</v>
      </c>
      <c r="C25780" t="s">
        <v>738</v>
      </c>
      <c r="D25780">
        <v>0</v>
      </c>
      <c r="E25780">
        <v>100</v>
      </c>
      <c r="F25780" t="s">
        <v>22</v>
      </c>
      <c r="G25780">
        <v>0</v>
      </c>
      <c r="L25780">
        <v>435</v>
      </c>
      <c r="M25780">
        <v>500</v>
      </c>
      <c r="N25780">
        <v>9301</v>
      </c>
      <c r="Q25780">
        <v>21</v>
      </c>
      <c r="T25780">
        <v>3</v>
      </c>
      <c r="U25780">
        <v>1</v>
      </c>
      <c r="X25780">
        <v>1</v>
      </c>
    </row>
    <row r="25781" spans="1:26" x14ac:dyDescent="0.35">
      <c r="A25781" s="4">
        <v>45636</v>
      </c>
      <c r="B25781" t="s">
        <v>2756</v>
      </c>
      <c r="C25781" t="s">
        <v>738</v>
      </c>
      <c r="D25781">
        <v>0</v>
      </c>
      <c r="E25781">
        <v>100</v>
      </c>
      <c r="F25781" t="s">
        <v>22</v>
      </c>
      <c r="G25781">
        <v>0</v>
      </c>
      <c r="L25781">
        <v>260</v>
      </c>
      <c r="M25781">
        <v>500</v>
      </c>
      <c r="N25781">
        <v>9061</v>
      </c>
      <c r="Q25781">
        <v>21</v>
      </c>
      <c r="T25781">
        <v>2</v>
      </c>
      <c r="U25781">
        <v>1</v>
      </c>
      <c r="X25781">
        <v>1</v>
      </c>
    </row>
    <row r="25782" spans="1:26" x14ac:dyDescent="0.35">
      <c r="A25782" s="4">
        <v>45698</v>
      </c>
      <c r="B25782" t="s">
        <v>3107</v>
      </c>
      <c r="C25782" t="s">
        <v>2123</v>
      </c>
      <c r="D25782">
        <v>0</v>
      </c>
      <c r="E25782">
        <v>101</v>
      </c>
      <c r="F25782" t="s">
        <v>21</v>
      </c>
      <c r="G25782">
        <v>0</v>
      </c>
      <c r="L25782">
        <v>260</v>
      </c>
      <c r="N25782">
        <v>11306</v>
      </c>
      <c r="Q25782">
        <v>1</v>
      </c>
      <c r="X25782">
        <v>1</v>
      </c>
      <c r="Z25782">
        <v>1</v>
      </c>
    </row>
    <row r="25783" spans="1:26" x14ac:dyDescent="0.35">
      <c r="A25783" s="4">
        <v>45699</v>
      </c>
      <c r="B25783" t="s">
        <v>3107</v>
      </c>
      <c r="C25783" t="s">
        <v>2123</v>
      </c>
      <c r="D25783">
        <v>0</v>
      </c>
      <c r="E25783">
        <v>101</v>
      </c>
      <c r="F25783" t="s">
        <v>21</v>
      </c>
      <c r="G25783">
        <v>0</v>
      </c>
      <c r="L25783">
        <v>160</v>
      </c>
      <c r="N25783">
        <v>11466</v>
      </c>
      <c r="Q25783">
        <v>1</v>
      </c>
      <c r="X25783">
        <v>1</v>
      </c>
    </row>
    <row r="25784" spans="1:26" x14ac:dyDescent="0.35">
      <c r="A25784" s="4">
        <v>45700</v>
      </c>
      <c r="B25784" t="s">
        <v>3107</v>
      </c>
      <c r="C25784" t="s">
        <v>2123</v>
      </c>
      <c r="D25784">
        <v>0</v>
      </c>
      <c r="E25784">
        <v>101</v>
      </c>
      <c r="F25784" t="s">
        <v>21</v>
      </c>
      <c r="G25784">
        <v>0</v>
      </c>
      <c r="L25784">
        <v>260</v>
      </c>
      <c r="N25784">
        <v>11726</v>
      </c>
      <c r="Q25784">
        <v>1</v>
      </c>
      <c r="X25784">
        <v>1</v>
      </c>
    </row>
    <row r="25785" spans="1:26" x14ac:dyDescent="0.35">
      <c r="A25785" s="4">
        <v>45623</v>
      </c>
      <c r="B25785" t="s">
        <v>2753</v>
      </c>
      <c r="C25785" t="s">
        <v>1996</v>
      </c>
      <c r="D25785">
        <v>0</v>
      </c>
      <c r="E25785">
        <v>112</v>
      </c>
      <c r="F25785" t="s">
        <v>21</v>
      </c>
      <c r="G25785">
        <v>0</v>
      </c>
      <c r="L25785">
        <v>450</v>
      </c>
      <c r="M25785">
        <v>300</v>
      </c>
      <c r="N25785">
        <v>14163</v>
      </c>
      <c r="Q25785">
        <v>21</v>
      </c>
      <c r="X25785">
        <v>1</v>
      </c>
      <c r="Z25785">
        <v>1</v>
      </c>
    </row>
    <row r="25786" spans="1:26" x14ac:dyDescent="0.35">
      <c r="A25786" s="4">
        <v>45624</v>
      </c>
      <c r="B25786" t="s">
        <v>2753</v>
      </c>
      <c r="C25786" t="s">
        <v>1996</v>
      </c>
      <c r="D25786">
        <v>0</v>
      </c>
      <c r="E25786">
        <v>112</v>
      </c>
      <c r="F25786" t="s">
        <v>21</v>
      </c>
      <c r="G25786">
        <v>0</v>
      </c>
      <c r="L25786">
        <v>470</v>
      </c>
      <c r="N25786">
        <v>14633</v>
      </c>
      <c r="Q25786">
        <v>21</v>
      </c>
      <c r="X25786">
        <v>1</v>
      </c>
    </row>
    <row r="25787" spans="1:26" x14ac:dyDescent="0.35">
      <c r="A25787" s="4">
        <v>45625</v>
      </c>
      <c r="B25787" t="s">
        <v>2753</v>
      </c>
      <c r="C25787" t="s">
        <v>1996</v>
      </c>
      <c r="D25787">
        <v>0</v>
      </c>
      <c r="E25787">
        <v>112</v>
      </c>
      <c r="F25787" t="s">
        <v>21</v>
      </c>
      <c r="G25787">
        <v>0</v>
      </c>
      <c r="L25787">
        <v>920</v>
      </c>
      <c r="M25787">
        <v>300</v>
      </c>
      <c r="N25787">
        <v>15253</v>
      </c>
      <c r="Q25787">
        <v>21</v>
      </c>
      <c r="X25787">
        <v>1</v>
      </c>
    </row>
    <row r="25788" spans="1:26" x14ac:dyDescent="0.35">
      <c r="A25788" s="4">
        <v>45626</v>
      </c>
      <c r="B25788" t="s">
        <v>2753</v>
      </c>
      <c r="C25788" t="s">
        <v>1996</v>
      </c>
      <c r="D25788">
        <v>0</v>
      </c>
      <c r="E25788">
        <v>112</v>
      </c>
      <c r="F25788" t="s">
        <v>21</v>
      </c>
      <c r="G25788">
        <v>0</v>
      </c>
      <c r="L25788">
        <v>910</v>
      </c>
      <c r="M25788">
        <v>300</v>
      </c>
      <c r="N25788">
        <v>15863</v>
      </c>
      <c r="Q25788">
        <v>21</v>
      </c>
      <c r="X25788">
        <v>1</v>
      </c>
    </row>
    <row r="25789" spans="1:26" x14ac:dyDescent="0.35">
      <c r="A25789" s="4">
        <v>45791</v>
      </c>
      <c r="B25789" t="s">
        <v>3317</v>
      </c>
      <c r="C25789" t="s">
        <v>267</v>
      </c>
      <c r="D25789">
        <v>1</v>
      </c>
      <c r="E25789">
        <v>130</v>
      </c>
      <c r="F25789" t="s">
        <v>21</v>
      </c>
      <c r="G25789">
        <v>0</v>
      </c>
      <c r="L25789">
        <v>1555</v>
      </c>
      <c r="M25789">
        <v>2903</v>
      </c>
      <c r="N25789">
        <v>10669</v>
      </c>
      <c r="Q25789">
        <v>17</v>
      </c>
      <c r="X25789">
        <v>1</v>
      </c>
      <c r="Z25789">
        <v>1</v>
      </c>
    </row>
    <row r="25790" spans="1:26" x14ac:dyDescent="0.35">
      <c r="A25790" s="4">
        <v>45792</v>
      </c>
      <c r="B25790" t="s">
        <v>3317</v>
      </c>
      <c r="C25790" t="s">
        <v>267</v>
      </c>
      <c r="D25790">
        <v>1</v>
      </c>
      <c r="E25790">
        <v>130</v>
      </c>
      <c r="F25790" t="s">
        <v>21</v>
      </c>
      <c r="G25790">
        <v>0</v>
      </c>
      <c r="L25790">
        <v>1620</v>
      </c>
      <c r="M25790">
        <v>1125</v>
      </c>
      <c r="N25790">
        <v>11139</v>
      </c>
      <c r="Q25790">
        <v>17</v>
      </c>
      <c r="X25790">
        <v>1</v>
      </c>
    </row>
    <row r="25791" spans="1:26" x14ac:dyDescent="0.35">
      <c r="A25791" s="4">
        <v>45793</v>
      </c>
      <c r="B25791" t="s">
        <v>3317</v>
      </c>
      <c r="C25791" t="s">
        <v>267</v>
      </c>
      <c r="D25791">
        <v>1</v>
      </c>
      <c r="E25791">
        <v>130</v>
      </c>
      <c r="F25791" t="s">
        <v>21</v>
      </c>
      <c r="G25791">
        <v>0</v>
      </c>
      <c r="L25791">
        <v>1405</v>
      </c>
      <c r="M25791">
        <v>600</v>
      </c>
      <c r="N25791">
        <v>11944</v>
      </c>
      <c r="Q25791">
        <v>17</v>
      </c>
      <c r="X25791">
        <v>1</v>
      </c>
    </row>
    <row r="25792" spans="1:26" x14ac:dyDescent="0.35">
      <c r="A25792" s="4">
        <v>45653</v>
      </c>
      <c r="B25792" t="s">
        <v>2752</v>
      </c>
      <c r="C25792" t="s">
        <v>1710</v>
      </c>
      <c r="D25792">
        <v>11</v>
      </c>
      <c r="E25792">
        <v>127</v>
      </c>
      <c r="F25792" t="s">
        <v>44</v>
      </c>
      <c r="G25792">
        <v>0</v>
      </c>
      <c r="L25792">
        <v>1220</v>
      </c>
      <c r="M25792">
        <v>225</v>
      </c>
      <c r="N25792">
        <v>11089</v>
      </c>
      <c r="Q25792">
        <v>3</v>
      </c>
      <c r="X25792">
        <v>1</v>
      </c>
      <c r="Z25792">
        <v>1</v>
      </c>
    </row>
    <row r="25793" spans="1:26" x14ac:dyDescent="0.35">
      <c r="A25793" s="4">
        <v>45654</v>
      </c>
      <c r="B25793" t="s">
        <v>2752</v>
      </c>
      <c r="C25793" t="s">
        <v>1710</v>
      </c>
      <c r="D25793">
        <v>11</v>
      </c>
      <c r="E25793">
        <v>127</v>
      </c>
      <c r="F25793" t="s">
        <v>44</v>
      </c>
      <c r="G25793">
        <v>0</v>
      </c>
      <c r="L25793">
        <v>1200</v>
      </c>
      <c r="M25793">
        <v>75</v>
      </c>
      <c r="N25793">
        <v>12214</v>
      </c>
      <c r="Q25793">
        <v>3</v>
      </c>
      <c r="X25793">
        <v>1</v>
      </c>
    </row>
    <row r="25794" spans="1:26" x14ac:dyDescent="0.35">
      <c r="A25794" s="4">
        <v>45655</v>
      </c>
      <c r="B25794" t="s">
        <v>2752</v>
      </c>
      <c r="C25794" t="s">
        <v>1710</v>
      </c>
      <c r="D25794">
        <v>11</v>
      </c>
      <c r="E25794">
        <v>127</v>
      </c>
      <c r="F25794" t="s">
        <v>44</v>
      </c>
      <c r="G25794">
        <v>0</v>
      </c>
      <c r="L25794">
        <v>1320</v>
      </c>
      <c r="M25794">
        <v>2205</v>
      </c>
      <c r="N25794">
        <v>11329</v>
      </c>
      <c r="Q25794">
        <v>3</v>
      </c>
      <c r="X25794">
        <v>1</v>
      </c>
    </row>
    <row r="25795" spans="1:26" x14ac:dyDescent="0.35">
      <c r="A25795" s="4">
        <v>45646</v>
      </c>
      <c r="B25795" t="s">
        <v>2754</v>
      </c>
      <c r="C25795" t="s">
        <v>2152</v>
      </c>
      <c r="D25795">
        <v>0</v>
      </c>
      <c r="E25795">
        <v>124</v>
      </c>
      <c r="F25795" t="s">
        <v>21</v>
      </c>
      <c r="G25795">
        <v>0</v>
      </c>
      <c r="L25795">
        <v>600</v>
      </c>
      <c r="N25795">
        <v>16301</v>
      </c>
      <c r="Q25795">
        <v>1</v>
      </c>
      <c r="X25795">
        <v>1</v>
      </c>
      <c r="Z25795">
        <v>1</v>
      </c>
    </row>
    <row r="25796" spans="1:26" x14ac:dyDescent="0.35">
      <c r="A25796" s="4">
        <v>45647</v>
      </c>
      <c r="B25796" t="s">
        <v>2754</v>
      </c>
      <c r="C25796" t="s">
        <v>2152</v>
      </c>
      <c r="D25796">
        <v>0</v>
      </c>
      <c r="E25796">
        <v>124</v>
      </c>
      <c r="F25796" t="s">
        <v>21</v>
      </c>
      <c r="G25796">
        <v>0</v>
      </c>
      <c r="L25796">
        <v>1270</v>
      </c>
      <c r="M25796">
        <v>1500</v>
      </c>
      <c r="N25796">
        <v>16071</v>
      </c>
      <c r="Q25796">
        <v>1</v>
      </c>
      <c r="X25796">
        <v>1</v>
      </c>
    </row>
    <row r="25797" spans="1:26" x14ac:dyDescent="0.35">
      <c r="A25797" s="4">
        <v>45648</v>
      </c>
      <c r="B25797" t="s">
        <v>2754</v>
      </c>
      <c r="C25797" t="s">
        <v>2152</v>
      </c>
      <c r="D25797">
        <v>0</v>
      </c>
      <c r="E25797">
        <v>124</v>
      </c>
      <c r="F25797" t="s">
        <v>21</v>
      </c>
      <c r="G25797">
        <v>0</v>
      </c>
      <c r="L25797">
        <v>720</v>
      </c>
      <c r="M25797">
        <v>5500</v>
      </c>
      <c r="N25797">
        <v>11291</v>
      </c>
      <c r="Q25797">
        <v>1</v>
      </c>
      <c r="X25797">
        <v>1</v>
      </c>
    </row>
    <row r="25798" spans="1:26" x14ac:dyDescent="0.35">
      <c r="A25798" s="4">
        <v>45633</v>
      </c>
      <c r="B25798" t="s">
        <v>2756</v>
      </c>
      <c r="C25798" t="s">
        <v>345</v>
      </c>
      <c r="D25798">
        <v>15</v>
      </c>
      <c r="E25798">
        <v>125</v>
      </c>
      <c r="F25798" t="s">
        <v>61</v>
      </c>
      <c r="G25798">
        <v>1</v>
      </c>
      <c r="H25798">
        <v>9900</v>
      </c>
      <c r="J25798">
        <v>515.8098</v>
      </c>
      <c r="L25798">
        <v>6620</v>
      </c>
      <c r="M25798">
        <v>3050</v>
      </c>
      <c r="N25798">
        <v>45313</v>
      </c>
      <c r="Q25798">
        <v>1</v>
      </c>
      <c r="W25798">
        <v>1</v>
      </c>
      <c r="X25798">
        <v>1</v>
      </c>
      <c r="Z25798">
        <v>1</v>
      </c>
    </row>
    <row r="25799" spans="1:26" x14ac:dyDescent="0.35">
      <c r="A25799" s="4">
        <v>45634</v>
      </c>
      <c r="B25799" t="s">
        <v>2756</v>
      </c>
      <c r="C25799" t="s">
        <v>345</v>
      </c>
      <c r="D25799">
        <v>15</v>
      </c>
      <c r="E25799">
        <v>125</v>
      </c>
      <c r="F25799" t="s">
        <v>61</v>
      </c>
      <c r="G25799">
        <v>1</v>
      </c>
      <c r="H25799">
        <v>23800</v>
      </c>
      <c r="J25799">
        <v>1240.0275999999999</v>
      </c>
      <c r="L25799">
        <v>14520</v>
      </c>
      <c r="M25799">
        <v>100</v>
      </c>
      <c r="N25799">
        <v>59733</v>
      </c>
      <c r="Q25799">
        <v>1</v>
      </c>
      <c r="X25799">
        <v>1</v>
      </c>
    </row>
    <row r="25800" spans="1:26" x14ac:dyDescent="0.35">
      <c r="A25800" s="4">
        <v>45635</v>
      </c>
      <c r="B25800" t="s">
        <v>2756</v>
      </c>
      <c r="C25800" t="s">
        <v>345</v>
      </c>
      <c r="D25800">
        <v>15</v>
      </c>
      <c r="E25800">
        <v>125</v>
      </c>
      <c r="F25800" t="s">
        <v>61</v>
      </c>
      <c r="G25800">
        <v>0</v>
      </c>
      <c r="L25800">
        <v>6780</v>
      </c>
      <c r="M25800">
        <v>58300</v>
      </c>
      <c r="N25800">
        <v>8213</v>
      </c>
      <c r="Q25800">
        <v>1</v>
      </c>
      <c r="X25800">
        <v>1</v>
      </c>
    </row>
    <row r="25801" spans="1:26" x14ac:dyDescent="0.35">
      <c r="A25801" s="4">
        <v>45636</v>
      </c>
      <c r="B25801" t="s">
        <v>2756</v>
      </c>
      <c r="C25801" t="s">
        <v>345</v>
      </c>
      <c r="D25801">
        <v>15</v>
      </c>
      <c r="E25801">
        <v>125</v>
      </c>
      <c r="F25801" t="s">
        <v>61</v>
      </c>
      <c r="G25801">
        <v>0</v>
      </c>
      <c r="L25801">
        <v>6870</v>
      </c>
      <c r="M25801">
        <v>50</v>
      </c>
      <c r="N25801">
        <v>15033</v>
      </c>
      <c r="Q25801">
        <v>1</v>
      </c>
      <c r="X25801">
        <v>1</v>
      </c>
    </row>
    <row r="25802" spans="1:26" x14ac:dyDescent="0.35">
      <c r="A25802" s="4">
        <v>45791</v>
      </c>
      <c r="B25802" t="s">
        <v>3317</v>
      </c>
      <c r="C25802" t="s">
        <v>345</v>
      </c>
      <c r="D25802">
        <v>15</v>
      </c>
      <c r="E25802">
        <v>128</v>
      </c>
      <c r="F25802" t="s">
        <v>61</v>
      </c>
      <c r="G25802">
        <v>0</v>
      </c>
      <c r="L25802">
        <v>1755</v>
      </c>
      <c r="M25802">
        <v>75</v>
      </c>
      <c r="N25802">
        <v>22326</v>
      </c>
      <c r="Q25802">
        <v>1</v>
      </c>
      <c r="W25802">
        <v>1</v>
      </c>
      <c r="X25802">
        <v>1</v>
      </c>
      <c r="Z25802">
        <v>1</v>
      </c>
    </row>
    <row r="25803" spans="1:26" x14ac:dyDescent="0.35">
      <c r="A25803" s="4">
        <v>45792</v>
      </c>
      <c r="B25803" t="s">
        <v>3317</v>
      </c>
      <c r="C25803" t="s">
        <v>345</v>
      </c>
      <c r="D25803">
        <v>15</v>
      </c>
      <c r="E25803">
        <v>128</v>
      </c>
      <c r="F25803" t="s">
        <v>61</v>
      </c>
      <c r="G25803">
        <v>1</v>
      </c>
      <c r="H25803">
        <v>320</v>
      </c>
      <c r="J25803">
        <v>16.672640000000001</v>
      </c>
      <c r="L25803">
        <v>1450</v>
      </c>
      <c r="M25803">
        <v>25</v>
      </c>
      <c r="N25803">
        <v>23751</v>
      </c>
      <c r="Q25803">
        <v>1</v>
      </c>
      <c r="X25803">
        <v>1</v>
      </c>
    </row>
    <row r="25804" spans="1:26" x14ac:dyDescent="0.35">
      <c r="A25804" s="4">
        <v>45793</v>
      </c>
      <c r="B25804" t="s">
        <v>3317</v>
      </c>
      <c r="C25804" t="s">
        <v>345</v>
      </c>
      <c r="D25804">
        <v>15</v>
      </c>
      <c r="E25804">
        <v>128</v>
      </c>
      <c r="F25804" t="s">
        <v>61</v>
      </c>
      <c r="G25804">
        <v>0</v>
      </c>
      <c r="L25804">
        <v>700</v>
      </c>
      <c r="M25804">
        <v>350</v>
      </c>
      <c r="N25804">
        <v>24101</v>
      </c>
      <c r="Q25804">
        <v>1</v>
      </c>
      <c r="X25804">
        <v>1</v>
      </c>
    </row>
    <row r="25805" spans="1:26" x14ac:dyDescent="0.35">
      <c r="A25805" s="4">
        <v>45711</v>
      </c>
      <c r="B25805" t="s">
        <v>3169</v>
      </c>
      <c r="C25805" t="s">
        <v>1608</v>
      </c>
      <c r="D25805">
        <v>1</v>
      </c>
      <c r="E25805">
        <v>121</v>
      </c>
      <c r="F25805" t="s">
        <v>21</v>
      </c>
      <c r="G25805">
        <v>0</v>
      </c>
      <c r="L25805">
        <v>980</v>
      </c>
      <c r="M25805">
        <v>249</v>
      </c>
      <c r="N25805">
        <v>96638</v>
      </c>
      <c r="Q25805">
        <v>5</v>
      </c>
      <c r="X25805">
        <v>1</v>
      </c>
      <c r="Z25805">
        <v>1</v>
      </c>
    </row>
    <row r="25806" spans="1:26" x14ac:dyDescent="0.35">
      <c r="A25806" s="4">
        <v>45712</v>
      </c>
      <c r="B25806" t="s">
        <v>3169</v>
      </c>
      <c r="C25806" t="s">
        <v>1608</v>
      </c>
      <c r="D25806">
        <v>1</v>
      </c>
      <c r="E25806">
        <v>121</v>
      </c>
      <c r="F25806" t="s">
        <v>21</v>
      </c>
      <c r="G25806">
        <v>0</v>
      </c>
      <c r="L25806">
        <v>200</v>
      </c>
      <c r="M25806">
        <v>300</v>
      </c>
      <c r="N25806">
        <v>96538</v>
      </c>
      <c r="Q25806">
        <v>5</v>
      </c>
      <c r="X25806">
        <v>1</v>
      </c>
    </row>
    <row r="25807" spans="1:26" x14ac:dyDescent="0.35">
      <c r="A25807" s="4">
        <v>45713</v>
      </c>
      <c r="B25807" t="s">
        <v>3169</v>
      </c>
      <c r="C25807" t="s">
        <v>1608</v>
      </c>
      <c r="D25807">
        <v>1</v>
      </c>
      <c r="E25807">
        <v>121</v>
      </c>
      <c r="F25807" t="s">
        <v>21</v>
      </c>
      <c r="G25807">
        <v>0</v>
      </c>
      <c r="L25807">
        <v>250</v>
      </c>
      <c r="M25807">
        <v>300</v>
      </c>
      <c r="N25807">
        <v>96488</v>
      </c>
      <c r="Q25807">
        <v>5</v>
      </c>
      <c r="X25807">
        <v>1</v>
      </c>
    </row>
    <row r="25808" spans="1:26" x14ac:dyDescent="0.35">
      <c r="A25808" s="4">
        <v>45759</v>
      </c>
      <c r="B25808" t="s">
        <v>3271</v>
      </c>
      <c r="C25808" t="s">
        <v>1413</v>
      </c>
      <c r="D25808">
        <v>0</v>
      </c>
      <c r="E25808">
        <v>109</v>
      </c>
      <c r="F25808" t="s">
        <v>21</v>
      </c>
      <c r="G25808">
        <v>0</v>
      </c>
      <c r="L25808">
        <v>865</v>
      </c>
      <c r="N25808">
        <v>13214</v>
      </c>
      <c r="Q25808">
        <v>0</v>
      </c>
      <c r="X25808">
        <v>1</v>
      </c>
      <c r="Z25808">
        <v>1</v>
      </c>
    </row>
    <row r="25809" spans="1:26" x14ac:dyDescent="0.35">
      <c r="A25809" s="4">
        <v>45760</v>
      </c>
      <c r="B25809" t="s">
        <v>3271</v>
      </c>
      <c r="C25809" t="s">
        <v>1413</v>
      </c>
      <c r="D25809">
        <v>0</v>
      </c>
      <c r="E25809">
        <v>109</v>
      </c>
      <c r="F25809" t="s">
        <v>21</v>
      </c>
      <c r="G25809">
        <v>0</v>
      </c>
      <c r="L25809">
        <v>510</v>
      </c>
      <c r="N25809">
        <v>13724</v>
      </c>
      <c r="Q25809">
        <v>0</v>
      </c>
      <c r="X25809">
        <v>1</v>
      </c>
    </row>
    <row r="25810" spans="1:26" x14ac:dyDescent="0.35">
      <c r="A25810" s="4">
        <v>45761</v>
      </c>
      <c r="B25810" t="s">
        <v>3271</v>
      </c>
      <c r="C25810" t="s">
        <v>1413</v>
      </c>
      <c r="D25810">
        <v>0</v>
      </c>
      <c r="E25810">
        <v>109</v>
      </c>
      <c r="F25810" t="s">
        <v>21</v>
      </c>
      <c r="G25810">
        <v>0</v>
      </c>
      <c r="L25810">
        <v>1720</v>
      </c>
      <c r="M25810">
        <v>500</v>
      </c>
      <c r="N25810">
        <v>14944</v>
      </c>
      <c r="Q25810">
        <v>0</v>
      </c>
      <c r="X25810">
        <v>1</v>
      </c>
    </row>
    <row r="25811" spans="1:26" x14ac:dyDescent="0.35">
      <c r="A25811" s="4">
        <v>45759</v>
      </c>
      <c r="B25811" t="s">
        <v>3271</v>
      </c>
      <c r="C25811" t="s">
        <v>2153</v>
      </c>
      <c r="D25811">
        <v>0</v>
      </c>
      <c r="E25811">
        <v>110</v>
      </c>
      <c r="F25811" t="s">
        <v>21</v>
      </c>
      <c r="G25811">
        <v>0</v>
      </c>
      <c r="L25811">
        <v>420</v>
      </c>
      <c r="M25811">
        <v>150</v>
      </c>
      <c r="N25811">
        <v>185705</v>
      </c>
      <c r="Q25811">
        <v>21</v>
      </c>
      <c r="X25811">
        <v>1</v>
      </c>
      <c r="Z25811">
        <v>1</v>
      </c>
    </row>
    <row r="25812" spans="1:26" x14ac:dyDescent="0.35">
      <c r="A25812" s="4">
        <v>45760</v>
      </c>
      <c r="B25812" t="s">
        <v>3271</v>
      </c>
      <c r="C25812" t="s">
        <v>2153</v>
      </c>
      <c r="D25812">
        <v>0</v>
      </c>
      <c r="E25812">
        <v>110</v>
      </c>
      <c r="F25812" t="s">
        <v>21</v>
      </c>
      <c r="G25812">
        <v>0</v>
      </c>
      <c r="L25812">
        <v>460</v>
      </c>
      <c r="M25812">
        <v>2000</v>
      </c>
      <c r="N25812">
        <v>184165</v>
      </c>
      <c r="Q25812">
        <v>21</v>
      </c>
      <c r="X25812">
        <v>1</v>
      </c>
    </row>
    <row r="25813" spans="1:26" x14ac:dyDescent="0.35">
      <c r="A25813" s="4">
        <v>45761</v>
      </c>
      <c r="B25813" t="s">
        <v>3271</v>
      </c>
      <c r="C25813" t="s">
        <v>2153</v>
      </c>
      <c r="D25813">
        <v>0</v>
      </c>
      <c r="E25813">
        <v>110</v>
      </c>
      <c r="F25813" t="s">
        <v>21</v>
      </c>
      <c r="G25813">
        <v>0</v>
      </c>
      <c r="L25813">
        <v>220</v>
      </c>
      <c r="N25813">
        <v>184385</v>
      </c>
      <c r="Q25813">
        <v>21</v>
      </c>
      <c r="X25813">
        <v>1</v>
      </c>
    </row>
    <row r="25814" spans="1:26" x14ac:dyDescent="0.35">
      <c r="A25814" s="4">
        <v>45633</v>
      </c>
      <c r="B25814" t="s">
        <v>2756</v>
      </c>
      <c r="C25814" t="s">
        <v>1949</v>
      </c>
      <c r="D25814">
        <v>1</v>
      </c>
      <c r="E25814">
        <v>83</v>
      </c>
      <c r="F25814" t="s">
        <v>21</v>
      </c>
      <c r="G25814">
        <v>0</v>
      </c>
      <c r="N25814">
        <v>8293</v>
      </c>
      <c r="Q25814">
        <v>21</v>
      </c>
      <c r="X25814">
        <v>1</v>
      </c>
      <c r="Z25814">
        <v>1</v>
      </c>
    </row>
    <row r="25815" spans="1:26" x14ac:dyDescent="0.35">
      <c r="A25815" s="4">
        <v>45759</v>
      </c>
      <c r="B25815" t="s">
        <v>3271</v>
      </c>
      <c r="C25815" t="s">
        <v>811</v>
      </c>
      <c r="D25815">
        <v>0</v>
      </c>
      <c r="E25815">
        <v>71</v>
      </c>
      <c r="F25815" t="s">
        <v>21</v>
      </c>
      <c r="G25815">
        <v>0</v>
      </c>
      <c r="L25815">
        <v>300</v>
      </c>
      <c r="N25815">
        <v>49671</v>
      </c>
      <c r="Q25815">
        <v>21</v>
      </c>
      <c r="X25815">
        <v>1</v>
      </c>
      <c r="Z25815">
        <v>1</v>
      </c>
    </row>
    <row r="25816" spans="1:26" x14ac:dyDescent="0.35">
      <c r="A25816" s="4">
        <v>45760</v>
      </c>
      <c r="B25816" t="s">
        <v>3271</v>
      </c>
      <c r="C25816" t="s">
        <v>811</v>
      </c>
      <c r="D25816">
        <v>0</v>
      </c>
      <c r="E25816">
        <v>71</v>
      </c>
      <c r="F25816" t="s">
        <v>21</v>
      </c>
      <c r="G25816">
        <v>0</v>
      </c>
      <c r="L25816">
        <v>200</v>
      </c>
      <c r="N25816">
        <v>49871</v>
      </c>
      <c r="Q25816">
        <v>21</v>
      </c>
      <c r="X25816">
        <v>1</v>
      </c>
    </row>
    <row r="25817" spans="1:26" x14ac:dyDescent="0.35">
      <c r="A25817" s="4">
        <v>45761</v>
      </c>
      <c r="B25817" t="s">
        <v>3271</v>
      </c>
      <c r="C25817" t="s">
        <v>811</v>
      </c>
      <c r="D25817">
        <v>0</v>
      </c>
      <c r="E25817">
        <v>71</v>
      </c>
      <c r="F25817" t="s">
        <v>21</v>
      </c>
      <c r="G25817">
        <v>0</v>
      </c>
      <c r="N25817">
        <v>49871</v>
      </c>
      <c r="Q25817">
        <v>21</v>
      </c>
      <c r="X25817">
        <v>1</v>
      </c>
    </row>
    <row r="25818" spans="1:26" x14ac:dyDescent="0.35">
      <c r="A25818" s="4">
        <v>45655</v>
      </c>
      <c r="B25818" t="s">
        <v>2752</v>
      </c>
      <c r="C25818" t="s">
        <v>46</v>
      </c>
      <c r="D25818">
        <v>1</v>
      </c>
      <c r="E25818">
        <v>98</v>
      </c>
      <c r="F25818" t="s">
        <v>21</v>
      </c>
      <c r="G25818">
        <v>0</v>
      </c>
      <c r="L25818">
        <v>310</v>
      </c>
      <c r="M25818">
        <v>280</v>
      </c>
      <c r="N25818">
        <v>7496</v>
      </c>
      <c r="Q25818">
        <v>1</v>
      </c>
      <c r="X25818">
        <v>1</v>
      </c>
      <c r="Z25818">
        <v>1</v>
      </c>
    </row>
    <row r="25819" spans="1:26" x14ac:dyDescent="0.35">
      <c r="A25819" s="4">
        <v>45791</v>
      </c>
      <c r="B25819" t="s">
        <v>3317</v>
      </c>
      <c r="C25819" t="s">
        <v>1711</v>
      </c>
      <c r="D25819">
        <v>1</v>
      </c>
      <c r="E25819">
        <v>110</v>
      </c>
      <c r="F25819" t="s">
        <v>21</v>
      </c>
      <c r="G25819">
        <v>0</v>
      </c>
      <c r="L25819">
        <v>900</v>
      </c>
      <c r="M25819">
        <v>1805</v>
      </c>
      <c r="N25819">
        <v>17362</v>
      </c>
      <c r="Q25819">
        <v>1</v>
      </c>
      <c r="T25819">
        <v>4</v>
      </c>
      <c r="U25819">
        <v>3</v>
      </c>
      <c r="X25819">
        <v>1</v>
      </c>
      <c r="Z25819">
        <v>1</v>
      </c>
    </row>
    <row r="25820" spans="1:26" x14ac:dyDescent="0.35">
      <c r="A25820" s="4">
        <v>45792</v>
      </c>
      <c r="B25820" t="s">
        <v>3317</v>
      </c>
      <c r="C25820" t="s">
        <v>1711</v>
      </c>
      <c r="D25820">
        <v>1</v>
      </c>
      <c r="E25820">
        <v>110</v>
      </c>
      <c r="F25820" t="s">
        <v>21</v>
      </c>
      <c r="G25820">
        <v>0</v>
      </c>
      <c r="L25820">
        <v>325</v>
      </c>
      <c r="N25820">
        <v>17687</v>
      </c>
      <c r="Q25820">
        <v>1</v>
      </c>
      <c r="X25820">
        <v>1</v>
      </c>
    </row>
    <row r="25821" spans="1:26" x14ac:dyDescent="0.35">
      <c r="A25821" s="4">
        <v>45793</v>
      </c>
      <c r="B25821" t="s">
        <v>3317</v>
      </c>
      <c r="C25821" t="s">
        <v>1711</v>
      </c>
      <c r="D25821">
        <v>1</v>
      </c>
      <c r="E25821">
        <v>110</v>
      </c>
      <c r="F25821" t="s">
        <v>21</v>
      </c>
      <c r="G25821">
        <v>0</v>
      </c>
      <c r="N25821">
        <v>17687</v>
      </c>
      <c r="Q25821">
        <v>1</v>
      </c>
      <c r="X25821">
        <v>1</v>
      </c>
    </row>
    <row r="25822" spans="1:26" x14ac:dyDescent="0.35">
      <c r="A25822" s="4">
        <v>45698</v>
      </c>
      <c r="B25822" t="s">
        <v>3107</v>
      </c>
      <c r="C25822" t="s">
        <v>1275</v>
      </c>
      <c r="D25822">
        <v>9</v>
      </c>
      <c r="E25822">
        <v>123</v>
      </c>
      <c r="F25822" t="s">
        <v>44</v>
      </c>
      <c r="G25822">
        <v>0</v>
      </c>
      <c r="L25822">
        <v>960</v>
      </c>
      <c r="M25822">
        <v>225</v>
      </c>
      <c r="N25822">
        <v>36951</v>
      </c>
      <c r="Q25822">
        <v>5</v>
      </c>
      <c r="X25822">
        <v>1</v>
      </c>
      <c r="Z25822">
        <v>1</v>
      </c>
    </row>
    <row r="25823" spans="1:26" x14ac:dyDescent="0.35">
      <c r="A25823" s="4">
        <v>45699</v>
      </c>
      <c r="B25823" t="s">
        <v>3107</v>
      </c>
      <c r="C25823" t="s">
        <v>1275</v>
      </c>
      <c r="D25823">
        <v>9</v>
      </c>
      <c r="E25823">
        <v>123</v>
      </c>
      <c r="F25823" t="s">
        <v>44</v>
      </c>
      <c r="G25823">
        <v>0</v>
      </c>
      <c r="L25823">
        <v>880</v>
      </c>
      <c r="M25823">
        <v>1325</v>
      </c>
      <c r="N25823">
        <v>36506</v>
      </c>
      <c r="Q25823">
        <v>5</v>
      </c>
      <c r="X25823">
        <v>1</v>
      </c>
    </row>
    <row r="25824" spans="1:26" x14ac:dyDescent="0.35">
      <c r="A25824" s="4">
        <v>45700</v>
      </c>
      <c r="B25824" t="s">
        <v>3107</v>
      </c>
      <c r="C25824" t="s">
        <v>1275</v>
      </c>
      <c r="D25824">
        <v>9</v>
      </c>
      <c r="E25824">
        <v>123</v>
      </c>
      <c r="F25824" t="s">
        <v>44</v>
      </c>
      <c r="G25824">
        <v>0</v>
      </c>
      <c r="L25824">
        <v>700</v>
      </c>
      <c r="M25824">
        <v>275</v>
      </c>
      <c r="N25824">
        <v>36956</v>
      </c>
      <c r="Q25824">
        <v>5</v>
      </c>
      <c r="X25824">
        <v>1</v>
      </c>
    </row>
    <row r="25825" spans="1:26" x14ac:dyDescent="0.35">
      <c r="A25825" s="4">
        <v>45698</v>
      </c>
      <c r="B25825" t="s">
        <v>3107</v>
      </c>
      <c r="C25825" t="s">
        <v>1518</v>
      </c>
      <c r="D25825">
        <v>1</v>
      </c>
      <c r="E25825">
        <v>97</v>
      </c>
      <c r="F25825" t="s">
        <v>21</v>
      </c>
      <c r="G25825">
        <v>0</v>
      </c>
      <c r="L25825">
        <v>435</v>
      </c>
      <c r="N25825">
        <v>26578</v>
      </c>
      <c r="Q25825">
        <v>5</v>
      </c>
      <c r="X25825">
        <v>1</v>
      </c>
      <c r="Z25825">
        <v>1</v>
      </c>
    </row>
    <row r="25826" spans="1:26" x14ac:dyDescent="0.35">
      <c r="A25826" s="4">
        <v>45699</v>
      </c>
      <c r="B25826" t="s">
        <v>3107</v>
      </c>
      <c r="C25826" t="s">
        <v>1518</v>
      </c>
      <c r="D25826">
        <v>1</v>
      </c>
      <c r="E25826">
        <v>97</v>
      </c>
      <c r="F25826" t="s">
        <v>21</v>
      </c>
      <c r="G25826">
        <v>0</v>
      </c>
      <c r="L25826">
        <v>780</v>
      </c>
      <c r="M25826">
        <v>3075</v>
      </c>
      <c r="N25826">
        <v>24283</v>
      </c>
      <c r="Q25826">
        <v>5</v>
      </c>
      <c r="X25826">
        <v>1</v>
      </c>
    </row>
    <row r="25827" spans="1:26" x14ac:dyDescent="0.35">
      <c r="A25827" s="4">
        <v>45700</v>
      </c>
      <c r="B25827" t="s">
        <v>3107</v>
      </c>
      <c r="C25827" t="s">
        <v>1518</v>
      </c>
      <c r="D25827">
        <v>1</v>
      </c>
      <c r="E25827">
        <v>97</v>
      </c>
      <c r="F25827" t="s">
        <v>21</v>
      </c>
      <c r="G25827">
        <v>0</v>
      </c>
      <c r="L25827">
        <v>745</v>
      </c>
      <c r="M25827">
        <v>25</v>
      </c>
      <c r="N25827">
        <v>25003</v>
      </c>
      <c r="Q25827">
        <v>5</v>
      </c>
      <c r="X25827">
        <v>1</v>
      </c>
    </row>
    <row r="25828" spans="1:26" x14ac:dyDescent="0.35">
      <c r="A25828" s="4">
        <v>45646</v>
      </c>
      <c r="B25828" t="s">
        <v>2754</v>
      </c>
      <c r="C25828" t="s">
        <v>580</v>
      </c>
      <c r="D25828">
        <v>0</v>
      </c>
      <c r="E25828">
        <v>122</v>
      </c>
      <c r="F25828" t="s">
        <v>21</v>
      </c>
      <c r="G25828">
        <v>0</v>
      </c>
      <c r="L25828">
        <v>560</v>
      </c>
      <c r="N25828">
        <v>385736</v>
      </c>
      <c r="Q25828">
        <v>21</v>
      </c>
      <c r="X25828">
        <v>1</v>
      </c>
      <c r="Z25828">
        <v>1</v>
      </c>
    </row>
    <row r="25829" spans="1:26" x14ac:dyDescent="0.35">
      <c r="A25829" s="4">
        <v>45647</v>
      </c>
      <c r="B25829" t="s">
        <v>2754</v>
      </c>
      <c r="C25829" t="s">
        <v>580</v>
      </c>
      <c r="D25829">
        <v>0</v>
      </c>
      <c r="E25829">
        <v>122</v>
      </c>
      <c r="F25829" t="s">
        <v>21</v>
      </c>
      <c r="G25829">
        <v>0</v>
      </c>
      <c r="L25829">
        <v>320</v>
      </c>
      <c r="N25829">
        <v>386056</v>
      </c>
      <c r="Q25829">
        <v>21</v>
      </c>
      <c r="X25829">
        <v>1</v>
      </c>
    </row>
    <row r="25830" spans="1:26" x14ac:dyDescent="0.35">
      <c r="A25830" s="4">
        <v>45648</v>
      </c>
      <c r="B25830" t="s">
        <v>2754</v>
      </c>
      <c r="C25830" t="s">
        <v>580</v>
      </c>
      <c r="D25830">
        <v>0</v>
      </c>
      <c r="E25830">
        <v>122</v>
      </c>
      <c r="F25830" t="s">
        <v>21</v>
      </c>
      <c r="G25830">
        <v>0</v>
      </c>
      <c r="L25830">
        <v>560</v>
      </c>
      <c r="M25830">
        <v>12000</v>
      </c>
      <c r="N25830">
        <v>374616</v>
      </c>
      <c r="Q25830">
        <v>21</v>
      </c>
      <c r="X25830">
        <v>1</v>
      </c>
    </row>
    <row r="25831" spans="1:26" x14ac:dyDescent="0.35">
      <c r="A25831" s="4">
        <v>45633</v>
      </c>
      <c r="B25831" t="s">
        <v>2756</v>
      </c>
      <c r="C25831" t="s">
        <v>2849</v>
      </c>
      <c r="D25831">
        <v>0</v>
      </c>
      <c r="E25831">
        <v>100</v>
      </c>
      <c r="F25831" t="s">
        <v>22</v>
      </c>
      <c r="G25831">
        <v>0</v>
      </c>
      <c r="L25831">
        <v>600</v>
      </c>
      <c r="N25831">
        <v>34210</v>
      </c>
      <c r="X25831">
        <v>1</v>
      </c>
      <c r="Z25831">
        <v>1</v>
      </c>
    </row>
    <row r="25832" spans="1:26" x14ac:dyDescent="0.35">
      <c r="A25832" s="4">
        <v>45759</v>
      </c>
      <c r="B25832" t="s">
        <v>3271</v>
      </c>
      <c r="C25832" t="s">
        <v>1223</v>
      </c>
      <c r="D25832">
        <v>15</v>
      </c>
      <c r="E25832">
        <v>126</v>
      </c>
      <c r="F25832" t="s">
        <v>21</v>
      </c>
      <c r="G25832">
        <v>0</v>
      </c>
      <c r="L25832">
        <v>4060</v>
      </c>
      <c r="M25832">
        <v>4530</v>
      </c>
      <c r="N25832">
        <v>6941</v>
      </c>
      <c r="Q25832">
        <v>1</v>
      </c>
      <c r="X25832">
        <v>1</v>
      </c>
      <c r="Z25832">
        <v>1</v>
      </c>
    </row>
    <row r="25833" spans="1:26" x14ac:dyDescent="0.35">
      <c r="A25833" s="4">
        <v>45760</v>
      </c>
      <c r="B25833" t="s">
        <v>3271</v>
      </c>
      <c r="C25833" t="s">
        <v>1223</v>
      </c>
      <c r="D25833">
        <v>15</v>
      </c>
      <c r="E25833">
        <v>126</v>
      </c>
      <c r="F25833" t="s">
        <v>21</v>
      </c>
      <c r="G25833">
        <v>0</v>
      </c>
      <c r="L25833">
        <v>1020</v>
      </c>
      <c r="M25833">
        <v>130</v>
      </c>
      <c r="N25833">
        <v>7831</v>
      </c>
      <c r="Q25833">
        <v>1</v>
      </c>
      <c r="X25833">
        <v>1</v>
      </c>
    </row>
    <row r="25834" spans="1:26" x14ac:dyDescent="0.35">
      <c r="A25834" s="4">
        <v>45761</v>
      </c>
      <c r="B25834" t="s">
        <v>3271</v>
      </c>
      <c r="C25834" t="s">
        <v>1223</v>
      </c>
      <c r="D25834">
        <v>15</v>
      </c>
      <c r="E25834">
        <v>126</v>
      </c>
      <c r="F25834" t="s">
        <v>21</v>
      </c>
      <c r="G25834">
        <v>0</v>
      </c>
      <c r="L25834">
        <v>210</v>
      </c>
      <c r="M25834">
        <v>475</v>
      </c>
      <c r="N25834">
        <v>7566</v>
      </c>
      <c r="Q25834">
        <v>1</v>
      </c>
      <c r="X25834">
        <v>1</v>
      </c>
    </row>
    <row r="25835" spans="1:26" x14ac:dyDescent="0.35">
      <c r="A25835" s="4">
        <v>45711</v>
      </c>
      <c r="B25835" t="s">
        <v>3169</v>
      </c>
      <c r="C25835" t="s">
        <v>1950</v>
      </c>
      <c r="D25835">
        <v>11</v>
      </c>
      <c r="E25835">
        <v>125</v>
      </c>
      <c r="F25835" t="s">
        <v>44</v>
      </c>
      <c r="G25835">
        <v>0</v>
      </c>
      <c r="L25835">
        <v>1385</v>
      </c>
      <c r="M25835">
        <v>600</v>
      </c>
      <c r="N25835">
        <v>19832</v>
      </c>
      <c r="Q25835">
        <v>5</v>
      </c>
      <c r="X25835">
        <v>1</v>
      </c>
      <c r="Z25835">
        <v>1</v>
      </c>
    </row>
    <row r="25836" spans="1:26" x14ac:dyDescent="0.35">
      <c r="A25836" s="4">
        <v>45712</v>
      </c>
      <c r="B25836" t="s">
        <v>3169</v>
      </c>
      <c r="C25836" t="s">
        <v>1950</v>
      </c>
      <c r="D25836">
        <v>11</v>
      </c>
      <c r="E25836">
        <v>125</v>
      </c>
      <c r="F25836" t="s">
        <v>44</v>
      </c>
      <c r="G25836">
        <v>0</v>
      </c>
      <c r="L25836">
        <v>220</v>
      </c>
      <c r="M25836">
        <v>200</v>
      </c>
      <c r="N25836">
        <v>19852</v>
      </c>
      <c r="Q25836">
        <v>5</v>
      </c>
      <c r="X25836">
        <v>1</v>
      </c>
    </row>
    <row r="25837" spans="1:26" x14ac:dyDescent="0.35">
      <c r="A25837" s="4">
        <v>45713</v>
      </c>
      <c r="B25837" t="s">
        <v>3169</v>
      </c>
      <c r="C25837" t="s">
        <v>1950</v>
      </c>
      <c r="D25837">
        <v>11</v>
      </c>
      <c r="E25837">
        <v>125</v>
      </c>
      <c r="F25837" t="s">
        <v>44</v>
      </c>
      <c r="G25837">
        <v>0</v>
      </c>
      <c r="L25837">
        <v>1105</v>
      </c>
      <c r="M25837">
        <v>705</v>
      </c>
      <c r="N25837">
        <v>20252</v>
      </c>
      <c r="Q25837">
        <v>5</v>
      </c>
      <c r="X25837">
        <v>1</v>
      </c>
    </row>
    <row r="25838" spans="1:26" x14ac:dyDescent="0.35">
      <c r="A25838" s="4">
        <v>45646</v>
      </c>
      <c r="B25838" t="s">
        <v>2754</v>
      </c>
      <c r="C25838" t="s">
        <v>348</v>
      </c>
      <c r="D25838">
        <v>13</v>
      </c>
      <c r="E25838">
        <v>130</v>
      </c>
      <c r="F25838" t="s">
        <v>61</v>
      </c>
      <c r="G25838">
        <v>0</v>
      </c>
      <c r="L25838">
        <v>2776</v>
      </c>
      <c r="M25838">
        <v>11264</v>
      </c>
      <c r="N25838">
        <v>1682</v>
      </c>
      <c r="Q25838">
        <v>5</v>
      </c>
      <c r="W25838">
        <v>1</v>
      </c>
      <c r="X25838">
        <v>1</v>
      </c>
      <c r="Z25838">
        <v>1</v>
      </c>
    </row>
    <row r="25839" spans="1:26" x14ac:dyDescent="0.35">
      <c r="A25839" s="4">
        <v>45647</v>
      </c>
      <c r="B25839" t="s">
        <v>2754</v>
      </c>
      <c r="C25839" t="s">
        <v>348</v>
      </c>
      <c r="D25839">
        <v>13</v>
      </c>
      <c r="E25839">
        <v>130</v>
      </c>
      <c r="F25839" t="s">
        <v>61</v>
      </c>
      <c r="G25839">
        <v>0</v>
      </c>
      <c r="L25839">
        <v>4103</v>
      </c>
      <c r="M25839">
        <v>771</v>
      </c>
      <c r="N25839">
        <v>5014</v>
      </c>
      <c r="Q25839">
        <v>5</v>
      </c>
      <c r="X25839">
        <v>1</v>
      </c>
    </row>
    <row r="25840" spans="1:26" x14ac:dyDescent="0.35">
      <c r="A25840" s="4">
        <v>45648</v>
      </c>
      <c r="B25840" t="s">
        <v>2754</v>
      </c>
      <c r="C25840" t="s">
        <v>348</v>
      </c>
      <c r="D25840">
        <v>13</v>
      </c>
      <c r="E25840">
        <v>130</v>
      </c>
      <c r="F25840" t="s">
        <v>61</v>
      </c>
      <c r="G25840">
        <v>1</v>
      </c>
      <c r="H25840">
        <v>320</v>
      </c>
      <c r="J25840">
        <v>16.672640000000001</v>
      </c>
      <c r="L25840">
        <v>2320</v>
      </c>
      <c r="M25840">
        <v>2402</v>
      </c>
      <c r="N25840">
        <v>4932</v>
      </c>
      <c r="Q25840">
        <v>5</v>
      </c>
      <c r="X25840">
        <v>1</v>
      </c>
    </row>
    <row r="25841" spans="1:26" x14ac:dyDescent="0.35">
      <c r="A25841" s="4">
        <v>45633</v>
      </c>
      <c r="B25841" t="s">
        <v>2756</v>
      </c>
      <c r="C25841" t="s">
        <v>1321</v>
      </c>
      <c r="D25841">
        <v>13</v>
      </c>
      <c r="E25841">
        <v>124</v>
      </c>
      <c r="F25841" t="s">
        <v>29</v>
      </c>
      <c r="G25841">
        <v>0</v>
      </c>
      <c r="L25841">
        <v>1060</v>
      </c>
      <c r="M25841">
        <v>1600</v>
      </c>
      <c r="N25841">
        <v>13212</v>
      </c>
      <c r="Q25841">
        <v>5</v>
      </c>
      <c r="T25841">
        <v>3</v>
      </c>
      <c r="U25841">
        <v>2</v>
      </c>
      <c r="X25841">
        <v>1</v>
      </c>
      <c r="Z25841">
        <v>1</v>
      </c>
    </row>
    <row r="25842" spans="1:26" x14ac:dyDescent="0.35">
      <c r="A25842" s="4">
        <v>45634</v>
      </c>
      <c r="B25842" t="s">
        <v>2756</v>
      </c>
      <c r="C25842" t="s">
        <v>1321</v>
      </c>
      <c r="D25842">
        <v>13</v>
      </c>
      <c r="E25842">
        <v>124</v>
      </c>
      <c r="F25842" t="s">
        <v>29</v>
      </c>
      <c r="G25842">
        <v>0</v>
      </c>
      <c r="L25842">
        <v>2070</v>
      </c>
      <c r="M25842">
        <v>1633</v>
      </c>
      <c r="N25842">
        <v>13649</v>
      </c>
      <c r="Q25842">
        <v>5</v>
      </c>
      <c r="T25842">
        <v>3</v>
      </c>
      <c r="U25842">
        <v>2</v>
      </c>
      <c r="X25842">
        <v>1</v>
      </c>
    </row>
    <row r="25843" spans="1:26" x14ac:dyDescent="0.35">
      <c r="A25843" s="4">
        <v>45635</v>
      </c>
      <c r="B25843" t="s">
        <v>2756</v>
      </c>
      <c r="C25843" t="s">
        <v>1321</v>
      </c>
      <c r="D25843">
        <v>13</v>
      </c>
      <c r="E25843">
        <v>124</v>
      </c>
      <c r="F25843" t="s">
        <v>29</v>
      </c>
      <c r="G25843">
        <v>0</v>
      </c>
      <c r="L25843">
        <v>420</v>
      </c>
      <c r="M25843">
        <v>675</v>
      </c>
      <c r="N25843">
        <v>13394</v>
      </c>
      <c r="Q25843">
        <v>5</v>
      </c>
      <c r="X25843">
        <v>1</v>
      </c>
    </row>
    <row r="25844" spans="1:26" x14ac:dyDescent="0.35">
      <c r="A25844" s="4">
        <v>45636</v>
      </c>
      <c r="B25844" t="s">
        <v>2756</v>
      </c>
      <c r="C25844" t="s">
        <v>1321</v>
      </c>
      <c r="D25844">
        <v>13</v>
      </c>
      <c r="E25844">
        <v>124</v>
      </c>
      <c r="F25844" t="s">
        <v>29</v>
      </c>
      <c r="G25844">
        <v>0</v>
      </c>
      <c r="L25844">
        <v>1560</v>
      </c>
      <c r="M25844">
        <v>300</v>
      </c>
      <c r="N25844">
        <v>14654</v>
      </c>
      <c r="Q25844">
        <v>5</v>
      </c>
      <c r="X25844">
        <v>1</v>
      </c>
    </row>
    <row r="25845" spans="1:26" x14ac:dyDescent="0.35">
      <c r="A25845" s="4">
        <v>45647</v>
      </c>
      <c r="B25845" t="s">
        <v>2754</v>
      </c>
      <c r="C25845" t="s">
        <v>430</v>
      </c>
      <c r="D25845">
        <v>2</v>
      </c>
      <c r="E25845">
        <v>100</v>
      </c>
      <c r="F25845" t="s">
        <v>21</v>
      </c>
      <c r="G25845">
        <v>0</v>
      </c>
      <c r="L25845">
        <v>1620</v>
      </c>
      <c r="M25845">
        <v>3000</v>
      </c>
      <c r="N25845">
        <v>19915</v>
      </c>
      <c r="X25845">
        <v>1</v>
      </c>
      <c r="Z25845">
        <v>1</v>
      </c>
    </row>
    <row r="25846" spans="1:26" x14ac:dyDescent="0.35">
      <c r="A25846" s="4">
        <v>45646</v>
      </c>
      <c r="B25846" t="s">
        <v>2754</v>
      </c>
      <c r="C25846" t="s">
        <v>495</v>
      </c>
      <c r="D25846">
        <v>15</v>
      </c>
      <c r="E25846">
        <v>126</v>
      </c>
      <c r="F25846" t="s">
        <v>21</v>
      </c>
      <c r="G25846">
        <v>0</v>
      </c>
      <c r="L25846">
        <v>965</v>
      </c>
      <c r="M25846">
        <v>25</v>
      </c>
      <c r="N25846">
        <v>48402</v>
      </c>
      <c r="Q25846">
        <v>21</v>
      </c>
      <c r="X25846">
        <v>1</v>
      </c>
      <c r="Z25846">
        <v>1</v>
      </c>
    </row>
    <row r="25847" spans="1:26" x14ac:dyDescent="0.35">
      <c r="A25847" s="4">
        <v>45647</v>
      </c>
      <c r="B25847" t="s">
        <v>2754</v>
      </c>
      <c r="C25847" t="s">
        <v>495</v>
      </c>
      <c r="D25847">
        <v>15</v>
      </c>
      <c r="E25847">
        <v>126</v>
      </c>
      <c r="F25847" t="s">
        <v>21</v>
      </c>
      <c r="G25847">
        <v>0</v>
      </c>
      <c r="L25847">
        <v>990</v>
      </c>
      <c r="M25847">
        <v>100</v>
      </c>
      <c r="N25847">
        <v>49292</v>
      </c>
      <c r="Q25847">
        <v>21</v>
      </c>
      <c r="X25847">
        <v>1</v>
      </c>
    </row>
    <row r="25848" spans="1:26" x14ac:dyDescent="0.35">
      <c r="A25848" s="4">
        <v>45648</v>
      </c>
      <c r="B25848" t="s">
        <v>2754</v>
      </c>
      <c r="C25848" t="s">
        <v>495</v>
      </c>
      <c r="D25848">
        <v>15</v>
      </c>
      <c r="E25848">
        <v>126</v>
      </c>
      <c r="F25848" t="s">
        <v>21</v>
      </c>
      <c r="G25848">
        <v>0</v>
      </c>
      <c r="L25848">
        <v>1185</v>
      </c>
      <c r="N25848">
        <v>50477</v>
      </c>
      <c r="Q25848">
        <v>21</v>
      </c>
      <c r="X25848">
        <v>1</v>
      </c>
    </row>
    <row r="25849" spans="1:26" x14ac:dyDescent="0.35">
      <c r="A25849" s="4">
        <v>45759</v>
      </c>
      <c r="B25849" t="s">
        <v>3271</v>
      </c>
      <c r="C25849" t="s">
        <v>495</v>
      </c>
      <c r="D25849">
        <v>15</v>
      </c>
      <c r="E25849">
        <v>127</v>
      </c>
      <c r="F25849" t="s">
        <v>21</v>
      </c>
      <c r="G25849">
        <v>0</v>
      </c>
      <c r="N25849">
        <v>62123</v>
      </c>
      <c r="Q25849">
        <v>1</v>
      </c>
      <c r="X25849">
        <v>1</v>
      </c>
      <c r="Z25849">
        <v>1</v>
      </c>
    </row>
    <row r="25850" spans="1:26" x14ac:dyDescent="0.35">
      <c r="A25850" s="4">
        <v>45791</v>
      </c>
      <c r="B25850" t="s">
        <v>3317</v>
      </c>
      <c r="C25850" t="s">
        <v>2667</v>
      </c>
      <c r="D25850">
        <v>7</v>
      </c>
      <c r="E25850">
        <v>106</v>
      </c>
      <c r="F25850" t="s">
        <v>21</v>
      </c>
      <c r="G25850">
        <v>0</v>
      </c>
      <c r="L25850">
        <v>850</v>
      </c>
      <c r="M25850">
        <v>1000</v>
      </c>
      <c r="N25850">
        <v>24461</v>
      </c>
      <c r="X25850">
        <v>1</v>
      </c>
      <c r="Z25850">
        <v>1</v>
      </c>
    </row>
    <row r="25851" spans="1:26" x14ac:dyDescent="0.35">
      <c r="A25851" s="4">
        <v>45792</v>
      </c>
      <c r="B25851" t="s">
        <v>3317</v>
      </c>
      <c r="C25851" t="s">
        <v>2667</v>
      </c>
      <c r="D25851">
        <v>7</v>
      </c>
      <c r="E25851">
        <v>106</v>
      </c>
      <c r="F25851" t="s">
        <v>21</v>
      </c>
      <c r="G25851">
        <v>0</v>
      </c>
      <c r="L25851">
        <v>430</v>
      </c>
      <c r="M25851">
        <v>500</v>
      </c>
      <c r="N25851">
        <v>24391</v>
      </c>
      <c r="T25851">
        <v>1</v>
      </c>
      <c r="U25851">
        <v>1</v>
      </c>
      <c r="X25851">
        <v>1</v>
      </c>
    </row>
    <row r="25852" spans="1:26" x14ac:dyDescent="0.35">
      <c r="A25852" s="4">
        <v>45793</v>
      </c>
      <c r="B25852" t="s">
        <v>3317</v>
      </c>
      <c r="C25852" t="s">
        <v>2667</v>
      </c>
      <c r="D25852">
        <v>7</v>
      </c>
      <c r="E25852">
        <v>106</v>
      </c>
      <c r="F25852" t="s">
        <v>21</v>
      </c>
      <c r="G25852">
        <v>0</v>
      </c>
      <c r="L25852">
        <v>430</v>
      </c>
      <c r="N25852">
        <v>24821</v>
      </c>
      <c r="T25852">
        <v>1</v>
      </c>
      <c r="X25852">
        <v>1</v>
      </c>
    </row>
    <row r="25853" spans="1:26" x14ac:dyDescent="0.35">
      <c r="A25853" s="4">
        <v>45793</v>
      </c>
      <c r="B25853" t="s">
        <v>3317</v>
      </c>
      <c r="C25853" t="s">
        <v>3339</v>
      </c>
      <c r="D25853">
        <v>0</v>
      </c>
      <c r="E25853">
        <v>17</v>
      </c>
      <c r="F25853" t="s">
        <v>22</v>
      </c>
      <c r="G25853">
        <v>0</v>
      </c>
      <c r="N25853">
        <v>675</v>
      </c>
      <c r="X25853">
        <v>1</v>
      </c>
      <c r="Z25853">
        <v>1</v>
      </c>
    </row>
    <row r="25854" spans="1:26" x14ac:dyDescent="0.35">
      <c r="A25854" s="4">
        <v>45759</v>
      </c>
      <c r="B25854" t="s">
        <v>3271</v>
      </c>
      <c r="C25854" t="s">
        <v>2194</v>
      </c>
      <c r="D25854">
        <v>12</v>
      </c>
      <c r="E25854">
        <v>128</v>
      </c>
      <c r="F25854" t="s">
        <v>44</v>
      </c>
      <c r="G25854">
        <v>0</v>
      </c>
      <c r="L25854">
        <v>2434</v>
      </c>
      <c r="M25854">
        <v>10464</v>
      </c>
      <c r="N25854">
        <v>7318</v>
      </c>
      <c r="Q25854">
        <v>1</v>
      </c>
      <c r="X25854">
        <v>1</v>
      </c>
      <c r="Z25854">
        <v>1</v>
      </c>
    </row>
    <row r="25855" spans="1:26" x14ac:dyDescent="0.35">
      <c r="A25855" s="4">
        <v>45760</v>
      </c>
      <c r="B25855" t="s">
        <v>3271</v>
      </c>
      <c r="C25855" t="s">
        <v>2194</v>
      </c>
      <c r="D25855">
        <v>12</v>
      </c>
      <c r="E25855">
        <v>128</v>
      </c>
      <c r="F25855" t="s">
        <v>44</v>
      </c>
      <c r="G25855">
        <v>0</v>
      </c>
      <c r="L25855">
        <v>2547</v>
      </c>
      <c r="M25855">
        <v>435</v>
      </c>
      <c r="N25855">
        <v>9435</v>
      </c>
      <c r="Q25855">
        <v>1</v>
      </c>
      <c r="X25855">
        <v>1</v>
      </c>
    </row>
    <row r="25856" spans="1:26" x14ac:dyDescent="0.35">
      <c r="A25856" s="4">
        <v>45761</v>
      </c>
      <c r="B25856" t="s">
        <v>3271</v>
      </c>
      <c r="C25856" t="s">
        <v>2194</v>
      </c>
      <c r="D25856">
        <v>12</v>
      </c>
      <c r="E25856">
        <v>128</v>
      </c>
      <c r="F25856" t="s">
        <v>44</v>
      </c>
      <c r="G25856">
        <v>0</v>
      </c>
      <c r="L25856">
        <v>1590</v>
      </c>
      <c r="M25856">
        <v>75</v>
      </c>
      <c r="N25856">
        <v>10945</v>
      </c>
      <c r="Q25856">
        <v>1</v>
      </c>
      <c r="X25856">
        <v>1</v>
      </c>
    </row>
    <row r="25857" spans="1:26" x14ac:dyDescent="0.35">
      <c r="A25857" s="4">
        <v>45623</v>
      </c>
      <c r="B25857" t="s">
        <v>2753</v>
      </c>
      <c r="C25857" t="s">
        <v>2078</v>
      </c>
      <c r="D25857">
        <v>0</v>
      </c>
      <c r="E25857">
        <v>98</v>
      </c>
      <c r="F25857" t="s">
        <v>21</v>
      </c>
      <c r="G25857">
        <v>0</v>
      </c>
      <c r="L25857">
        <v>260</v>
      </c>
      <c r="N25857">
        <v>106378</v>
      </c>
      <c r="Q25857">
        <v>21</v>
      </c>
      <c r="X25857">
        <v>1</v>
      </c>
      <c r="Z25857">
        <v>1</v>
      </c>
    </row>
    <row r="25858" spans="1:26" x14ac:dyDescent="0.35">
      <c r="A25858" s="4">
        <v>45624</v>
      </c>
      <c r="B25858" t="s">
        <v>2753</v>
      </c>
      <c r="C25858" t="s">
        <v>2078</v>
      </c>
      <c r="D25858">
        <v>0</v>
      </c>
      <c r="E25858">
        <v>98</v>
      </c>
      <c r="F25858" t="s">
        <v>21</v>
      </c>
      <c r="G25858">
        <v>0</v>
      </c>
      <c r="L25858">
        <v>60</v>
      </c>
      <c r="N25858">
        <v>106438</v>
      </c>
      <c r="Q25858">
        <v>21</v>
      </c>
      <c r="X25858">
        <v>1</v>
      </c>
    </row>
    <row r="25859" spans="1:26" x14ac:dyDescent="0.35">
      <c r="A25859" s="4">
        <v>45699</v>
      </c>
      <c r="B25859" t="s">
        <v>3107</v>
      </c>
      <c r="C25859" t="s">
        <v>1322</v>
      </c>
      <c r="D25859">
        <v>6</v>
      </c>
      <c r="E25859">
        <v>91</v>
      </c>
      <c r="F25859" t="s">
        <v>21</v>
      </c>
      <c r="G25859">
        <v>0</v>
      </c>
      <c r="L25859">
        <v>710</v>
      </c>
      <c r="N25859">
        <v>1077</v>
      </c>
      <c r="Q25859">
        <v>1</v>
      </c>
      <c r="X25859">
        <v>1</v>
      </c>
      <c r="Z25859">
        <v>1</v>
      </c>
    </row>
    <row r="25860" spans="1:26" x14ac:dyDescent="0.35">
      <c r="A25860" s="4">
        <v>45759</v>
      </c>
      <c r="B25860" t="s">
        <v>3271</v>
      </c>
      <c r="C25860" t="s">
        <v>2274</v>
      </c>
      <c r="D25860">
        <v>11</v>
      </c>
      <c r="E25860">
        <v>127</v>
      </c>
      <c r="F25860" t="s">
        <v>44</v>
      </c>
      <c r="G25860">
        <v>0</v>
      </c>
      <c r="L25860">
        <v>1055</v>
      </c>
      <c r="M25860">
        <v>2000</v>
      </c>
      <c r="N25860">
        <v>23454</v>
      </c>
      <c r="Q25860">
        <v>5</v>
      </c>
      <c r="X25860">
        <v>1</v>
      </c>
      <c r="Z25860">
        <v>1</v>
      </c>
    </row>
    <row r="25861" spans="1:26" x14ac:dyDescent="0.35">
      <c r="A25861" s="4">
        <v>45760</v>
      </c>
      <c r="B25861" t="s">
        <v>3271</v>
      </c>
      <c r="C25861" t="s">
        <v>2274</v>
      </c>
      <c r="D25861">
        <v>11</v>
      </c>
      <c r="E25861">
        <v>127</v>
      </c>
      <c r="F25861" t="s">
        <v>44</v>
      </c>
      <c r="G25861">
        <v>0</v>
      </c>
      <c r="L25861">
        <v>870</v>
      </c>
      <c r="M25861">
        <v>1000</v>
      </c>
      <c r="N25861">
        <v>23324</v>
      </c>
      <c r="Q25861">
        <v>5</v>
      </c>
      <c r="X25861">
        <v>1</v>
      </c>
    </row>
    <row r="25862" spans="1:26" x14ac:dyDescent="0.35">
      <c r="A25862" s="4">
        <v>45761</v>
      </c>
      <c r="B25862" t="s">
        <v>3271</v>
      </c>
      <c r="C25862" t="s">
        <v>2274</v>
      </c>
      <c r="D25862">
        <v>11</v>
      </c>
      <c r="E25862">
        <v>127</v>
      </c>
      <c r="F25862" t="s">
        <v>44</v>
      </c>
      <c r="G25862">
        <v>0</v>
      </c>
      <c r="L25862">
        <v>795</v>
      </c>
      <c r="M25862">
        <v>1500</v>
      </c>
      <c r="N25862">
        <v>22619</v>
      </c>
      <c r="Q25862">
        <v>5</v>
      </c>
      <c r="X25862">
        <v>1</v>
      </c>
    </row>
    <row r="25863" spans="1:26" x14ac:dyDescent="0.35">
      <c r="A25863" s="4">
        <v>45661</v>
      </c>
      <c r="B25863" t="s">
        <v>2755</v>
      </c>
      <c r="C25863" t="s">
        <v>1659</v>
      </c>
      <c r="D25863">
        <v>5</v>
      </c>
      <c r="E25863">
        <v>104</v>
      </c>
      <c r="F25863" t="s">
        <v>21</v>
      </c>
      <c r="G25863">
        <v>0</v>
      </c>
      <c r="L25863">
        <v>390</v>
      </c>
      <c r="N25863">
        <v>71453</v>
      </c>
      <c r="Q25863">
        <v>21</v>
      </c>
      <c r="X25863">
        <v>1</v>
      </c>
      <c r="Z25863">
        <v>1</v>
      </c>
    </row>
    <row r="25864" spans="1:26" x14ac:dyDescent="0.35">
      <c r="A25864" s="4">
        <v>45662</v>
      </c>
      <c r="B25864" t="s">
        <v>2755</v>
      </c>
      <c r="C25864" t="s">
        <v>1659</v>
      </c>
      <c r="D25864">
        <v>5</v>
      </c>
      <c r="E25864">
        <v>104</v>
      </c>
      <c r="F25864" t="s">
        <v>21</v>
      </c>
      <c r="G25864">
        <v>0</v>
      </c>
      <c r="L25864">
        <v>100</v>
      </c>
      <c r="N25864">
        <v>71553</v>
      </c>
      <c r="Q25864">
        <v>21</v>
      </c>
      <c r="X25864">
        <v>1</v>
      </c>
    </row>
    <row r="25865" spans="1:26" x14ac:dyDescent="0.35">
      <c r="A25865" s="4">
        <v>45663</v>
      </c>
      <c r="B25865" t="s">
        <v>2755</v>
      </c>
      <c r="C25865" t="s">
        <v>1659</v>
      </c>
      <c r="D25865">
        <v>5</v>
      </c>
      <c r="E25865">
        <v>104</v>
      </c>
      <c r="F25865" t="s">
        <v>21</v>
      </c>
      <c r="G25865">
        <v>0</v>
      </c>
      <c r="L25865">
        <v>395</v>
      </c>
      <c r="N25865">
        <v>71948</v>
      </c>
      <c r="Q25865">
        <v>21</v>
      </c>
      <c r="X25865">
        <v>1</v>
      </c>
    </row>
    <row r="25866" spans="1:26" x14ac:dyDescent="0.35">
      <c r="A25866" s="4">
        <v>45744</v>
      </c>
      <c r="B25866" t="s">
        <v>3208</v>
      </c>
      <c r="C25866" t="s">
        <v>990</v>
      </c>
      <c r="D25866">
        <v>11</v>
      </c>
      <c r="E25866">
        <v>126</v>
      </c>
      <c r="F25866" t="s">
        <v>44</v>
      </c>
      <c r="G25866">
        <v>1</v>
      </c>
      <c r="H25866">
        <v>320</v>
      </c>
      <c r="J25866">
        <v>16.672640000000001</v>
      </c>
      <c r="L25866">
        <v>1370</v>
      </c>
      <c r="M25866">
        <v>6650</v>
      </c>
      <c r="N25866">
        <v>1733</v>
      </c>
      <c r="Q25866">
        <v>5</v>
      </c>
      <c r="W25866">
        <v>1</v>
      </c>
      <c r="X25866">
        <v>1</v>
      </c>
      <c r="Z25866">
        <v>1</v>
      </c>
    </row>
    <row r="25867" spans="1:26" x14ac:dyDescent="0.35">
      <c r="A25867" s="4">
        <v>45745</v>
      </c>
      <c r="B25867" t="s">
        <v>3208</v>
      </c>
      <c r="C25867" t="s">
        <v>990</v>
      </c>
      <c r="D25867">
        <v>11</v>
      </c>
      <c r="E25867">
        <v>126</v>
      </c>
      <c r="F25867" t="s">
        <v>44</v>
      </c>
      <c r="G25867">
        <v>0</v>
      </c>
      <c r="L25867">
        <v>460</v>
      </c>
      <c r="M25867">
        <v>555</v>
      </c>
      <c r="N25867">
        <v>1638</v>
      </c>
      <c r="Q25867">
        <v>5</v>
      </c>
      <c r="X25867">
        <v>1</v>
      </c>
    </row>
    <row r="25868" spans="1:26" x14ac:dyDescent="0.35">
      <c r="A25868" s="4">
        <v>45746</v>
      </c>
      <c r="B25868" t="s">
        <v>3208</v>
      </c>
      <c r="C25868" t="s">
        <v>990</v>
      </c>
      <c r="D25868">
        <v>11</v>
      </c>
      <c r="E25868">
        <v>126</v>
      </c>
      <c r="F25868" t="s">
        <v>44</v>
      </c>
      <c r="G25868">
        <v>0</v>
      </c>
      <c r="L25868">
        <v>1960</v>
      </c>
      <c r="N25868">
        <v>3598</v>
      </c>
      <c r="Q25868">
        <v>5</v>
      </c>
      <c r="X25868">
        <v>1</v>
      </c>
    </row>
    <row r="25869" spans="1:26" x14ac:dyDescent="0.35">
      <c r="A25869" s="4">
        <v>45744</v>
      </c>
      <c r="B25869" t="s">
        <v>3208</v>
      </c>
      <c r="C25869" t="s">
        <v>899</v>
      </c>
      <c r="D25869">
        <v>0</v>
      </c>
      <c r="E25869">
        <v>91</v>
      </c>
      <c r="F25869" t="s">
        <v>21</v>
      </c>
      <c r="G25869">
        <v>0</v>
      </c>
      <c r="L25869">
        <v>300</v>
      </c>
      <c r="N25869">
        <v>949</v>
      </c>
      <c r="X25869">
        <v>1</v>
      </c>
      <c r="Z25869">
        <v>1</v>
      </c>
    </row>
    <row r="25870" spans="1:26" x14ac:dyDescent="0.35">
      <c r="A25870" s="4">
        <v>45745</v>
      </c>
      <c r="B25870" t="s">
        <v>3208</v>
      </c>
      <c r="C25870" t="s">
        <v>899</v>
      </c>
      <c r="D25870">
        <v>0</v>
      </c>
      <c r="E25870">
        <v>91</v>
      </c>
      <c r="F25870" t="s">
        <v>21</v>
      </c>
      <c r="G25870">
        <v>0</v>
      </c>
      <c r="L25870">
        <v>160</v>
      </c>
      <c r="M25870">
        <v>400</v>
      </c>
      <c r="N25870">
        <v>709</v>
      </c>
      <c r="X25870">
        <v>1</v>
      </c>
    </row>
    <row r="25871" spans="1:26" x14ac:dyDescent="0.35">
      <c r="A25871" s="4">
        <v>45746</v>
      </c>
      <c r="B25871" t="s">
        <v>3208</v>
      </c>
      <c r="C25871" t="s">
        <v>899</v>
      </c>
      <c r="D25871">
        <v>0</v>
      </c>
      <c r="E25871">
        <v>91</v>
      </c>
      <c r="F25871" t="s">
        <v>21</v>
      </c>
      <c r="G25871">
        <v>0</v>
      </c>
      <c r="L25871">
        <v>160</v>
      </c>
      <c r="M25871">
        <v>800</v>
      </c>
      <c r="N25871">
        <v>69</v>
      </c>
      <c r="X25871">
        <v>1</v>
      </c>
    </row>
    <row r="25872" spans="1:26" x14ac:dyDescent="0.35">
      <c r="A25872" s="4">
        <v>45646</v>
      </c>
      <c r="B25872" t="s">
        <v>2754</v>
      </c>
      <c r="C25872" t="s">
        <v>1151</v>
      </c>
      <c r="D25872">
        <v>11</v>
      </c>
      <c r="E25872">
        <v>125</v>
      </c>
      <c r="F25872" t="s">
        <v>61</v>
      </c>
      <c r="G25872">
        <v>0</v>
      </c>
      <c r="L25872">
        <v>1455</v>
      </c>
      <c r="M25872">
        <v>400</v>
      </c>
      <c r="N25872">
        <v>78916</v>
      </c>
      <c r="Q25872">
        <v>1</v>
      </c>
      <c r="X25872">
        <v>1</v>
      </c>
      <c r="Z25872">
        <v>1</v>
      </c>
    </row>
    <row r="25873" spans="1:26" x14ac:dyDescent="0.35">
      <c r="A25873" s="4">
        <v>45647</v>
      </c>
      <c r="B25873" t="s">
        <v>2754</v>
      </c>
      <c r="C25873" t="s">
        <v>1151</v>
      </c>
      <c r="D25873">
        <v>11</v>
      </c>
      <c r="E25873">
        <v>125</v>
      </c>
      <c r="F25873" t="s">
        <v>61</v>
      </c>
      <c r="G25873">
        <v>0</v>
      </c>
      <c r="L25873">
        <v>1640</v>
      </c>
      <c r="M25873">
        <v>300</v>
      </c>
      <c r="N25873">
        <v>80256</v>
      </c>
      <c r="Q25873">
        <v>1</v>
      </c>
      <c r="X25873">
        <v>1</v>
      </c>
    </row>
    <row r="25874" spans="1:26" x14ac:dyDescent="0.35">
      <c r="A25874" s="4">
        <v>45648</v>
      </c>
      <c r="B25874" t="s">
        <v>2754</v>
      </c>
      <c r="C25874" t="s">
        <v>1151</v>
      </c>
      <c r="D25874">
        <v>11</v>
      </c>
      <c r="E25874">
        <v>125</v>
      </c>
      <c r="F25874" t="s">
        <v>61</v>
      </c>
      <c r="G25874">
        <v>0</v>
      </c>
      <c r="L25874">
        <v>1720</v>
      </c>
      <c r="M25874">
        <v>375</v>
      </c>
      <c r="N25874">
        <v>81601</v>
      </c>
      <c r="Q25874">
        <v>1</v>
      </c>
      <c r="X25874">
        <v>1</v>
      </c>
    </row>
    <row r="25875" spans="1:26" x14ac:dyDescent="0.35">
      <c r="A25875" s="4">
        <v>45744</v>
      </c>
      <c r="B25875" t="s">
        <v>3208</v>
      </c>
      <c r="C25875" t="s">
        <v>1151</v>
      </c>
      <c r="D25875">
        <v>11</v>
      </c>
      <c r="E25875">
        <v>127</v>
      </c>
      <c r="F25875" t="s">
        <v>61</v>
      </c>
      <c r="G25875">
        <v>0</v>
      </c>
      <c r="L25875">
        <v>1200</v>
      </c>
      <c r="M25875">
        <v>1300</v>
      </c>
      <c r="N25875">
        <v>52491</v>
      </c>
      <c r="Q25875">
        <v>0</v>
      </c>
      <c r="W25875">
        <v>1</v>
      </c>
      <c r="X25875">
        <v>1</v>
      </c>
      <c r="Z25875">
        <v>1</v>
      </c>
    </row>
    <row r="25876" spans="1:26" x14ac:dyDescent="0.35">
      <c r="A25876" s="4">
        <v>45745</v>
      </c>
      <c r="B25876" t="s">
        <v>3208</v>
      </c>
      <c r="C25876" t="s">
        <v>1151</v>
      </c>
      <c r="D25876">
        <v>11</v>
      </c>
      <c r="E25876">
        <v>127</v>
      </c>
      <c r="F25876" t="s">
        <v>61</v>
      </c>
      <c r="G25876">
        <v>0</v>
      </c>
      <c r="L25876">
        <v>2290</v>
      </c>
      <c r="M25876">
        <v>350</v>
      </c>
      <c r="N25876">
        <v>54431</v>
      </c>
      <c r="Q25876">
        <v>0</v>
      </c>
      <c r="X25876">
        <v>1</v>
      </c>
    </row>
    <row r="25877" spans="1:26" x14ac:dyDescent="0.35">
      <c r="A25877" s="4">
        <v>45746</v>
      </c>
      <c r="B25877" t="s">
        <v>3208</v>
      </c>
      <c r="C25877" t="s">
        <v>1151</v>
      </c>
      <c r="D25877">
        <v>11</v>
      </c>
      <c r="E25877">
        <v>127</v>
      </c>
      <c r="F25877" t="s">
        <v>61</v>
      </c>
      <c r="G25877">
        <v>1</v>
      </c>
      <c r="H25877">
        <v>1360</v>
      </c>
      <c r="J25877">
        <v>70.858720000000005</v>
      </c>
      <c r="L25877">
        <v>1745</v>
      </c>
      <c r="M25877">
        <v>1300</v>
      </c>
      <c r="N25877">
        <v>54876</v>
      </c>
      <c r="Q25877">
        <v>0</v>
      </c>
      <c r="X25877">
        <v>1</v>
      </c>
    </row>
    <row r="25878" spans="1:26" x14ac:dyDescent="0.35">
      <c r="A25878" s="4">
        <v>45744</v>
      </c>
      <c r="B25878" t="s">
        <v>3208</v>
      </c>
      <c r="C25878" t="s">
        <v>1841</v>
      </c>
      <c r="D25878">
        <v>13</v>
      </c>
      <c r="E25878">
        <v>126</v>
      </c>
      <c r="F25878" t="s">
        <v>61</v>
      </c>
      <c r="G25878">
        <v>0</v>
      </c>
      <c r="L25878">
        <v>760</v>
      </c>
      <c r="N25878">
        <v>2176</v>
      </c>
      <c r="Q25878">
        <v>4</v>
      </c>
      <c r="X25878">
        <v>1</v>
      </c>
      <c r="Z25878">
        <v>1</v>
      </c>
    </row>
    <row r="25879" spans="1:26" x14ac:dyDescent="0.35">
      <c r="A25879" s="4">
        <v>45745</v>
      </c>
      <c r="B25879" t="s">
        <v>3208</v>
      </c>
      <c r="C25879" t="s">
        <v>1841</v>
      </c>
      <c r="D25879">
        <v>13</v>
      </c>
      <c r="E25879">
        <v>126</v>
      </c>
      <c r="F25879" t="s">
        <v>61</v>
      </c>
      <c r="G25879">
        <v>0</v>
      </c>
      <c r="L25879">
        <v>1960</v>
      </c>
      <c r="N25879">
        <v>4136</v>
      </c>
      <c r="Q25879">
        <v>4</v>
      </c>
      <c r="X25879">
        <v>1</v>
      </c>
    </row>
    <row r="25880" spans="1:26" x14ac:dyDescent="0.35">
      <c r="A25880" s="4">
        <v>45746</v>
      </c>
      <c r="B25880" t="s">
        <v>3208</v>
      </c>
      <c r="C25880" t="s">
        <v>1841</v>
      </c>
      <c r="D25880">
        <v>13</v>
      </c>
      <c r="E25880">
        <v>126</v>
      </c>
      <c r="F25880" t="s">
        <v>61</v>
      </c>
      <c r="G25880">
        <v>0</v>
      </c>
      <c r="L25880">
        <v>920</v>
      </c>
      <c r="M25880">
        <v>225</v>
      </c>
      <c r="N25880">
        <v>4831</v>
      </c>
      <c r="Q25880">
        <v>4</v>
      </c>
      <c r="X25880">
        <v>1</v>
      </c>
    </row>
    <row r="25881" spans="1:26" x14ac:dyDescent="0.35">
      <c r="A25881" s="4">
        <v>45711</v>
      </c>
      <c r="B25881" t="s">
        <v>3169</v>
      </c>
      <c r="C25881" t="s">
        <v>1614</v>
      </c>
      <c r="D25881">
        <v>0</v>
      </c>
      <c r="E25881">
        <v>90</v>
      </c>
      <c r="F25881" t="s">
        <v>22</v>
      </c>
      <c r="G25881">
        <v>0</v>
      </c>
      <c r="L25881">
        <v>280</v>
      </c>
      <c r="M25881">
        <v>500</v>
      </c>
      <c r="N25881">
        <v>104922</v>
      </c>
      <c r="Q25881">
        <v>21</v>
      </c>
      <c r="T25881">
        <v>1</v>
      </c>
      <c r="U25881">
        <v>1</v>
      </c>
      <c r="X25881">
        <v>1</v>
      </c>
      <c r="Z25881">
        <v>1</v>
      </c>
    </row>
    <row r="25882" spans="1:26" x14ac:dyDescent="0.35">
      <c r="A25882" s="4">
        <v>45712</v>
      </c>
      <c r="B25882" t="s">
        <v>3169</v>
      </c>
      <c r="C25882" t="s">
        <v>1614</v>
      </c>
      <c r="D25882">
        <v>0</v>
      </c>
      <c r="E25882">
        <v>90</v>
      </c>
      <c r="F25882" t="s">
        <v>22</v>
      </c>
      <c r="G25882">
        <v>0</v>
      </c>
      <c r="L25882">
        <v>220</v>
      </c>
      <c r="M25882">
        <v>500</v>
      </c>
      <c r="N25882">
        <v>104642</v>
      </c>
      <c r="Q25882">
        <v>21</v>
      </c>
      <c r="T25882">
        <v>2</v>
      </c>
      <c r="U25882">
        <v>1</v>
      </c>
      <c r="X25882">
        <v>1</v>
      </c>
    </row>
    <row r="25883" spans="1:26" x14ac:dyDescent="0.35">
      <c r="A25883" s="4">
        <v>45713</v>
      </c>
      <c r="B25883" t="s">
        <v>3169</v>
      </c>
      <c r="C25883" t="s">
        <v>1614</v>
      </c>
      <c r="D25883">
        <v>0</v>
      </c>
      <c r="E25883">
        <v>90</v>
      </c>
      <c r="F25883" t="s">
        <v>22</v>
      </c>
      <c r="G25883">
        <v>0</v>
      </c>
      <c r="L25883">
        <v>180</v>
      </c>
      <c r="M25883">
        <v>500</v>
      </c>
      <c r="N25883">
        <v>104322</v>
      </c>
      <c r="Q25883">
        <v>21</v>
      </c>
      <c r="T25883">
        <v>2</v>
      </c>
      <c r="U25883">
        <v>1</v>
      </c>
      <c r="X25883">
        <v>1</v>
      </c>
    </row>
    <row r="25884" spans="1:26" x14ac:dyDescent="0.35">
      <c r="A25884" s="4">
        <v>45759</v>
      </c>
      <c r="B25884" t="s">
        <v>3271</v>
      </c>
      <c r="C25884" t="s">
        <v>814</v>
      </c>
      <c r="D25884">
        <v>0</v>
      </c>
      <c r="E25884">
        <v>108</v>
      </c>
      <c r="F25884" t="s">
        <v>21</v>
      </c>
      <c r="G25884">
        <v>0</v>
      </c>
      <c r="L25884">
        <v>135</v>
      </c>
      <c r="N25884">
        <v>240680</v>
      </c>
      <c r="Q25884">
        <v>21</v>
      </c>
      <c r="X25884">
        <v>1</v>
      </c>
      <c r="Z25884">
        <v>1</v>
      </c>
    </row>
    <row r="25885" spans="1:26" x14ac:dyDescent="0.35">
      <c r="A25885" s="4">
        <v>45661</v>
      </c>
      <c r="B25885" t="s">
        <v>2755</v>
      </c>
      <c r="C25885" t="s">
        <v>816</v>
      </c>
      <c r="D25885">
        <v>9</v>
      </c>
      <c r="E25885">
        <v>122</v>
      </c>
      <c r="F25885" t="s">
        <v>44</v>
      </c>
      <c r="G25885">
        <v>0</v>
      </c>
      <c r="L25885">
        <v>1405</v>
      </c>
      <c r="M25885">
        <v>1225</v>
      </c>
      <c r="N25885">
        <v>343</v>
      </c>
      <c r="Q25885">
        <v>1</v>
      </c>
      <c r="X25885">
        <v>1</v>
      </c>
      <c r="Z25885">
        <v>1</v>
      </c>
    </row>
    <row r="25886" spans="1:26" x14ac:dyDescent="0.35">
      <c r="A25886" s="4">
        <v>45662</v>
      </c>
      <c r="B25886" t="s">
        <v>2755</v>
      </c>
      <c r="C25886" t="s">
        <v>816</v>
      </c>
      <c r="D25886">
        <v>9</v>
      </c>
      <c r="E25886">
        <v>122</v>
      </c>
      <c r="F25886" t="s">
        <v>44</v>
      </c>
      <c r="G25886">
        <v>0</v>
      </c>
      <c r="L25886">
        <v>990</v>
      </c>
      <c r="M25886">
        <v>125</v>
      </c>
      <c r="N25886">
        <v>1208</v>
      </c>
      <c r="Q25886">
        <v>1</v>
      </c>
      <c r="X25886">
        <v>1</v>
      </c>
    </row>
    <row r="25887" spans="1:26" x14ac:dyDescent="0.35">
      <c r="A25887" s="4">
        <v>45663</v>
      </c>
      <c r="B25887" t="s">
        <v>2755</v>
      </c>
      <c r="C25887" t="s">
        <v>816</v>
      </c>
      <c r="D25887">
        <v>9</v>
      </c>
      <c r="E25887">
        <v>122</v>
      </c>
      <c r="F25887" t="s">
        <v>44</v>
      </c>
      <c r="G25887">
        <v>0</v>
      </c>
      <c r="L25887">
        <v>1265</v>
      </c>
      <c r="M25887">
        <v>50</v>
      </c>
      <c r="N25887">
        <v>2423</v>
      </c>
      <c r="Q25887">
        <v>1</v>
      </c>
      <c r="X25887">
        <v>1</v>
      </c>
    </row>
    <row r="25888" spans="1:26" x14ac:dyDescent="0.35">
      <c r="A25888" s="4">
        <v>45661</v>
      </c>
      <c r="B25888" t="s">
        <v>2755</v>
      </c>
      <c r="C25888" t="s">
        <v>273</v>
      </c>
      <c r="D25888">
        <v>7</v>
      </c>
      <c r="E25888">
        <v>103</v>
      </c>
      <c r="F25888" t="s">
        <v>21</v>
      </c>
      <c r="G25888">
        <v>0</v>
      </c>
      <c r="L25888">
        <v>260</v>
      </c>
      <c r="N25888">
        <v>25643</v>
      </c>
      <c r="Q25888">
        <v>21</v>
      </c>
      <c r="X25888">
        <v>1</v>
      </c>
      <c r="Z25888">
        <v>1</v>
      </c>
    </row>
    <row r="25889" spans="1:26" x14ac:dyDescent="0.35">
      <c r="A25889" s="4">
        <v>45662</v>
      </c>
      <c r="B25889" t="s">
        <v>2755</v>
      </c>
      <c r="C25889" t="s">
        <v>273</v>
      </c>
      <c r="D25889">
        <v>7</v>
      </c>
      <c r="E25889">
        <v>103</v>
      </c>
      <c r="F25889" t="s">
        <v>21</v>
      </c>
      <c r="G25889">
        <v>0</v>
      </c>
      <c r="L25889">
        <v>810</v>
      </c>
      <c r="N25889">
        <v>26453</v>
      </c>
      <c r="Q25889">
        <v>21</v>
      </c>
      <c r="X25889">
        <v>1</v>
      </c>
    </row>
    <row r="25890" spans="1:26" x14ac:dyDescent="0.35">
      <c r="A25890" s="4">
        <v>45663</v>
      </c>
      <c r="B25890" t="s">
        <v>2755</v>
      </c>
      <c r="C25890" t="s">
        <v>273</v>
      </c>
      <c r="D25890">
        <v>7</v>
      </c>
      <c r="E25890">
        <v>103</v>
      </c>
      <c r="F25890" t="s">
        <v>21</v>
      </c>
      <c r="G25890">
        <v>0</v>
      </c>
      <c r="L25890">
        <v>910</v>
      </c>
      <c r="M25890">
        <v>50</v>
      </c>
      <c r="N25890">
        <v>27313</v>
      </c>
      <c r="Q25890">
        <v>21</v>
      </c>
      <c r="X25890">
        <v>1</v>
      </c>
    </row>
    <row r="25891" spans="1:26" x14ac:dyDescent="0.35">
      <c r="A25891" s="4">
        <v>45745</v>
      </c>
      <c r="B25891" t="s">
        <v>3208</v>
      </c>
      <c r="C25891" t="s">
        <v>1843</v>
      </c>
      <c r="D25891">
        <v>9</v>
      </c>
      <c r="E25891">
        <v>111</v>
      </c>
      <c r="F25891" t="s">
        <v>44</v>
      </c>
      <c r="G25891">
        <v>0</v>
      </c>
      <c r="L25891">
        <v>2720</v>
      </c>
      <c r="M25891">
        <v>780</v>
      </c>
      <c r="N25891">
        <v>76670</v>
      </c>
      <c r="Q25891">
        <v>5</v>
      </c>
      <c r="X25891">
        <v>1</v>
      </c>
      <c r="Z25891">
        <v>1</v>
      </c>
    </row>
    <row r="25892" spans="1:26" x14ac:dyDescent="0.35">
      <c r="A25892" s="4">
        <v>45746</v>
      </c>
      <c r="B25892" t="s">
        <v>3208</v>
      </c>
      <c r="C25892" t="s">
        <v>1843</v>
      </c>
      <c r="D25892">
        <v>9</v>
      </c>
      <c r="E25892">
        <v>111</v>
      </c>
      <c r="F25892" t="s">
        <v>44</v>
      </c>
      <c r="G25892">
        <v>0</v>
      </c>
      <c r="L25892">
        <v>1150</v>
      </c>
      <c r="M25892">
        <v>1090</v>
      </c>
      <c r="N25892">
        <v>76730</v>
      </c>
      <c r="Q25892">
        <v>5</v>
      </c>
      <c r="X25892">
        <v>1</v>
      </c>
    </row>
    <row r="25893" spans="1:26" x14ac:dyDescent="0.35">
      <c r="A25893" s="4">
        <v>45698</v>
      </c>
      <c r="B25893" t="s">
        <v>3107</v>
      </c>
      <c r="C25893" t="s">
        <v>1074</v>
      </c>
      <c r="D25893">
        <v>15</v>
      </c>
      <c r="E25893">
        <v>130</v>
      </c>
      <c r="F25893" t="s">
        <v>61</v>
      </c>
      <c r="G25893">
        <v>0</v>
      </c>
      <c r="L25893">
        <v>3070</v>
      </c>
      <c r="M25893">
        <v>950</v>
      </c>
      <c r="N25893">
        <v>45467</v>
      </c>
      <c r="P25893">
        <v>16</v>
      </c>
      <c r="Q25893">
        <v>19</v>
      </c>
      <c r="X25893">
        <v>1</v>
      </c>
      <c r="Z25893">
        <v>1</v>
      </c>
    </row>
    <row r="25894" spans="1:26" x14ac:dyDescent="0.35">
      <c r="A25894" s="4">
        <v>45699</v>
      </c>
      <c r="B25894" t="s">
        <v>3107</v>
      </c>
      <c r="C25894" t="s">
        <v>1074</v>
      </c>
      <c r="D25894">
        <v>15</v>
      </c>
      <c r="E25894">
        <v>130</v>
      </c>
      <c r="F25894" t="s">
        <v>61</v>
      </c>
      <c r="G25894">
        <v>0</v>
      </c>
      <c r="L25894">
        <v>7470</v>
      </c>
      <c r="M25894">
        <v>7275</v>
      </c>
      <c r="N25894">
        <v>45662</v>
      </c>
      <c r="Q25894">
        <v>19</v>
      </c>
      <c r="X25894">
        <v>1</v>
      </c>
    </row>
    <row r="25895" spans="1:26" x14ac:dyDescent="0.35">
      <c r="A25895" s="4">
        <v>45700</v>
      </c>
      <c r="B25895" t="s">
        <v>3107</v>
      </c>
      <c r="C25895" t="s">
        <v>1074</v>
      </c>
      <c r="D25895">
        <v>15</v>
      </c>
      <c r="E25895">
        <v>130</v>
      </c>
      <c r="F25895" t="s">
        <v>61</v>
      </c>
      <c r="G25895">
        <v>0</v>
      </c>
      <c r="L25895">
        <v>1770</v>
      </c>
      <c r="M25895">
        <v>2175</v>
      </c>
      <c r="N25895">
        <v>45257</v>
      </c>
      <c r="Q25895">
        <v>19</v>
      </c>
      <c r="X25895">
        <v>1</v>
      </c>
    </row>
    <row r="25896" spans="1:26" x14ac:dyDescent="0.35">
      <c r="A25896" s="4">
        <v>45633</v>
      </c>
      <c r="B25896" t="s">
        <v>2756</v>
      </c>
      <c r="C25896" t="s">
        <v>992</v>
      </c>
      <c r="D25896">
        <v>0</v>
      </c>
      <c r="E25896">
        <v>112</v>
      </c>
      <c r="F25896" t="s">
        <v>21</v>
      </c>
      <c r="G25896">
        <v>0</v>
      </c>
      <c r="L25896">
        <v>160</v>
      </c>
      <c r="N25896">
        <v>180827</v>
      </c>
      <c r="Q25896">
        <v>21</v>
      </c>
      <c r="X25896">
        <v>1</v>
      </c>
      <c r="Z25896">
        <v>1</v>
      </c>
    </row>
    <row r="25897" spans="1:26" x14ac:dyDescent="0.35">
      <c r="A25897" s="4">
        <v>45634</v>
      </c>
      <c r="B25897" t="s">
        <v>2756</v>
      </c>
      <c r="C25897" t="s">
        <v>992</v>
      </c>
      <c r="D25897">
        <v>0</v>
      </c>
      <c r="E25897">
        <v>112</v>
      </c>
      <c r="F25897" t="s">
        <v>21</v>
      </c>
      <c r="G25897">
        <v>0</v>
      </c>
      <c r="L25897">
        <v>260</v>
      </c>
      <c r="N25897">
        <v>181087</v>
      </c>
      <c r="Q25897">
        <v>21</v>
      </c>
      <c r="X25897">
        <v>1</v>
      </c>
    </row>
    <row r="25898" spans="1:26" x14ac:dyDescent="0.35">
      <c r="A25898" s="4">
        <v>45635</v>
      </c>
      <c r="B25898" t="s">
        <v>2756</v>
      </c>
      <c r="C25898" t="s">
        <v>992</v>
      </c>
      <c r="D25898">
        <v>0</v>
      </c>
      <c r="E25898">
        <v>112</v>
      </c>
      <c r="F25898" t="s">
        <v>21</v>
      </c>
      <c r="G25898">
        <v>0</v>
      </c>
      <c r="L25898">
        <v>310</v>
      </c>
      <c r="N25898">
        <v>181397</v>
      </c>
      <c r="Q25898">
        <v>21</v>
      </c>
      <c r="X25898">
        <v>1</v>
      </c>
    </row>
    <row r="25899" spans="1:26" x14ac:dyDescent="0.35">
      <c r="A25899" s="4">
        <v>45636</v>
      </c>
      <c r="B25899" t="s">
        <v>2756</v>
      </c>
      <c r="C25899" t="s">
        <v>992</v>
      </c>
      <c r="D25899">
        <v>0</v>
      </c>
      <c r="E25899">
        <v>112</v>
      </c>
      <c r="F25899" t="s">
        <v>21</v>
      </c>
      <c r="G25899">
        <v>0</v>
      </c>
      <c r="L25899">
        <v>620</v>
      </c>
      <c r="N25899">
        <v>182017</v>
      </c>
      <c r="Q25899">
        <v>21</v>
      </c>
      <c r="X25899">
        <v>1</v>
      </c>
    </row>
    <row r="25900" spans="1:26" x14ac:dyDescent="0.35">
      <c r="A25900" s="4">
        <v>45661</v>
      </c>
      <c r="B25900" t="s">
        <v>2755</v>
      </c>
      <c r="C25900" t="s">
        <v>128</v>
      </c>
      <c r="D25900">
        <v>14</v>
      </c>
      <c r="E25900">
        <v>127</v>
      </c>
      <c r="F25900" t="s">
        <v>61</v>
      </c>
      <c r="G25900">
        <v>1</v>
      </c>
      <c r="H25900">
        <v>3600</v>
      </c>
      <c r="J25900">
        <v>187.56720000000001</v>
      </c>
      <c r="L25900">
        <v>4400</v>
      </c>
      <c r="M25900">
        <v>5025</v>
      </c>
      <c r="N25900">
        <v>2116</v>
      </c>
      <c r="Q25900">
        <v>21</v>
      </c>
      <c r="W25900">
        <v>1</v>
      </c>
      <c r="X25900">
        <v>1</v>
      </c>
      <c r="Z25900">
        <v>1</v>
      </c>
    </row>
    <row r="25901" spans="1:26" x14ac:dyDescent="0.35">
      <c r="A25901" s="4">
        <v>45662</v>
      </c>
      <c r="B25901" t="s">
        <v>2755</v>
      </c>
      <c r="C25901" t="s">
        <v>128</v>
      </c>
      <c r="D25901">
        <v>14</v>
      </c>
      <c r="E25901">
        <v>127</v>
      </c>
      <c r="F25901" t="s">
        <v>61</v>
      </c>
      <c r="G25901">
        <v>1</v>
      </c>
      <c r="H25901">
        <v>5650</v>
      </c>
      <c r="J25901">
        <v>294.37630000000001</v>
      </c>
      <c r="L25901">
        <v>3810</v>
      </c>
      <c r="M25901">
        <v>2075</v>
      </c>
      <c r="N25901">
        <v>3851</v>
      </c>
      <c r="Q25901">
        <v>21</v>
      </c>
      <c r="X25901">
        <v>1</v>
      </c>
    </row>
    <row r="25902" spans="1:26" x14ac:dyDescent="0.35">
      <c r="A25902" s="4">
        <v>45663</v>
      </c>
      <c r="B25902" t="s">
        <v>2755</v>
      </c>
      <c r="C25902" t="s">
        <v>128</v>
      </c>
      <c r="D25902">
        <v>14</v>
      </c>
      <c r="E25902">
        <v>127</v>
      </c>
      <c r="F25902" t="s">
        <v>61</v>
      </c>
      <c r="G25902">
        <v>1</v>
      </c>
      <c r="H25902">
        <v>9250</v>
      </c>
      <c r="J25902">
        <v>481.94349999999997</v>
      </c>
      <c r="L25902">
        <v>8130</v>
      </c>
      <c r="M25902">
        <v>150</v>
      </c>
      <c r="N25902">
        <v>11831</v>
      </c>
      <c r="Q25902">
        <v>21</v>
      </c>
      <c r="X25902">
        <v>1</v>
      </c>
    </row>
    <row r="25903" spans="1:26" x14ac:dyDescent="0.35">
      <c r="A25903" s="4">
        <v>45759</v>
      </c>
      <c r="B25903" t="s">
        <v>3271</v>
      </c>
      <c r="C25903" t="s">
        <v>1075</v>
      </c>
      <c r="D25903">
        <v>1</v>
      </c>
      <c r="E25903">
        <v>124</v>
      </c>
      <c r="F25903" t="s">
        <v>21</v>
      </c>
      <c r="G25903">
        <v>0</v>
      </c>
      <c r="L25903">
        <v>1520</v>
      </c>
      <c r="M25903">
        <v>985</v>
      </c>
      <c r="N25903">
        <v>665</v>
      </c>
      <c r="Q25903">
        <v>0</v>
      </c>
      <c r="X25903">
        <v>1</v>
      </c>
      <c r="Z25903">
        <v>1</v>
      </c>
    </row>
    <row r="25904" spans="1:26" x14ac:dyDescent="0.35">
      <c r="A25904" s="4">
        <v>45760</v>
      </c>
      <c r="B25904" t="s">
        <v>3271</v>
      </c>
      <c r="C25904" t="s">
        <v>1075</v>
      </c>
      <c r="D25904">
        <v>1</v>
      </c>
      <c r="E25904">
        <v>124</v>
      </c>
      <c r="F25904" t="s">
        <v>21</v>
      </c>
      <c r="G25904">
        <v>0</v>
      </c>
      <c r="L25904">
        <v>320</v>
      </c>
      <c r="M25904">
        <v>540</v>
      </c>
      <c r="N25904">
        <v>445</v>
      </c>
      <c r="Q25904">
        <v>0</v>
      </c>
      <c r="X25904">
        <v>1</v>
      </c>
    </row>
    <row r="25905" spans="1:26" x14ac:dyDescent="0.35">
      <c r="A25905" s="4">
        <v>45761</v>
      </c>
      <c r="B25905" t="s">
        <v>3271</v>
      </c>
      <c r="C25905" t="s">
        <v>1075</v>
      </c>
      <c r="D25905">
        <v>1</v>
      </c>
      <c r="E25905">
        <v>124</v>
      </c>
      <c r="F25905" t="s">
        <v>21</v>
      </c>
      <c r="G25905">
        <v>0</v>
      </c>
      <c r="L25905">
        <v>210</v>
      </c>
      <c r="M25905">
        <v>540</v>
      </c>
      <c r="N25905">
        <v>115</v>
      </c>
      <c r="Q25905">
        <v>0</v>
      </c>
      <c r="X25905">
        <v>1</v>
      </c>
    </row>
    <row r="25906" spans="1:26" x14ac:dyDescent="0.35">
      <c r="A25906" s="4">
        <v>45698</v>
      </c>
      <c r="B25906" t="s">
        <v>3107</v>
      </c>
      <c r="C25906" t="s">
        <v>1370</v>
      </c>
      <c r="D25906">
        <v>15</v>
      </c>
      <c r="E25906">
        <v>117</v>
      </c>
      <c r="F25906" t="s">
        <v>61</v>
      </c>
      <c r="G25906">
        <v>0</v>
      </c>
      <c r="L25906">
        <v>700</v>
      </c>
      <c r="M25906">
        <v>60</v>
      </c>
      <c r="N25906">
        <v>9578</v>
      </c>
      <c r="Q25906">
        <v>3</v>
      </c>
      <c r="X25906">
        <v>1</v>
      </c>
      <c r="Z25906">
        <v>1</v>
      </c>
    </row>
    <row r="25907" spans="1:26" x14ac:dyDescent="0.35">
      <c r="A25907" s="4">
        <v>45699</v>
      </c>
      <c r="B25907" t="s">
        <v>3107</v>
      </c>
      <c r="C25907" t="s">
        <v>1370</v>
      </c>
      <c r="D25907">
        <v>15</v>
      </c>
      <c r="E25907">
        <v>117</v>
      </c>
      <c r="F25907" t="s">
        <v>61</v>
      </c>
      <c r="G25907">
        <v>0</v>
      </c>
      <c r="L25907">
        <v>3020</v>
      </c>
      <c r="M25907">
        <v>2680</v>
      </c>
      <c r="N25907">
        <v>9918</v>
      </c>
      <c r="Q25907">
        <v>3</v>
      </c>
      <c r="X25907">
        <v>1</v>
      </c>
    </row>
    <row r="25908" spans="1:26" x14ac:dyDescent="0.35">
      <c r="A25908" s="4">
        <v>45700</v>
      </c>
      <c r="B25908" t="s">
        <v>3107</v>
      </c>
      <c r="C25908" t="s">
        <v>1370</v>
      </c>
      <c r="D25908">
        <v>15</v>
      </c>
      <c r="E25908">
        <v>117</v>
      </c>
      <c r="F25908" t="s">
        <v>61</v>
      </c>
      <c r="G25908">
        <v>0</v>
      </c>
      <c r="L25908">
        <v>420</v>
      </c>
      <c r="M25908">
        <v>1391</v>
      </c>
      <c r="N25908">
        <v>8947</v>
      </c>
      <c r="Q25908">
        <v>3</v>
      </c>
      <c r="X25908">
        <v>1</v>
      </c>
    </row>
    <row r="25909" spans="1:26" x14ac:dyDescent="0.35">
      <c r="A25909" s="4">
        <v>45746</v>
      </c>
      <c r="B25909" t="s">
        <v>3252</v>
      </c>
      <c r="C25909" t="s">
        <v>905</v>
      </c>
      <c r="D25909">
        <v>0</v>
      </c>
      <c r="E25909">
        <v>107</v>
      </c>
      <c r="F25909" t="s">
        <v>21</v>
      </c>
      <c r="G25909">
        <v>0</v>
      </c>
      <c r="L25909">
        <v>360</v>
      </c>
      <c r="M25909">
        <v>1000</v>
      </c>
      <c r="N25909">
        <v>110631</v>
      </c>
      <c r="Q25909">
        <v>21</v>
      </c>
      <c r="X25909">
        <v>1</v>
      </c>
      <c r="Z25909">
        <v>1</v>
      </c>
    </row>
    <row r="25910" spans="1:26" x14ac:dyDescent="0.35">
      <c r="A25910" s="4">
        <v>45747</v>
      </c>
      <c r="B25910" t="s">
        <v>3252</v>
      </c>
      <c r="C25910" t="s">
        <v>905</v>
      </c>
      <c r="D25910">
        <v>0</v>
      </c>
      <c r="E25910">
        <v>107</v>
      </c>
      <c r="F25910" t="s">
        <v>21</v>
      </c>
      <c r="G25910">
        <v>0</v>
      </c>
      <c r="N25910">
        <v>110631</v>
      </c>
      <c r="Q25910">
        <v>21</v>
      </c>
      <c r="X25910">
        <v>1</v>
      </c>
    </row>
    <row r="25911" spans="1:26" x14ac:dyDescent="0.35">
      <c r="A25911" s="4">
        <v>45748</v>
      </c>
      <c r="B25911" t="s">
        <v>3252</v>
      </c>
      <c r="C25911" t="s">
        <v>905</v>
      </c>
      <c r="D25911">
        <v>0</v>
      </c>
      <c r="E25911">
        <v>107</v>
      </c>
      <c r="F25911" t="s">
        <v>21</v>
      </c>
      <c r="G25911">
        <v>0</v>
      </c>
      <c r="N25911">
        <v>110631</v>
      </c>
      <c r="Q25911">
        <v>21</v>
      </c>
      <c r="X25911">
        <v>1</v>
      </c>
    </row>
    <row r="25912" spans="1:26" x14ac:dyDescent="0.35">
      <c r="A25912" s="4">
        <v>45744</v>
      </c>
      <c r="B25912" t="s">
        <v>3208</v>
      </c>
      <c r="C25912" t="s">
        <v>2126</v>
      </c>
      <c r="D25912">
        <v>10</v>
      </c>
      <c r="E25912">
        <v>128</v>
      </c>
      <c r="F25912" t="s">
        <v>44</v>
      </c>
      <c r="G25912">
        <v>0</v>
      </c>
      <c r="L25912">
        <v>960</v>
      </c>
      <c r="M25912">
        <v>100</v>
      </c>
      <c r="N25912">
        <v>11190</v>
      </c>
      <c r="Q25912">
        <v>5</v>
      </c>
      <c r="X25912">
        <v>1</v>
      </c>
      <c r="Z25912">
        <v>1</v>
      </c>
    </row>
    <row r="25913" spans="1:26" x14ac:dyDescent="0.35">
      <c r="A25913" s="4">
        <v>45745</v>
      </c>
      <c r="B25913" t="s">
        <v>3208</v>
      </c>
      <c r="C25913" t="s">
        <v>2126</v>
      </c>
      <c r="D25913">
        <v>10</v>
      </c>
      <c r="E25913">
        <v>128</v>
      </c>
      <c r="F25913" t="s">
        <v>44</v>
      </c>
      <c r="G25913">
        <v>0</v>
      </c>
      <c r="L25913">
        <v>960</v>
      </c>
      <c r="M25913">
        <v>1200</v>
      </c>
      <c r="N25913">
        <v>10950</v>
      </c>
      <c r="Q25913">
        <v>5</v>
      </c>
      <c r="X25913">
        <v>1</v>
      </c>
    </row>
    <row r="25914" spans="1:26" x14ac:dyDescent="0.35">
      <c r="A25914" s="4">
        <v>45746</v>
      </c>
      <c r="B25914" t="s">
        <v>3208</v>
      </c>
      <c r="C25914" t="s">
        <v>2126</v>
      </c>
      <c r="D25914">
        <v>10</v>
      </c>
      <c r="E25914">
        <v>128</v>
      </c>
      <c r="F25914" t="s">
        <v>44</v>
      </c>
      <c r="G25914">
        <v>0</v>
      </c>
      <c r="L25914">
        <v>720</v>
      </c>
      <c r="M25914">
        <v>225</v>
      </c>
      <c r="N25914">
        <v>11445</v>
      </c>
      <c r="Q25914">
        <v>5</v>
      </c>
      <c r="X25914">
        <v>1</v>
      </c>
    </row>
    <row r="25915" spans="1:26" x14ac:dyDescent="0.35">
      <c r="A25915" s="4">
        <v>45661</v>
      </c>
      <c r="B25915" t="s">
        <v>2755</v>
      </c>
      <c r="C25915" t="s">
        <v>2596</v>
      </c>
      <c r="D25915">
        <v>0</v>
      </c>
      <c r="E25915">
        <v>104</v>
      </c>
      <c r="F25915" t="s">
        <v>22</v>
      </c>
      <c r="G25915">
        <v>0</v>
      </c>
      <c r="L25915">
        <v>1120</v>
      </c>
      <c r="M25915">
        <v>10800</v>
      </c>
      <c r="N25915">
        <v>11796</v>
      </c>
      <c r="X25915">
        <v>1</v>
      </c>
      <c r="Z25915">
        <v>1</v>
      </c>
    </row>
    <row r="25916" spans="1:26" x14ac:dyDescent="0.35">
      <c r="A25916" s="4">
        <v>45662</v>
      </c>
      <c r="B25916" t="s">
        <v>2755</v>
      </c>
      <c r="C25916" t="s">
        <v>2596</v>
      </c>
      <c r="D25916">
        <v>0</v>
      </c>
      <c r="E25916">
        <v>105</v>
      </c>
      <c r="F25916" t="s">
        <v>22</v>
      </c>
      <c r="G25916">
        <v>0</v>
      </c>
      <c r="L25916">
        <v>495</v>
      </c>
      <c r="M25916">
        <v>2595</v>
      </c>
      <c r="N25916">
        <v>9696</v>
      </c>
      <c r="X25916">
        <v>1</v>
      </c>
    </row>
    <row r="25917" spans="1:26" x14ac:dyDescent="0.35">
      <c r="A25917" s="4">
        <v>45663</v>
      </c>
      <c r="B25917" t="s">
        <v>2755</v>
      </c>
      <c r="C25917" t="s">
        <v>2596</v>
      </c>
      <c r="D25917">
        <v>0</v>
      </c>
      <c r="E25917">
        <v>105</v>
      </c>
      <c r="F25917" t="s">
        <v>22</v>
      </c>
      <c r="G25917">
        <v>0</v>
      </c>
      <c r="L25917">
        <v>295</v>
      </c>
      <c r="M25917">
        <v>2010</v>
      </c>
      <c r="N25917">
        <v>7986</v>
      </c>
      <c r="X25917">
        <v>1</v>
      </c>
    </row>
    <row r="25918" spans="1:26" x14ac:dyDescent="0.35">
      <c r="A25918" s="4">
        <v>45646</v>
      </c>
      <c r="B25918" t="s">
        <v>2754</v>
      </c>
      <c r="C25918" t="s">
        <v>1999</v>
      </c>
      <c r="D25918">
        <v>12</v>
      </c>
      <c r="E25918">
        <v>126</v>
      </c>
      <c r="F25918" t="s">
        <v>61</v>
      </c>
      <c r="G25918">
        <v>0</v>
      </c>
      <c r="L25918">
        <v>985</v>
      </c>
      <c r="M25918">
        <v>300</v>
      </c>
      <c r="N25918">
        <v>4374</v>
      </c>
      <c r="Q25918">
        <v>5</v>
      </c>
      <c r="X25918">
        <v>1</v>
      </c>
      <c r="Z25918">
        <v>1</v>
      </c>
    </row>
    <row r="25919" spans="1:26" x14ac:dyDescent="0.35">
      <c r="A25919" s="4">
        <v>45647</v>
      </c>
      <c r="B25919" t="s">
        <v>2754</v>
      </c>
      <c r="C25919" t="s">
        <v>1999</v>
      </c>
      <c r="D25919">
        <v>12</v>
      </c>
      <c r="E25919">
        <v>126</v>
      </c>
      <c r="F25919" t="s">
        <v>61</v>
      </c>
      <c r="G25919">
        <v>0</v>
      </c>
      <c r="L25919">
        <v>2155</v>
      </c>
      <c r="M25919">
        <v>200</v>
      </c>
      <c r="N25919">
        <v>6329</v>
      </c>
      <c r="Q25919">
        <v>5</v>
      </c>
      <c r="X25919">
        <v>1</v>
      </c>
    </row>
    <row r="25920" spans="1:26" x14ac:dyDescent="0.35">
      <c r="A25920" s="4">
        <v>45648</v>
      </c>
      <c r="B25920" t="s">
        <v>2754</v>
      </c>
      <c r="C25920" t="s">
        <v>1999</v>
      </c>
      <c r="D25920">
        <v>12</v>
      </c>
      <c r="E25920">
        <v>126</v>
      </c>
      <c r="F25920" t="s">
        <v>61</v>
      </c>
      <c r="G25920">
        <v>0</v>
      </c>
      <c r="L25920">
        <v>555</v>
      </c>
      <c r="N25920">
        <v>6884</v>
      </c>
      <c r="Q25920">
        <v>5</v>
      </c>
      <c r="X25920">
        <v>1</v>
      </c>
    </row>
    <row r="25921" spans="1:26" x14ac:dyDescent="0.35">
      <c r="A25921" s="4">
        <v>45633</v>
      </c>
      <c r="B25921" t="s">
        <v>2756</v>
      </c>
      <c r="C25921" t="s">
        <v>586</v>
      </c>
      <c r="D25921">
        <v>6</v>
      </c>
      <c r="E25921">
        <v>113</v>
      </c>
      <c r="F25921" t="s">
        <v>44</v>
      </c>
      <c r="G25921">
        <v>0</v>
      </c>
      <c r="L25921">
        <v>370</v>
      </c>
      <c r="N25921">
        <v>2560</v>
      </c>
      <c r="Q25921">
        <v>1</v>
      </c>
      <c r="X25921">
        <v>1</v>
      </c>
      <c r="Z25921">
        <v>1</v>
      </c>
    </row>
    <row r="25922" spans="1:26" x14ac:dyDescent="0.35">
      <c r="A25922" s="4">
        <v>45634</v>
      </c>
      <c r="B25922" t="s">
        <v>2756</v>
      </c>
      <c r="C25922" t="s">
        <v>586</v>
      </c>
      <c r="D25922">
        <v>6</v>
      </c>
      <c r="E25922">
        <v>113</v>
      </c>
      <c r="F25922" t="s">
        <v>44</v>
      </c>
      <c r="G25922">
        <v>0</v>
      </c>
      <c r="L25922">
        <v>1260</v>
      </c>
      <c r="M25922">
        <v>175</v>
      </c>
      <c r="N25922">
        <v>3645</v>
      </c>
      <c r="Q25922">
        <v>1</v>
      </c>
      <c r="X25922">
        <v>1</v>
      </c>
    </row>
    <row r="25923" spans="1:26" x14ac:dyDescent="0.35">
      <c r="A25923" s="4">
        <v>45635</v>
      </c>
      <c r="B25923" t="s">
        <v>2756</v>
      </c>
      <c r="C25923" t="s">
        <v>586</v>
      </c>
      <c r="D25923">
        <v>6</v>
      </c>
      <c r="E25923">
        <v>113</v>
      </c>
      <c r="F25923" t="s">
        <v>44</v>
      </c>
      <c r="G25923">
        <v>0</v>
      </c>
      <c r="L25923">
        <v>360</v>
      </c>
      <c r="M25923">
        <v>150</v>
      </c>
      <c r="N25923">
        <v>3855</v>
      </c>
      <c r="Q25923">
        <v>1</v>
      </c>
      <c r="X25923">
        <v>1</v>
      </c>
    </row>
    <row r="25924" spans="1:26" x14ac:dyDescent="0.35">
      <c r="A25924" s="4">
        <v>45636</v>
      </c>
      <c r="B25924" t="s">
        <v>2756</v>
      </c>
      <c r="C25924" t="s">
        <v>586</v>
      </c>
      <c r="D25924">
        <v>6</v>
      </c>
      <c r="E25924">
        <v>113</v>
      </c>
      <c r="F25924" t="s">
        <v>44</v>
      </c>
      <c r="G25924">
        <v>0</v>
      </c>
      <c r="L25924">
        <v>1420</v>
      </c>
      <c r="M25924">
        <v>5050</v>
      </c>
      <c r="N25924">
        <v>225</v>
      </c>
      <c r="Q25924">
        <v>1</v>
      </c>
      <c r="X25924">
        <v>1</v>
      </c>
    </row>
    <row r="25925" spans="1:26" x14ac:dyDescent="0.35">
      <c r="A25925" s="4">
        <v>45791</v>
      </c>
      <c r="B25925" t="s">
        <v>3317</v>
      </c>
      <c r="C25925" t="s">
        <v>1418</v>
      </c>
      <c r="D25925">
        <v>12</v>
      </c>
      <c r="E25925">
        <v>130</v>
      </c>
      <c r="F25925" t="s">
        <v>61</v>
      </c>
      <c r="G25925">
        <v>0</v>
      </c>
      <c r="L25925">
        <v>1780</v>
      </c>
      <c r="M25925">
        <v>175</v>
      </c>
      <c r="N25925">
        <v>112864</v>
      </c>
      <c r="Q25925">
        <v>1</v>
      </c>
      <c r="X25925">
        <v>1</v>
      </c>
      <c r="Z25925">
        <v>1</v>
      </c>
    </row>
    <row r="25926" spans="1:26" x14ac:dyDescent="0.35">
      <c r="A25926" s="4">
        <v>45792</v>
      </c>
      <c r="B25926" t="s">
        <v>3317</v>
      </c>
      <c r="C25926" t="s">
        <v>1418</v>
      </c>
      <c r="D25926">
        <v>12</v>
      </c>
      <c r="E25926">
        <v>130</v>
      </c>
      <c r="F25926" t="s">
        <v>61</v>
      </c>
      <c r="G25926">
        <v>0</v>
      </c>
      <c r="L25926">
        <v>1570</v>
      </c>
      <c r="M25926">
        <v>225</v>
      </c>
      <c r="N25926">
        <v>114209</v>
      </c>
      <c r="Q25926">
        <v>1</v>
      </c>
      <c r="X25926">
        <v>1</v>
      </c>
    </row>
    <row r="25927" spans="1:26" x14ac:dyDescent="0.35">
      <c r="A25927" s="4">
        <v>45793</v>
      </c>
      <c r="B25927" t="s">
        <v>3317</v>
      </c>
      <c r="C25927" t="s">
        <v>1418</v>
      </c>
      <c r="D25927">
        <v>12</v>
      </c>
      <c r="E25927">
        <v>130</v>
      </c>
      <c r="F25927" t="s">
        <v>61</v>
      </c>
      <c r="G25927">
        <v>0</v>
      </c>
      <c r="L25927">
        <v>1195</v>
      </c>
      <c r="M25927">
        <v>200</v>
      </c>
      <c r="N25927">
        <v>115204</v>
      </c>
      <c r="Q25927">
        <v>1</v>
      </c>
      <c r="X25927">
        <v>1</v>
      </c>
    </row>
    <row r="25928" spans="1:26" x14ac:dyDescent="0.35">
      <c r="A25928" s="4">
        <v>45653</v>
      </c>
      <c r="B25928" t="s">
        <v>2752</v>
      </c>
      <c r="C25928" t="s">
        <v>276</v>
      </c>
      <c r="D25928">
        <v>10</v>
      </c>
      <c r="E25928">
        <v>126</v>
      </c>
      <c r="F25928" t="s">
        <v>29</v>
      </c>
      <c r="G25928">
        <v>0</v>
      </c>
      <c r="L25928">
        <v>1440</v>
      </c>
      <c r="M25928">
        <v>350</v>
      </c>
      <c r="N25928">
        <v>65540</v>
      </c>
      <c r="Q25928">
        <v>25</v>
      </c>
      <c r="X25928">
        <v>1</v>
      </c>
      <c r="Z25928">
        <v>1</v>
      </c>
    </row>
    <row r="25929" spans="1:26" x14ac:dyDescent="0.35">
      <c r="A25929" s="4">
        <v>45654</v>
      </c>
      <c r="B25929" t="s">
        <v>2752</v>
      </c>
      <c r="C25929" t="s">
        <v>276</v>
      </c>
      <c r="D25929">
        <v>10</v>
      </c>
      <c r="E25929">
        <v>126</v>
      </c>
      <c r="F25929" t="s">
        <v>29</v>
      </c>
      <c r="G25929">
        <v>0</v>
      </c>
      <c r="L25929">
        <v>1345</v>
      </c>
      <c r="M25929">
        <v>975</v>
      </c>
      <c r="N25929">
        <v>65910</v>
      </c>
      <c r="Q25929">
        <v>25</v>
      </c>
      <c r="X25929">
        <v>1</v>
      </c>
    </row>
    <row r="25930" spans="1:26" x14ac:dyDescent="0.35">
      <c r="A25930" s="4">
        <v>45655</v>
      </c>
      <c r="B25930" t="s">
        <v>2752</v>
      </c>
      <c r="C25930" t="s">
        <v>276</v>
      </c>
      <c r="D25930">
        <v>10</v>
      </c>
      <c r="E25930">
        <v>126</v>
      </c>
      <c r="F25930" t="s">
        <v>29</v>
      </c>
      <c r="G25930">
        <v>0</v>
      </c>
      <c r="L25930">
        <v>1560</v>
      </c>
      <c r="M25930">
        <v>355</v>
      </c>
      <c r="N25930">
        <v>67115</v>
      </c>
      <c r="Q25930">
        <v>25</v>
      </c>
      <c r="X25930">
        <v>1</v>
      </c>
    </row>
    <row r="25931" spans="1:26" x14ac:dyDescent="0.35">
      <c r="A25931" s="4">
        <v>45711</v>
      </c>
      <c r="B25931" t="s">
        <v>3169</v>
      </c>
      <c r="C25931" t="s">
        <v>907</v>
      </c>
      <c r="D25931">
        <v>1</v>
      </c>
      <c r="E25931">
        <v>113</v>
      </c>
      <c r="F25931" t="s">
        <v>21</v>
      </c>
      <c r="G25931">
        <v>0</v>
      </c>
      <c r="L25931">
        <v>720</v>
      </c>
      <c r="M25931">
        <v>360</v>
      </c>
      <c r="N25931">
        <v>26348</v>
      </c>
      <c r="Q25931">
        <v>1</v>
      </c>
      <c r="X25931">
        <v>1</v>
      </c>
      <c r="Z25931">
        <v>1</v>
      </c>
    </row>
    <row r="25932" spans="1:26" x14ac:dyDescent="0.35">
      <c r="A25932" s="4">
        <v>45712</v>
      </c>
      <c r="B25932" t="s">
        <v>3169</v>
      </c>
      <c r="C25932" t="s">
        <v>907</v>
      </c>
      <c r="D25932">
        <v>1</v>
      </c>
      <c r="E25932">
        <v>113</v>
      </c>
      <c r="F25932" t="s">
        <v>21</v>
      </c>
      <c r="G25932">
        <v>0</v>
      </c>
      <c r="L25932">
        <v>335</v>
      </c>
      <c r="M25932">
        <v>360</v>
      </c>
      <c r="N25932">
        <v>26323</v>
      </c>
      <c r="Q25932">
        <v>1</v>
      </c>
      <c r="X25932">
        <v>1</v>
      </c>
    </row>
    <row r="25933" spans="1:26" x14ac:dyDescent="0.35">
      <c r="A25933" s="4">
        <v>45713</v>
      </c>
      <c r="B25933" t="s">
        <v>3169</v>
      </c>
      <c r="C25933" t="s">
        <v>907</v>
      </c>
      <c r="D25933">
        <v>1</v>
      </c>
      <c r="E25933">
        <v>113</v>
      </c>
      <c r="F25933" t="s">
        <v>21</v>
      </c>
      <c r="G25933">
        <v>0</v>
      </c>
      <c r="L25933">
        <v>260</v>
      </c>
      <c r="M25933">
        <v>360</v>
      </c>
      <c r="N25933">
        <v>26223</v>
      </c>
      <c r="Q25933">
        <v>1</v>
      </c>
      <c r="X25933">
        <v>1</v>
      </c>
    </row>
    <row r="25934" spans="1:26" x14ac:dyDescent="0.35">
      <c r="A25934" s="4">
        <v>45711</v>
      </c>
      <c r="B25934" t="s">
        <v>3169</v>
      </c>
      <c r="C25934" t="s">
        <v>1420</v>
      </c>
      <c r="D25934">
        <v>10</v>
      </c>
      <c r="E25934">
        <v>122</v>
      </c>
      <c r="F25934" t="s">
        <v>44</v>
      </c>
      <c r="G25934">
        <v>0</v>
      </c>
      <c r="L25934">
        <v>1320</v>
      </c>
      <c r="M25934">
        <v>1000</v>
      </c>
      <c r="N25934">
        <v>11697</v>
      </c>
      <c r="Q25934">
        <v>9</v>
      </c>
      <c r="X25934">
        <v>1</v>
      </c>
      <c r="Z25934">
        <v>1</v>
      </c>
    </row>
    <row r="25935" spans="1:26" x14ac:dyDescent="0.35">
      <c r="A25935" s="4">
        <v>45712</v>
      </c>
      <c r="B25935" t="s">
        <v>3169</v>
      </c>
      <c r="C25935" t="s">
        <v>1420</v>
      </c>
      <c r="D25935">
        <v>10</v>
      </c>
      <c r="E25935">
        <v>122</v>
      </c>
      <c r="F25935" t="s">
        <v>44</v>
      </c>
      <c r="G25935">
        <v>0</v>
      </c>
      <c r="L25935">
        <v>1420</v>
      </c>
      <c r="M25935">
        <v>1000</v>
      </c>
      <c r="N25935">
        <v>12117</v>
      </c>
      <c r="Q25935">
        <v>9</v>
      </c>
      <c r="X25935">
        <v>1</v>
      </c>
    </row>
    <row r="25936" spans="1:26" x14ac:dyDescent="0.35">
      <c r="A25936" s="4">
        <v>45713</v>
      </c>
      <c r="B25936" t="s">
        <v>3169</v>
      </c>
      <c r="C25936" t="s">
        <v>1420</v>
      </c>
      <c r="D25936">
        <v>10</v>
      </c>
      <c r="E25936">
        <v>122</v>
      </c>
      <c r="F25936" t="s">
        <v>44</v>
      </c>
      <c r="G25936">
        <v>0</v>
      </c>
      <c r="L25936">
        <v>870</v>
      </c>
      <c r="M25936">
        <v>1180</v>
      </c>
      <c r="N25936">
        <v>11807</v>
      </c>
      <c r="Q25936">
        <v>9</v>
      </c>
      <c r="X25936">
        <v>1</v>
      </c>
    </row>
    <row r="25937" spans="1:26" x14ac:dyDescent="0.35">
      <c r="A25937" s="4">
        <v>45746</v>
      </c>
      <c r="B25937" t="s">
        <v>3252</v>
      </c>
      <c r="C25937" t="s">
        <v>2345</v>
      </c>
      <c r="D25937">
        <v>0</v>
      </c>
      <c r="E25937">
        <v>82</v>
      </c>
      <c r="F25937" t="s">
        <v>21</v>
      </c>
      <c r="G25937">
        <v>0</v>
      </c>
      <c r="L25937">
        <v>550</v>
      </c>
      <c r="N25937">
        <v>50091</v>
      </c>
      <c r="Q25937">
        <v>21</v>
      </c>
      <c r="X25937">
        <v>1</v>
      </c>
      <c r="Z25937">
        <v>1</v>
      </c>
    </row>
    <row r="25938" spans="1:26" x14ac:dyDescent="0.35">
      <c r="A25938" s="4">
        <v>45747</v>
      </c>
      <c r="B25938" t="s">
        <v>3252</v>
      </c>
      <c r="C25938" t="s">
        <v>2345</v>
      </c>
      <c r="D25938">
        <v>0</v>
      </c>
      <c r="E25938">
        <v>82</v>
      </c>
      <c r="F25938" t="s">
        <v>21</v>
      </c>
      <c r="G25938">
        <v>0</v>
      </c>
      <c r="L25938">
        <v>2280</v>
      </c>
      <c r="M25938">
        <v>25</v>
      </c>
      <c r="N25938">
        <v>52346</v>
      </c>
      <c r="Q25938">
        <v>21</v>
      </c>
      <c r="X25938">
        <v>1</v>
      </c>
    </row>
    <row r="25939" spans="1:26" x14ac:dyDescent="0.35">
      <c r="A25939" s="4">
        <v>45748</v>
      </c>
      <c r="B25939" t="s">
        <v>3252</v>
      </c>
      <c r="C25939" t="s">
        <v>2345</v>
      </c>
      <c r="D25939">
        <v>0</v>
      </c>
      <c r="E25939">
        <v>82</v>
      </c>
      <c r="F25939" t="s">
        <v>21</v>
      </c>
      <c r="G25939">
        <v>0</v>
      </c>
      <c r="L25939">
        <v>280</v>
      </c>
      <c r="M25939">
        <v>25</v>
      </c>
      <c r="N25939">
        <v>52601</v>
      </c>
      <c r="Q25939">
        <v>21</v>
      </c>
      <c r="X25939">
        <v>1</v>
      </c>
    </row>
    <row r="25940" spans="1:26" x14ac:dyDescent="0.35">
      <c r="A25940" s="4">
        <v>45698</v>
      </c>
      <c r="B25940" t="s">
        <v>3107</v>
      </c>
      <c r="C25940" t="s">
        <v>1754</v>
      </c>
      <c r="D25940">
        <v>1</v>
      </c>
      <c r="E25940">
        <v>110</v>
      </c>
      <c r="F25940" t="s">
        <v>21</v>
      </c>
      <c r="G25940">
        <v>0</v>
      </c>
      <c r="L25940">
        <v>460</v>
      </c>
      <c r="M25940">
        <v>1000</v>
      </c>
      <c r="N25940">
        <v>62030</v>
      </c>
      <c r="Q25940">
        <v>21</v>
      </c>
      <c r="X25940">
        <v>1</v>
      </c>
      <c r="Z25940">
        <v>1</v>
      </c>
    </row>
    <row r="25941" spans="1:26" x14ac:dyDescent="0.35">
      <c r="A25941" s="4">
        <v>45699</v>
      </c>
      <c r="B25941" t="s">
        <v>3107</v>
      </c>
      <c r="C25941" t="s">
        <v>1754</v>
      </c>
      <c r="D25941">
        <v>1</v>
      </c>
      <c r="E25941">
        <v>110</v>
      </c>
      <c r="F25941" t="s">
        <v>21</v>
      </c>
      <c r="G25941">
        <v>0</v>
      </c>
      <c r="L25941">
        <v>1420</v>
      </c>
      <c r="M25941">
        <v>1000</v>
      </c>
      <c r="N25941">
        <v>62450</v>
      </c>
      <c r="Q25941">
        <v>21</v>
      </c>
      <c r="X25941">
        <v>1</v>
      </c>
    </row>
    <row r="25942" spans="1:26" x14ac:dyDescent="0.35">
      <c r="A25942" s="4">
        <v>45700</v>
      </c>
      <c r="B25942" t="s">
        <v>3107</v>
      </c>
      <c r="C25942" t="s">
        <v>1754</v>
      </c>
      <c r="D25942">
        <v>1</v>
      </c>
      <c r="E25942">
        <v>111</v>
      </c>
      <c r="F25942" t="s">
        <v>21</v>
      </c>
      <c r="G25942">
        <v>0</v>
      </c>
      <c r="L25942">
        <v>160</v>
      </c>
      <c r="M25942">
        <v>1000</v>
      </c>
      <c r="N25942">
        <v>61610</v>
      </c>
      <c r="Q25942">
        <v>21</v>
      </c>
      <c r="X25942">
        <v>1</v>
      </c>
    </row>
    <row r="25943" spans="1:26" x14ac:dyDescent="0.35">
      <c r="A25943" s="4">
        <v>45759</v>
      </c>
      <c r="B25943" t="s">
        <v>3271</v>
      </c>
      <c r="C25943" t="s">
        <v>206</v>
      </c>
      <c r="D25943">
        <v>1</v>
      </c>
      <c r="E25943">
        <v>125</v>
      </c>
      <c r="F25943" t="s">
        <v>21</v>
      </c>
      <c r="G25943">
        <v>0</v>
      </c>
      <c r="L25943">
        <v>2820</v>
      </c>
      <c r="M25943">
        <v>600</v>
      </c>
      <c r="N25943">
        <v>75606</v>
      </c>
      <c r="Q25943">
        <v>5</v>
      </c>
      <c r="X25943">
        <v>1</v>
      </c>
      <c r="Z25943">
        <v>1</v>
      </c>
    </row>
    <row r="25944" spans="1:26" x14ac:dyDescent="0.35">
      <c r="A25944" s="4">
        <v>45760</v>
      </c>
      <c r="B25944" t="s">
        <v>3271</v>
      </c>
      <c r="C25944" t="s">
        <v>206</v>
      </c>
      <c r="D25944">
        <v>1</v>
      </c>
      <c r="E25944">
        <v>125</v>
      </c>
      <c r="F25944" t="s">
        <v>21</v>
      </c>
      <c r="G25944">
        <v>0</v>
      </c>
      <c r="L25944">
        <v>1020</v>
      </c>
      <c r="M25944">
        <v>400</v>
      </c>
      <c r="N25944">
        <v>76226</v>
      </c>
      <c r="Q25944">
        <v>5</v>
      </c>
      <c r="X25944">
        <v>1</v>
      </c>
    </row>
    <row r="25945" spans="1:26" x14ac:dyDescent="0.35">
      <c r="A25945" s="4">
        <v>45761</v>
      </c>
      <c r="B25945" t="s">
        <v>3271</v>
      </c>
      <c r="C25945" t="s">
        <v>206</v>
      </c>
      <c r="D25945">
        <v>1</v>
      </c>
      <c r="E25945">
        <v>125</v>
      </c>
      <c r="F25945" t="s">
        <v>21</v>
      </c>
      <c r="G25945">
        <v>0</v>
      </c>
      <c r="L25945">
        <v>570</v>
      </c>
      <c r="M25945">
        <v>300</v>
      </c>
      <c r="N25945">
        <v>76496</v>
      </c>
      <c r="Q25945">
        <v>5</v>
      </c>
      <c r="X25945">
        <v>1</v>
      </c>
    </row>
    <row r="25946" spans="1:26" x14ac:dyDescent="0.35">
      <c r="A25946" s="4">
        <v>45711</v>
      </c>
      <c r="B25946" t="s">
        <v>3169</v>
      </c>
      <c r="C25946" t="s">
        <v>1666</v>
      </c>
      <c r="D25946">
        <v>0</v>
      </c>
      <c r="E25946">
        <v>123</v>
      </c>
      <c r="F25946" t="s">
        <v>21</v>
      </c>
      <c r="G25946">
        <v>0</v>
      </c>
      <c r="L25946">
        <v>1900</v>
      </c>
      <c r="N25946">
        <v>223119</v>
      </c>
      <c r="Q25946">
        <v>0</v>
      </c>
      <c r="X25946">
        <v>1</v>
      </c>
      <c r="Z25946">
        <v>1</v>
      </c>
    </row>
    <row r="25947" spans="1:26" x14ac:dyDescent="0.35">
      <c r="A25947" s="4">
        <v>45712</v>
      </c>
      <c r="B25947" t="s">
        <v>3169</v>
      </c>
      <c r="C25947" t="s">
        <v>1666</v>
      </c>
      <c r="D25947">
        <v>0</v>
      </c>
      <c r="E25947">
        <v>123</v>
      </c>
      <c r="F25947" t="s">
        <v>21</v>
      </c>
      <c r="G25947">
        <v>0</v>
      </c>
      <c r="L25947">
        <v>260</v>
      </c>
      <c r="N25947">
        <v>223379</v>
      </c>
      <c r="Q25947">
        <v>0</v>
      </c>
      <c r="X25947">
        <v>1</v>
      </c>
    </row>
    <row r="25948" spans="1:26" x14ac:dyDescent="0.35">
      <c r="A25948" s="4">
        <v>45713</v>
      </c>
      <c r="B25948" t="s">
        <v>3169</v>
      </c>
      <c r="C25948" t="s">
        <v>1666</v>
      </c>
      <c r="D25948">
        <v>0</v>
      </c>
      <c r="E25948">
        <v>123</v>
      </c>
      <c r="F25948" t="s">
        <v>21</v>
      </c>
      <c r="G25948">
        <v>0</v>
      </c>
      <c r="L25948">
        <v>590</v>
      </c>
      <c r="N25948">
        <v>223969</v>
      </c>
      <c r="Q25948">
        <v>0</v>
      </c>
      <c r="X25948">
        <v>1</v>
      </c>
    </row>
    <row r="25949" spans="1:26" x14ac:dyDescent="0.35">
      <c r="A25949" s="4">
        <v>45646</v>
      </c>
      <c r="B25949" t="s">
        <v>2754</v>
      </c>
      <c r="C25949" t="s">
        <v>910</v>
      </c>
      <c r="D25949">
        <v>15</v>
      </c>
      <c r="E25949">
        <v>130</v>
      </c>
      <c r="F25949" t="s">
        <v>61</v>
      </c>
      <c r="G25949">
        <v>1</v>
      </c>
      <c r="H25949">
        <v>8560</v>
      </c>
      <c r="J25949">
        <v>445.99311999999998</v>
      </c>
      <c r="L25949">
        <v>5895</v>
      </c>
      <c r="M25949">
        <v>5725</v>
      </c>
      <c r="N25949">
        <v>604</v>
      </c>
      <c r="Q25949">
        <v>1</v>
      </c>
      <c r="W25949">
        <v>1</v>
      </c>
      <c r="X25949">
        <v>1</v>
      </c>
      <c r="Z25949">
        <v>1</v>
      </c>
    </row>
    <row r="25950" spans="1:26" x14ac:dyDescent="0.35">
      <c r="A25950" s="4">
        <v>45647</v>
      </c>
      <c r="B25950" t="s">
        <v>2754</v>
      </c>
      <c r="C25950" t="s">
        <v>910</v>
      </c>
      <c r="D25950">
        <v>15</v>
      </c>
      <c r="E25950">
        <v>130</v>
      </c>
      <c r="F25950" t="s">
        <v>61</v>
      </c>
      <c r="G25950">
        <v>1</v>
      </c>
      <c r="H25950">
        <v>160</v>
      </c>
      <c r="J25950">
        <v>8.3363200000000006</v>
      </c>
      <c r="L25950">
        <v>2650</v>
      </c>
      <c r="M25950">
        <v>1717</v>
      </c>
      <c r="N25950">
        <v>1537</v>
      </c>
      <c r="Q25950">
        <v>1</v>
      </c>
      <c r="X25950">
        <v>1</v>
      </c>
    </row>
    <row r="25951" spans="1:26" x14ac:dyDescent="0.35">
      <c r="A25951" s="4">
        <v>45648</v>
      </c>
      <c r="B25951" t="s">
        <v>2754</v>
      </c>
      <c r="C25951" t="s">
        <v>910</v>
      </c>
      <c r="D25951">
        <v>15</v>
      </c>
      <c r="E25951">
        <v>130</v>
      </c>
      <c r="F25951" t="s">
        <v>61</v>
      </c>
      <c r="G25951">
        <v>1</v>
      </c>
      <c r="H25951">
        <v>11960</v>
      </c>
      <c r="J25951">
        <v>623.13991999999996</v>
      </c>
      <c r="L25951">
        <v>2245</v>
      </c>
      <c r="M25951">
        <v>358</v>
      </c>
      <c r="N25951">
        <v>3424</v>
      </c>
      <c r="Q25951">
        <v>1</v>
      </c>
      <c r="X25951">
        <v>1</v>
      </c>
    </row>
    <row r="25952" spans="1:26" x14ac:dyDescent="0.35">
      <c r="A25952" s="4">
        <v>45653</v>
      </c>
      <c r="B25952" t="s">
        <v>2752</v>
      </c>
      <c r="C25952" t="s">
        <v>277</v>
      </c>
      <c r="D25952">
        <v>9</v>
      </c>
      <c r="E25952">
        <v>112</v>
      </c>
      <c r="F25952" t="s">
        <v>21</v>
      </c>
      <c r="G25952">
        <v>0</v>
      </c>
      <c r="L25952">
        <v>60</v>
      </c>
      <c r="M25952">
        <v>40</v>
      </c>
      <c r="N25952">
        <v>3120</v>
      </c>
      <c r="Q25952">
        <v>13</v>
      </c>
      <c r="X25952">
        <v>1</v>
      </c>
      <c r="Z25952">
        <v>1</v>
      </c>
    </row>
    <row r="25953" spans="1:26" x14ac:dyDescent="0.35">
      <c r="A25953" s="4">
        <v>45746</v>
      </c>
      <c r="B25953" t="s">
        <v>3252</v>
      </c>
      <c r="C25953" t="s">
        <v>678</v>
      </c>
      <c r="D25953">
        <v>3</v>
      </c>
      <c r="E25953">
        <v>127</v>
      </c>
      <c r="F25953" t="s">
        <v>21</v>
      </c>
      <c r="G25953">
        <v>0</v>
      </c>
      <c r="L25953">
        <v>380</v>
      </c>
      <c r="M25953">
        <v>315</v>
      </c>
      <c r="N25953">
        <v>9814</v>
      </c>
      <c r="Q25953">
        <v>5</v>
      </c>
      <c r="X25953">
        <v>1</v>
      </c>
      <c r="Z25953">
        <v>1</v>
      </c>
    </row>
    <row r="25954" spans="1:26" x14ac:dyDescent="0.35">
      <c r="A25954" s="4">
        <v>45747</v>
      </c>
      <c r="B25954" t="s">
        <v>3252</v>
      </c>
      <c r="C25954" t="s">
        <v>678</v>
      </c>
      <c r="D25954">
        <v>3</v>
      </c>
      <c r="E25954">
        <v>127</v>
      </c>
      <c r="F25954" t="s">
        <v>21</v>
      </c>
      <c r="G25954">
        <v>0</v>
      </c>
      <c r="L25954">
        <v>260</v>
      </c>
      <c r="N25954">
        <v>10074</v>
      </c>
      <c r="Q25954">
        <v>5</v>
      </c>
      <c r="X25954">
        <v>1</v>
      </c>
    </row>
    <row r="25955" spans="1:26" x14ac:dyDescent="0.35">
      <c r="A25955" s="4">
        <v>45748</v>
      </c>
      <c r="B25955" t="s">
        <v>3252</v>
      </c>
      <c r="C25955" t="s">
        <v>678</v>
      </c>
      <c r="D25955">
        <v>3</v>
      </c>
      <c r="E25955">
        <v>127</v>
      </c>
      <c r="F25955" t="s">
        <v>21</v>
      </c>
      <c r="G25955">
        <v>0</v>
      </c>
      <c r="L25955">
        <v>160</v>
      </c>
      <c r="N25955">
        <v>10234</v>
      </c>
      <c r="Q25955">
        <v>5</v>
      </c>
      <c r="X25955">
        <v>1</v>
      </c>
    </row>
    <row r="25956" spans="1:26" x14ac:dyDescent="0.35">
      <c r="A25956" s="4">
        <v>45759</v>
      </c>
      <c r="B25956" t="s">
        <v>3271</v>
      </c>
      <c r="C25956" t="s">
        <v>1890</v>
      </c>
      <c r="D25956">
        <v>15</v>
      </c>
      <c r="E25956">
        <v>122</v>
      </c>
      <c r="F25956" t="s">
        <v>21</v>
      </c>
      <c r="G25956">
        <v>0</v>
      </c>
      <c r="L25956">
        <v>1510</v>
      </c>
      <c r="N25956">
        <v>9184</v>
      </c>
      <c r="Q25956">
        <v>21</v>
      </c>
      <c r="X25956">
        <v>1</v>
      </c>
      <c r="Z25956">
        <v>1</v>
      </c>
    </row>
    <row r="25957" spans="1:26" x14ac:dyDescent="0.35">
      <c r="A25957" s="4">
        <v>45745</v>
      </c>
      <c r="B25957" t="s">
        <v>3208</v>
      </c>
      <c r="C25957" t="s">
        <v>1227</v>
      </c>
      <c r="D25957">
        <v>0</v>
      </c>
      <c r="E25957">
        <v>111</v>
      </c>
      <c r="F25957" t="s">
        <v>21</v>
      </c>
      <c r="G25957">
        <v>0</v>
      </c>
      <c r="L25957">
        <v>3100</v>
      </c>
      <c r="M25957">
        <v>1100</v>
      </c>
      <c r="N25957">
        <v>73329</v>
      </c>
      <c r="Q25957">
        <v>1</v>
      </c>
      <c r="X25957">
        <v>1</v>
      </c>
      <c r="Z25957">
        <v>1</v>
      </c>
    </row>
    <row r="25958" spans="1:26" x14ac:dyDescent="0.35">
      <c r="A25958" s="4">
        <v>45746</v>
      </c>
      <c r="B25958" t="s">
        <v>3208</v>
      </c>
      <c r="C25958" t="s">
        <v>1227</v>
      </c>
      <c r="D25958">
        <v>0</v>
      </c>
      <c r="E25958">
        <v>111</v>
      </c>
      <c r="F25958" t="s">
        <v>21</v>
      </c>
      <c r="G25958">
        <v>0</v>
      </c>
      <c r="L25958">
        <v>1095</v>
      </c>
      <c r="M25958">
        <v>1000</v>
      </c>
      <c r="N25958">
        <v>73424</v>
      </c>
      <c r="Q25958">
        <v>1</v>
      </c>
      <c r="X25958">
        <v>1</v>
      </c>
    </row>
    <row r="25959" spans="1:26" x14ac:dyDescent="0.35">
      <c r="A25959" s="4">
        <v>45633</v>
      </c>
      <c r="B25959" t="s">
        <v>2756</v>
      </c>
      <c r="C25959" t="s">
        <v>1561</v>
      </c>
      <c r="D25959">
        <v>15</v>
      </c>
      <c r="E25959">
        <v>124</v>
      </c>
      <c r="F25959" t="s">
        <v>61</v>
      </c>
      <c r="G25959">
        <v>0</v>
      </c>
      <c r="L25959">
        <v>1300</v>
      </c>
      <c r="M25959">
        <v>3175</v>
      </c>
      <c r="N25959">
        <v>18</v>
      </c>
      <c r="P25959">
        <v>598</v>
      </c>
      <c r="Q25959">
        <v>182</v>
      </c>
      <c r="W25959">
        <v>1</v>
      </c>
      <c r="X25959">
        <v>1</v>
      </c>
      <c r="Z25959">
        <v>1</v>
      </c>
    </row>
    <row r="25960" spans="1:26" x14ac:dyDescent="0.35">
      <c r="A25960" s="4">
        <v>45634</v>
      </c>
      <c r="B25960" t="s">
        <v>2756</v>
      </c>
      <c r="C25960" t="s">
        <v>1561</v>
      </c>
      <c r="D25960">
        <v>15</v>
      </c>
      <c r="E25960">
        <v>124</v>
      </c>
      <c r="F25960" t="s">
        <v>61</v>
      </c>
      <c r="G25960">
        <v>0</v>
      </c>
      <c r="L25960">
        <v>2425</v>
      </c>
      <c r="M25960">
        <v>50</v>
      </c>
      <c r="N25960">
        <v>2393</v>
      </c>
      <c r="P25960">
        <v>160</v>
      </c>
      <c r="Q25960">
        <v>22</v>
      </c>
      <c r="X25960">
        <v>1</v>
      </c>
    </row>
    <row r="25961" spans="1:26" x14ac:dyDescent="0.35">
      <c r="A25961" s="4">
        <v>45635</v>
      </c>
      <c r="B25961" t="s">
        <v>2756</v>
      </c>
      <c r="C25961" t="s">
        <v>1561</v>
      </c>
      <c r="D25961">
        <v>15</v>
      </c>
      <c r="E25961">
        <v>124</v>
      </c>
      <c r="F25961" t="s">
        <v>61</v>
      </c>
      <c r="G25961">
        <v>1</v>
      </c>
      <c r="H25961">
        <v>11800</v>
      </c>
      <c r="J25961">
        <v>614.80359999999996</v>
      </c>
      <c r="L25961">
        <v>740</v>
      </c>
      <c r="M25961">
        <v>2650</v>
      </c>
      <c r="N25961">
        <v>483</v>
      </c>
      <c r="O25961">
        <v>660</v>
      </c>
      <c r="P25961">
        <v>280</v>
      </c>
      <c r="Q25961">
        <v>402</v>
      </c>
      <c r="X25961">
        <v>1</v>
      </c>
    </row>
    <row r="25962" spans="1:26" x14ac:dyDescent="0.35">
      <c r="A25962" s="4">
        <v>45636</v>
      </c>
      <c r="B25962" t="s">
        <v>2756</v>
      </c>
      <c r="C25962" t="s">
        <v>1561</v>
      </c>
      <c r="D25962">
        <v>15</v>
      </c>
      <c r="E25962">
        <v>125</v>
      </c>
      <c r="F25962" t="s">
        <v>61</v>
      </c>
      <c r="G25962">
        <v>0</v>
      </c>
      <c r="L25962">
        <v>360</v>
      </c>
      <c r="M25962">
        <v>500</v>
      </c>
      <c r="N25962">
        <v>343</v>
      </c>
      <c r="P25962">
        <v>92</v>
      </c>
      <c r="Q25962">
        <v>310</v>
      </c>
      <c r="X25962">
        <v>1</v>
      </c>
    </row>
    <row r="25963" spans="1:26" x14ac:dyDescent="0.35">
      <c r="A25963" s="4">
        <v>45633</v>
      </c>
      <c r="B25963" t="s">
        <v>2756</v>
      </c>
      <c r="C25963" t="s">
        <v>589</v>
      </c>
      <c r="D25963">
        <v>0</v>
      </c>
      <c r="E25963">
        <v>107</v>
      </c>
      <c r="F25963" t="s">
        <v>21</v>
      </c>
      <c r="G25963">
        <v>0</v>
      </c>
      <c r="L25963">
        <v>520</v>
      </c>
      <c r="M25963">
        <v>240</v>
      </c>
      <c r="N25963">
        <v>43097</v>
      </c>
      <c r="Q25963">
        <v>21</v>
      </c>
      <c r="X25963">
        <v>1</v>
      </c>
      <c r="Z25963">
        <v>1</v>
      </c>
    </row>
    <row r="25964" spans="1:26" x14ac:dyDescent="0.35">
      <c r="A25964" s="4">
        <v>45634</v>
      </c>
      <c r="B25964" t="s">
        <v>2756</v>
      </c>
      <c r="C25964" t="s">
        <v>589</v>
      </c>
      <c r="D25964">
        <v>0</v>
      </c>
      <c r="E25964">
        <v>107</v>
      </c>
      <c r="F25964" t="s">
        <v>21</v>
      </c>
      <c r="G25964">
        <v>0</v>
      </c>
      <c r="L25964">
        <v>360</v>
      </c>
      <c r="M25964">
        <v>240</v>
      </c>
      <c r="N25964">
        <v>43217</v>
      </c>
      <c r="Q25964">
        <v>21</v>
      </c>
      <c r="X25964">
        <v>1</v>
      </c>
    </row>
    <row r="25965" spans="1:26" x14ac:dyDescent="0.35">
      <c r="A25965" s="4">
        <v>45635</v>
      </c>
      <c r="B25965" t="s">
        <v>2756</v>
      </c>
      <c r="C25965" t="s">
        <v>589</v>
      </c>
      <c r="D25965">
        <v>0</v>
      </c>
      <c r="E25965">
        <v>107</v>
      </c>
      <c r="F25965" t="s">
        <v>21</v>
      </c>
      <c r="G25965">
        <v>0</v>
      </c>
      <c r="L25965">
        <v>595</v>
      </c>
      <c r="M25965">
        <v>640</v>
      </c>
      <c r="N25965">
        <v>43172</v>
      </c>
      <c r="Q25965">
        <v>21</v>
      </c>
      <c r="X25965">
        <v>1</v>
      </c>
    </row>
    <row r="25966" spans="1:26" x14ac:dyDescent="0.35">
      <c r="A25966" s="4">
        <v>45636</v>
      </c>
      <c r="B25966" t="s">
        <v>2756</v>
      </c>
      <c r="C25966" t="s">
        <v>589</v>
      </c>
      <c r="D25966">
        <v>0</v>
      </c>
      <c r="E25966">
        <v>107</v>
      </c>
      <c r="F25966" t="s">
        <v>21</v>
      </c>
      <c r="G25966">
        <v>0</v>
      </c>
      <c r="L25966">
        <v>410</v>
      </c>
      <c r="M25966">
        <v>640</v>
      </c>
      <c r="N25966">
        <v>42942</v>
      </c>
      <c r="Q25966">
        <v>21</v>
      </c>
      <c r="X25966">
        <v>1</v>
      </c>
    </row>
    <row r="25967" spans="1:26" x14ac:dyDescent="0.35">
      <c r="A25967" s="4">
        <v>45698</v>
      </c>
      <c r="B25967" t="s">
        <v>3107</v>
      </c>
      <c r="C25967" t="s">
        <v>3165</v>
      </c>
      <c r="D25967">
        <v>0</v>
      </c>
      <c r="E25967">
        <v>99</v>
      </c>
      <c r="F25967" t="s">
        <v>21</v>
      </c>
      <c r="G25967">
        <v>0</v>
      </c>
      <c r="L25967">
        <v>160</v>
      </c>
      <c r="M25967">
        <v>360</v>
      </c>
      <c r="N25967">
        <v>18370</v>
      </c>
      <c r="X25967">
        <v>1</v>
      </c>
      <c r="Z25967">
        <v>1</v>
      </c>
    </row>
    <row r="25968" spans="1:26" x14ac:dyDescent="0.35">
      <c r="A25968" s="4">
        <v>45700</v>
      </c>
      <c r="B25968" t="s">
        <v>3107</v>
      </c>
      <c r="C25968" t="s">
        <v>3165</v>
      </c>
      <c r="D25968">
        <v>0</v>
      </c>
      <c r="E25968">
        <v>99</v>
      </c>
      <c r="F25968" t="s">
        <v>21</v>
      </c>
      <c r="G25968">
        <v>0</v>
      </c>
      <c r="L25968">
        <v>360</v>
      </c>
      <c r="M25968">
        <v>1460</v>
      </c>
      <c r="N25968">
        <v>17270</v>
      </c>
      <c r="X25968">
        <v>1</v>
      </c>
    </row>
    <row r="25969" spans="1:26" x14ac:dyDescent="0.35">
      <c r="A25969" s="4">
        <v>45623</v>
      </c>
      <c r="B25969" t="s">
        <v>2753</v>
      </c>
      <c r="C25969" t="s">
        <v>1154</v>
      </c>
      <c r="D25969">
        <v>10</v>
      </c>
      <c r="E25969">
        <v>121</v>
      </c>
      <c r="F25969" t="s">
        <v>21</v>
      </c>
      <c r="G25969">
        <v>0</v>
      </c>
      <c r="L25969">
        <v>1885</v>
      </c>
      <c r="M25969">
        <v>1276</v>
      </c>
      <c r="N25969">
        <v>887</v>
      </c>
      <c r="Q25969">
        <v>0</v>
      </c>
      <c r="X25969">
        <v>1</v>
      </c>
      <c r="Z25969">
        <v>1</v>
      </c>
    </row>
    <row r="25970" spans="1:26" x14ac:dyDescent="0.35">
      <c r="A25970" s="4">
        <v>45624</v>
      </c>
      <c r="B25970" t="s">
        <v>2753</v>
      </c>
      <c r="C25970" t="s">
        <v>1154</v>
      </c>
      <c r="D25970">
        <v>10</v>
      </c>
      <c r="E25970">
        <v>121</v>
      </c>
      <c r="F25970" t="s">
        <v>21</v>
      </c>
      <c r="G25970">
        <v>0</v>
      </c>
      <c r="L25970">
        <v>800</v>
      </c>
      <c r="M25970">
        <v>963</v>
      </c>
      <c r="N25970">
        <v>724</v>
      </c>
      <c r="Q25970">
        <v>0</v>
      </c>
      <c r="X25970">
        <v>1</v>
      </c>
    </row>
    <row r="25971" spans="1:26" x14ac:dyDescent="0.35">
      <c r="A25971" s="4">
        <v>45625</v>
      </c>
      <c r="B25971" t="s">
        <v>2753</v>
      </c>
      <c r="C25971" t="s">
        <v>1154</v>
      </c>
      <c r="D25971">
        <v>10</v>
      </c>
      <c r="E25971">
        <v>121</v>
      </c>
      <c r="F25971" t="s">
        <v>21</v>
      </c>
      <c r="G25971">
        <v>0</v>
      </c>
      <c r="L25971">
        <v>1270</v>
      </c>
      <c r="M25971">
        <v>1025</v>
      </c>
      <c r="N25971">
        <v>969</v>
      </c>
      <c r="Q25971">
        <v>0</v>
      </c>
      <c r="X25971">
        <v>1</v>
      </c>
    </row>
    <row r="25972" spans="1:26" x14ac:dyDescent="0.35">
      <c r="A25972" s="4">
        <v>45626</v>
      </c>
      <c r="B25972" t="s">
        <v>2753</v>
      </c>
      <c r="C25972" t="s">
        <v>1154</v>
      </c>
      <c r="D25972">
        <v>10</v>
      </c>
      <c r="E25972">
        <v>121</v>
      </c>
      <c r="F25972" t="s">
        <v>21</v>
      </c>
      <c r="G25972">
        <v>0</v>
      </c>
      <c r="L25972">
        <v>1720</v>
      </c>
      <c r="M25972">
        <v>2376</v>
      </c>
      <c r="N25972">
        <v>313</v>
      </c>
      <c r="Q25972">
        <v>0</v>
      </c>
      <c r="X25972">
        <v>1</v>
      </c>
    </row>
    <row r="25973" spans="1:26" x14ac:dyDescent="0.35">
      <c r="A25973" s="4">
        <v>45744</v>
      </c>
      <c r="B25973" t="s">
        <v>3208</v>
      </c>
      <c r="C25973" t="s">
        <v>1154</v>
      </c>
      <c r="D25973">
        <v>10</v>
      </c>
      <c r="E25973">
        <v>122</v>
      </c>
      <c r="F25973" t="s">
        <v>21</v>
      </c>
      <c r="G25973">
        <v>0</v>
      </c>
      <c r="L25973">
        <v>1120</v>
      </c>
      <c r="M25973">
        <v>1150</v>
      </c>
      <c r="N25973">
        <v>2847</v>
      </c>
      <c r="Q25973">
        <v>0</v>
      </c>
      <c r="X25973">
        <v>1</v>
      </c>
      <c r="Z25973">
        <v>1</v>
      </c>
    </row>
    <row r="25974" spans="1:26" x14ac:dyDescent="0.35">
      <c r="A25974" s="4">
        <v>45745</v>
      </c>
      <c r="B25974" t="s">
        <v>3208</v>
      </c>
      <c r="C25974" t="s">
        <v>1154</v>
      </c>
      <c r="D25974">
        <v>10</v>
      </c>
      <c r="E25974">
        <v>122</v>
      </c>
      <c r="F25974" t="s">
        <v>21</v>
      </c>
      <c r="G25974">
        <v>0</v>
      </c>
      <c r="L25974">
        <v>1200</v>
      </c>
      <c r="M25974">
        <v>1738</v>
      </c>
      <c r="N25974">
        <v>2309</v>
      </c>
      <c r="Q25974">
        <v>0</v>
      </c>
      <c r="X25974">
        <v>1</v>
      </c>
    </row>
    <row r="25975" spans="1:26" x14ac:dyDescent="0.35">
      <c r="A25975" s="4">
        <v>45746</v>
      </c>
      <c r="B25975" t="s">
        <v>3208</v>
      </c>
      <c r="C25975" t="s">
        <v>1154</v>
      </c>
      <c r="D25975">
        <v>10</v>
      </c>
      <c r="E25975">
        <v>122</v>
      </c>
      <c r="F25975" t="s">
        <v>21</v>
      </c>
      <c r="G25975">
        <v>0</v>
      </c>
      <c r="L25975">
        <v>1790</v>
      </c>
      <c r="M25975">
        <v>2176</v>
      </c>
      <c r="N25975">
        <v>1923</v>
      </c>
      <c r="Q25975">
        <v>0</v>
      </c>
      <c r="X25975">
        <v>1</v>
      </c>
    </row>
    <row r="25976" spans="1:26" x14ac:dyDescent="0.35">
      <c r="A25976" s="4">
        <v>45711</v>
      </c>
      <c r="B25976" t="s">
        <v>3169</v>
      </c>
      <c r="C25976" t="s">
        <v>1563</v>
      </c>
      <c r="D25976">
        <v>12</v>
      </c>
      <c r="E25976">
        <v>126</v>
      </c>
      <c r="F25976" t="s">
        <v>21</v>
      </c>
      <c r="G25976">
        <v>0</v>
      </c>
      <c r="L25976">
        <v>1120</v>
      </c>
      <c r="M25976">
        <v>150</v>
      </c>
      <c r="N25976">
        <v>6679</v>
      </c>
      <c r="Q25976">
        <v>0</v>
      </c>
      <c r="X25976">
        <v>1</v>
      </c>
      <c r="Z25976">
        <v>1</v>
      </c>
    </row>
    <row r="25977" spans="1:26" x14ac:dyDescent="0.35">
      <c r="A25977" s="4">
        <v>45712</v>
      </c>
      <c r="B25977" t="s">
        <v>3169</v>
      </c>
      <c r="C25977" t="s">
        <v>1563</v>
      </c>
      <c r="D25977">
        <v>12</v>
      </c>
      <c r="E25977">
        <v>126</v>
      </c>
      <c r="F25977" t="s">
        <v>21</v>
      </c>
      <c r="G25977">
        <v>0</v>
      </c>
      <c r="L25977">
        <v>845</v>
      </c>
      <c r="M25977">
        <v>125</v>
      </c>
      <c r="N25977">
        <v>7399</v>
      </c>
      <c r="Q25977">
        <v>0</v>
      </c>
      <c r="X25977">
        <v>1</v>
      </c>
    </row>
    <row r="25978" spans="1:26" x14ac:dyDescent="0.35">
      <c r="A25978" s="4">
        <v>45713</v>
      </c>
      <c r="B25978" t="s">
        <v>3169</v>
      </c>
      <c r="C25978" t="s">
        <v>1563</v>
      </c>
      <c r="D25978">
        <v>12</v>
      </c>
      <c r="E25978">
        <v>126</v>
      </c>
      <c r="F25978" t="s">
        <v>21</v>
      </c>
      <c r="G25978">
        <v>0</v>
      </c>
      <c r="L25978">
        <v>1300</v>
      </c>
      <c r="M25978">
        <v>275</v>
      </c>
      <c r="N25978">
        <v>8424</v>
      </c>
      <c r="Q25978">
        <v>0</v>
      </c>
      <c r="X25978">
        <v>1</v>
      </c>
    </row>
    <row r="25979" spans="1:26" x14ac:dyDescent="0.35">
      <c r="A25979" s="4">
        <v>45746</v>
      </c>
      <c r="B25979" t="s">
        <v>3252</v>
      </c>
      <c r="C25979" t="s">
        <v>2491</v>
      </c>
      <c r="D25979">
        <v>0</v>
      </c>
      <c r="E25979">
        <v>101</v>
      </c>
      <c r="F25979" t="s">
        <v>21</v>
      </c>
      <c r="G25979">
        <v>0</v>
      </c>
      <c r="L25979">
        <v>610</v>
      </c>
      <c r="N25979">
        <v>274673</v>
      </c>
      <c r="Q25979">
        <v>21</v>
      </c>
      <c r="X25979">
        <v>1</v>
      </c>
      <c r="Z25979">
        <v>1</v>
      </c>
    </row>
    <row r="25980" spans="1:26" x14ac:dyDescent="0.35">
      <c r="A25980" s="4">
        <v>45747</v>
      </c>
      <c r="B25980" t="s">
        <v>3252</v>
      </c>
      <c r="C25980" t="s">
        <v>2491</v>
      </c>
      <c r="D25980">
        <v>0</v>
      </c>
      <c r="E25980">
        <v>101</v>
      </c>
      <c r="F25980" t="s">
        <v>21</v>
      </c>
      <c r="G25980">
        <v>0</v>
      </c>
      <c r="L25980">
        <v>760</v>
      </c>
      <c r="M25980">
        <v>25</v>
      </c>
      <c r="N25980">
        <v>275408</v>
      </c>
      <c r="Q25980">
        <v>21</v>
      </c>
      <c r="X25980">
        <v>1</v>
      </c>
    </row>
    <row r="25981" spans="1:26" x14ac:dyDescent="0.35">
      <c r="A25981" s="4">
        <v>45748</v>
      </c>
      <c r="B25981" t="s">
        <v>3252</v>
      </c>
      <c r="C25981" t="s">
        <v>2491</v>
      </c>
      <c r="D25981">
        <v>0</v>
      </c>
      <c r="E25981">
        <v>101</v>
      </c>
      <c r="F25981" t="s">
        <v>21</v>
      </c>
      <c r="G25981">
        <v>0</v>
      </c>
      <c r="L25981">
        <v>310</v>
      </c>
      <c r="M25981">
        <v>25</v>
      </c>
      <c r="N25981">
        <v>275693</v>
      </c>
      <c r="Q25981">
        <v>21</v>
      </c>
      <c r="X25981">
        <v>1</v>
      </c>
    </row>
    <row r="25982" spans="1:26" x14ac:dyDescent="0.35">
      <c r="A25982" s="4">
        <v>45791</v>
      </c>
      <c r="B25982" t="s">
        <v>3317</v>
      </c>
      <c r="C25982" t="s">
        <v>2491</v>
      </c>
      <c r="D25982">
        <v>0</v>
      </c>
      <c r="E25982">
        <v>102</v>
      </c>
      <c r="F25982" t="s">
        <v>21</v>
      </c>
      <c r="G25982">
        <v>0</v>
      </c>
      <c r="L25982">
        <v>710</v>
      </c>
      <c r="M25982">
        <v>85</v>
      </c>
      <c r="N25982">
        <v>287635</v>
      </c>
      <c r="Q25982">
        <v>21</v>
      </c>
      <c r="X25982">
        <v>1</v>
      </c>
      <c r="Z25982">
        <v>1</v>
      </c>
    </row>
    <row r="25983" spans="1:26" x14ac:dyDescent="0.35">
      <c r="A25983" s="4">
        <v>45792</v>
      </c>
      <c r="B25983" t="s">
        <v>3317</v>
      </c>
      <c r="C25983" t="s">
        <v>2491</v>
      </c>
      <c r="D25983">
        <v>0</v>
      </c>
      <c r="E25983">
        <v>102</v>
      </c>
      <c r="F25983" t="s">
        <v>21</v>
      </c>
      <c r="G25983">
        <v>0</v>
      </c>
      <c r="L25983">
        <v>690</v>
      </c>
      <c r="M25983">
        <v>25</v>
      </c>
      <c r="N25983">
        <v>288300</v>
      </c>
      <c r="Q25983">
        <v>21</v>
      </c>
      <c r="X25983">
        <v>1</v>
      </c>
    </row>
    <row r="25984" spans="1:26" x14ac:dyDescent="0.35">
      <c r="A25984" s="4">
        <v>45793</v>
      </c>
      <c r="B25984" t="s">
        <v>3317</v>
      </c>
      <c r="C25984" t="s">
        <v>2491</v>
      </c>
      <c r="D25984">
        <v>0</v>
      </c>
      <c r="E25984">
        <v>102</v>
      </c>
      <c r="F25984" t="s">
        <v>21</v>
      </c>
      <c r="G25984">
        <v>0</v>
      </c>
      <c r="L25984">
        <v>510</v>
      </c>
      <c r="M25984">
        <v>60</v>
      </c>
      <c r="N25984">
        <v>288750</v>
      </c>
      <c r="Q25984">
        <v>21</v>
      </c>
      <c r="X25984">
        <v>1</v>
      </c>
    </row>
    <row r="25985" spans="1:26" x14ac:dyDescent="0.35">
      <c r="A25985" s="4">
        <v>45661</v>
      </c>
      <c r="B25985" t="s">
        <v>2755</v>
      </c>
      <c r="C25985" t="s">
        <v>442</v>
      </c>
      <c r="D25985">
        <v>15</v>
      </c>
      <c r="E25985">
        <v>126</v>
      </c>
      <c r="F25985" t="s">
        <v>61</v>
      </c>
      <c r="G25985">
        <v>0</v>
      </c>
      <c r="L25985">
        <v>1720</v>
      </c>
      <c r="M25985">
        <v>700</v>
      </c>
      <c r="N25985">
        <v>16468</v>
      </c>
      <c r="Q25985">
        <v>1</v>
      </c>
      <c r="X25985">
        <v>1</v>
      </c>
      <c r="Z25985">
        <v>1</v>
      </c>
    </row>
    <row r="25986" spans="1:26" x14ac:dyDescent="0.35">
      <c r="A25986" s="4">
        <v>45662</v>
      </c>
      <c r="B25986" t="s">
        <v>2755</v>
      </c>
      <c r="C25986" t="s">
        <v>442</v>
      </c>
      <c r="D25986">
        <v>15</v>
      </c>
      <c r="E25986">
        <v>126</v>
      </c>
      <c r="F25986" t="s">
        <v>61</v>
      </c>
      <c r="G25986">
        <v>0</v>
      </c>
      <c r="L25986">
        <v>3570</v>
      </c>
      <c r="M25986">
        <v>25</v>
      </c>
      <c r="N25986">
        <v>20013</v>
      </c>
      <c r="Q25986">
        <v>1</v>
      </c>
      <c r="X25986">
        <v>1</v>
      </c>
    </row>
    <row r="25987" spans="1:26" x14ac:dyDescent="0.35">
      <c r="A25987" s="4">
        <v>45663</v>
      </c>
      <c r="B25987" t="s">
        <v>2755</v>
      </c>
      <c r="C25987" t="s">
        <v>442</v>
      </c>
      <c r="D25987">
        <v>15</v>
      </c>
      <c r="E25987">
        <v>126</v>
      </c>
      <c r="F25987" t="s">
        <v>61</v>
      </c>
      <c r="G25987">
        <v>0</v>
      </c>
      <c r="L25987">
        <v>1050</v>
      </c>
      <c r="M25987">
        <v>1025</v>
      </c>
      <c r="N25987">
        <v>20038</v>
      </c>
      <c r="Q25987">
        <v>1</v>
      </c>
      <c r="X25987">
        <v>1</v>
      </c>
    </row>
    <row r="25988" spans="1:26" x14ac:dyDescent="0.35">
      <c r="A25988" s="4">
        <v>45744</v>
      </c>
      <c r="B25988" t="s">
        <v>3208</v>
      </c>
      <c r="C25988" t="s">
        <v>442</v>
      </c>
      <c r="D25988">
        <v>15</v>
      </c>
      <c r="E25988">
        <v>128</v>
      </c>
      <c r="F25988" t="s">
        <v>61</v>
      </c>
      <c r="G25988">
        <v>0</v>
      </c>
      <c r="L25988">
        <v>1220</v>
      </c>
      <c r="M25988">
        <v>225</v>
      </c>
      <c r="N25988">
        <v>19044</v>
      </c>
      <c r="Q25988">
        <v>1</v>
      </c>
      <c r="X25988">
        <v>1</v>
      </c>
      <c r="Z25988">
        <v>1</v>
      </c>
    </row>
    <row r="25989" spans="1:26" x14ac:dyDescent="0.35">
      <c r="A25989" s="4">
        <v>45745</v>
      </c>
      <c r="B25989" t="s">
        <v>3208</v>
      </c>
      <c r="C25989" t="s">
        <v>442</v>
      </c>
      <c r="D25989">
        <v>15</v>
      </c>
      <c r="E25989">
        <v>128</v>
      </c>
      <c r="F25989" t="s">
        <v>61</v>
      </c>
      <c r="G25989">
        <v>0</v>
      </c>
      <c r="L25989">
        <v>1620</v>
      </c>
      <c r="M25989">
        <v>275</v>
      </c>
      <c r="N25989">
        <v>20389</v>
      </c>
      <c r="Q25989">
        <v>1</v>
      </c>
      <c r="X25989">
        <v>1</v>
      </c>
    </row>
    <row r="25990" spans="1:26" x14ac:dyDescent="0.35">
      <c r="A25990" s="4">
        <v>45746</v>
      </c>
      <c r="B25990" t="s">
        <v>3208</v>
      </c>
      <c r="C25990" t="s">
        <v>442</v>
      </c>
      <c r="D25990">
        <v>15</v>
      </c>
      <c r="E25990">
        <v>128</v>
      </c>
      <c r="F25990" t="s">
        <v>61</v>
      </c>
      <c r="G25990">
        <v>0</v>
      </c>
      <c r="L25990">
        <v>1820</v>
      </c>
      <c r="M25990">
        <v>550</v>
      </c>
      <c r="N25990">
        <v>21659</v>
      </c>
      <c r="Q25990">
        <v>1</v>
      </c>
      <c r="X25990">
        <v>1</v>
      </c>
    </row>
    <row r="25991" spans="1:26" x14ac:dyDescent="0.35">
      <c r="A25991" s="4">
        <v>45646</v>
      </c>
      <c r="B25991" t="s">
        <v>2754</v>
      </c>
      <c r="C25991" t="s">
        <v>823</v>
      </c>
      <c r="D25991">
        <v>0</v>
      </c>
      <c r="E25991">
        <v>123</v>
      </c>
      <c r="F25991" t="s">
        <v>21</v>
      </c>
      <c r="G25991">
        <v>0</v>
      </c>
      <c r="L25991">
        <v>820</v>
      </c>
      <c r="M25991">
        <v>1300</v>
      </c>
      <c r="N25991">
        <v>4560</v>
      </c>
      <c r="Q25991">
        <v>21</v>
      </c>
      <c r="X25991">
        <v>1</v>
      </c>
      <c r="Z25991">
        <v>1</v>
      </c>
    </row>
    <row r="25992" spans="1:26" x14ac:dyDescent="0.35">
      <c r="A25992" s="4">
        <v>45647</v>
      </c>
      <c r="B25992" t="s">
        <v>2754</v>
      </c>
      <c r="C25992" t="s">
        <v>823</v>
      </c>
      <c r="D25992">
        <v>0</v>
      </c>
      <c r="E25992">
        <v>123</v>
      </c>
      <c r="F25992" t="s">
        <v>21</v>
      </c>
      <c r="G25992">
        <v>0</v>
      </c>
      <c r="L25992">
        <v>820</v>
      </c>
      <c r="M25992">
        <v>1100</v>
      </c>
      <c r="N25992">
        <v>4280</v>
      </c>
      <c r="Q25992">
        <v>21</v>
      </c>
      <c r="X25992">
        <v>1</v>
      </c>
    </row>
    <row r="25993" spans="1:26" x14ac:dyDescent="0.35">
      <c r="A25993" s="4">
        <v>45648</v>
      </c>
      <c r="B25993" t="s">
        <v>2754</v>
      </c>
      <c r="C25993" t="s">
        <v>823</v>
      </c>
      <c r="D25993">
        <v>0</v>
      </c>
      <c r="E25993">
        <v>123</v>
      </c>
      <c r="F25993" t="s">
        <v>21</v>
      </c>
      <c r="G25993">
        <v>0</v>
      </c>
      <c r="L25993">
        <v>720</v>
      </c>
      <c r="M25993">
        <v>1500</v>
      </c>
      <c r="N25993">
        <v>3500</v>
      </c>
      <c r="Q25993">
        <v>21</v>
      </c>
      <c r="X25993">
        <v>1</v>
      </c>
    </row>
    <row r="25994" spans="1:26" x14ac:dyDescent="0.35">
      <c r="A25994" s="4">
        <v>45623</v>
      </c>
      <c r="B25994" t="s">
        <v>2753</v>
      </c>
      <c r="C25994" t="s">
        <v>1759</v>
      </c>
      <c r="D25994">
        <v>7</v>
      </c>
      <c r="E25994">
        <v>123</v>
      </c>
      <c r="F25994" t="s">
        <v>21</v>
      </c>
      <c r="G25994">
        <v>0</v>
      </c>
      <c r="L25994">
        <v>620</v>
      </c>
      <c r="N25994">
        <v>30546</v>
      </c>
      <c r="Q25994">
        <v>1</v>
      </c>
      <c r="X25994">
        <v>1</v>
      </c>
      <c r="Z25994">
        <v>1</v>
      </c>
    </row>
    <row r="25995" spans="1:26" x14ac:dyDescent="0.35">
      <c r="A25995" s="4">
        <v>45624</v>
      </c>
      <c r="B25995" t="s">
        <v>2753</v>
      </c>
      <c r="C25995" t="s">
        <v>1759</v>
      </c>
      <c r="D25995">
        <v>7</v>
      </c>
      <c r="E25995">
        <v>123</v>
      </c>
      <c r="F25995" t="s">
        <v>21</v>
      </c>
      <c r="G25995">
        <v>0</v>
      </c>
      <c r="L25995">
        <v>370</v>
      </c>
      <c r="M25995">
        <v>2000</v>
      </c>
      <c r="N25995">
        <v>28916</v>
      </c>
      <c r="Q25995">
        <v>1</v>
      </c>
      <c r="X25995">
        <v>1</v>
      </c>
    </row>
    <row r="25996" spans="1:26" x14ac:dyDescent="0.35">
      <c r="A25996" s="4">
        <v>45625</v>
      </c>
      <c r="B25996" t="s">
        <v>2753</v>
      </c>
      <c r="C25996" t="s">
        <v>1759</v>
      </c>
      <c r="D25996">
        <v>7</v>
      </c>
      <c r="E25996">
        <v>123</v>
      </c>
      <c r="F25996" t="s">
        <v>21</v>
      </c>
      <c r="G25996">
        <v>0</v>
      </c>
      <c r="L25996">
        <v>420</v>
      </c>
      <c r="M25996">
        <v>240</v>
      </c>
      <c r="N25996">
        <v>29096</v>
      </c>
      <c r="Q25996">
        <v>1</v>
      </c>
      <c r="X25996">
        <v>1</v>
      </c>
    </row>
    <row r="25997" spans="1:26" x14ac:dyDescent="0.35">
      <c r="A25997" s="4">
        <v>45626</v>
      </c>
      <c r="B25997" t="s">
        <v>2753</v>
      </c>
      <c r="C25997" t="s">
        <v>1759</v>
      </c>
      <c r="D25997">
        <v>7</v>
      </c>
      <c r="E25997">
        <v>123</v>
      </c>
      <c r="F25997" t="s">
        <v>21</v>
      </c>
      <c r="G25997">
        <v>0</v>
      </c>
      <c r="L25997">
        <v>395</v>
      </c>
      <c r="M25997">
        <v>14</v>
      </c>
      <c r="N25997">
        <v>29477</v>
      </c>
      <c r="Q25997">
        <v>1</v>
      </c>
      <c r="X25997">
        <v>1</v>
      </c>
    </row>
    <row r="25998" spans="1:26" x14ac:dyDescent="0.35">
      <c r="A25998" s="4">
        <v>45698</v>
      </c>
      <c r="B25998" t="s">
        <v>3107</v>
      </c>
      <c r="C25998" t="s">
        <v>590</v>
      </c>
      <c r="D25998">
        <v>1</v>
      </c>
      <c r="E25998">
        <v>95</v>
      </c>
      <c r="F25998" t="s">
        <v>21</v>
      </c>
      <c r="G25998">
        <v>0</v>
      </c>
      <c r="L25998">
        <v>210</v>
      </c>
      <c r="M25998">
        <v>25</v>
      </c>
      <c r="N25998">
        <v>25331</v>
      </c>
      <c r="Q25998">
        <v>5</v>
      </c>
      <c r="X25998">
        <v>1</v>
      </c>
      <c r="Z25998">
        <v>1</v>
      </c>
    </row>
    <row r="25999" spans="1:26" x14ac:dyDescent="0.35">
      <c r="A25999" s="4">
        <v>45699</v>
      </c>
      <c r="B25999" t="s">
        <v>3107</v>
      </c>
      <c r="C25999" t="s">
        <v>590</v>
      </c>
      <c r="D25999">
        <v>1</v>
      </c>
      <c r="E25999">
        <v>95</v>
      </c>
      <c r="F25999" t="s">
        <v>21</v>
      </c>
      <c r="G25999">
        <v>0</v>
      </c>
      <c r="L25999">
        <v>360</v>
      </c>
      <c r="M25999">
        <v>25</v>
      </c>
      <c r="N25999">
        <v>25666</v>
      </c>
      <c r="Q25999">
        <v>5</v>
      </c>
      <c r="X25999">
        <v>1</v>
      </c>
    </row>
    <row r="26000" spans="1:26" x14ac:dyDescent="0.35">
      <c r="A26000" s="4">
        <v>45655</v>
      </c>
      <c r="B26000" t="s">
        <v>2752</v>
      </c>
      <c r="C26000" t="s">
        <v>1818</v>
      </c>
      <c r="D26000">
        <v>13</v>
      </c>
      <c r="E26000">
        <v>126</v>
      </c>
      <c r="F26000" t="s">
        <v>61</v>
      </c>
      <c r="G26000">
        <v>0</v>
      </c>
      <c r="L26000">
        <v>1555</v>
      </c>
      <c r="M26000">
        <v>675</v>
      </c>
      <c r="N26000">
        <v>7374</v>
      </c>
      <c r="Q26000">
        <v>633</v>
      </c>
      <c r="X26000">
        <v>1</v>
      </c>
    </row>
    <row r="26001" spans="1:26" x14ac:dyDescent="0.35">
      <c r="A26001" s="4">
        <v>45661</v>
      </c>
      <c r="B26001" t="s">
        <v>2755</v>
      </c>
      <c r="C26001" t="s">
        <v>2498</v>
      </c>
      <c r="D26001">
        <v>0</v>
      </c>
      <c r="E26001">
        <v>89</v>
      </c>
      <c r="F26001" t="s">
        <v>21</v>
      </c>
      <c r="G26001">
        <v>0</v>
      </c>
      <c r="L26001">
        <v>220</v>
      </c>
      <c r="N26001">
        <v>197788</v>
      </c>
      <c r="Q26001">
        <v>21</v>
      </c>
      <c r="X26001">
        <v>1</v>
      </c>
      <c r="Z26001">
        <v>1</v>
      </c>
    </row>
    <row r="26002" spans="1:26" x14ac:dyDescent="0.35">
      <c r="A26002" s="4">
        <v>45662</v>
      </c>
      <c r="B26002" t="s">
        <v>2755</v>
      </c>
      <c r="C26002" t="s">
        <v>2498</v>
      </c>
      <c r="D26002">
        <v>0</v>
      </c>
      <c r="E26002">
        <v>89</v>
      </c>
      <c r="F26002" t="s">
        <v>21</v>
      </c>
      <c r="G26002">
        <v>0</v>
      </c>
      <c r="L26002">
        <v>320</v>
      </c>
      <c r="N26002">
        <v>198108</v>
      </c>
      <c r="Q26002">
        <v>21</v>
      </c>
      <c r="X26002">
        <v>1</v>
      </c>
    </row>
    <row r="26003" spans="1:26" x14ac:dyDescent="0.35">
      <c r="A26003" s="4">
        <v>45663</v>
      </c>
      <c r="B26003" t="s">
        <v>2755</v>
      </c>
      <c r="C26003" t="s">
        <v>2498</v>
      </c>
      <c r="D26003">
        <v>0</v>
      </c>
      <c r="E26003">
        <v>89</v>
      </c>
      <c r="F26003" t="s">
        <v>21</v>
      </c>
      <c r="G26003">
        <v>0</v>
      </c>
      <c r="L26003">
        <v>20</v>
      </c>
      <c r="N26003">
        <v>198128</v>
      </c>
      <c r="Q26003">
        <v>21</v>
      </c>
      <c r="X26003">
        <v>1</v>
      </c>
    </row>
    <row r="26004" spans="1:26" x14ac:dyDescent="0.35">
      <c r="A26004" s="4">
        <v>45646</v>
      </c>
      <c r="B26004" t="s">
        <v>2754</v>
      </c>
      <c r="C26004" t="s">
        <v>2215</v>
      </c>
      <c r="D26004">
        <v>0</v>
      </c>
      <c r="E26004">
        <v>103</v>
      </c>
      <c r="F26004" t="s">
        <v>21</v>
      </c>
      <c r="G26004">
        <v>0</v>
      </c>
      <c r="L26004">
        <v>200</v>
      </c>
      <c r="N26004">
        <v>36445</v>
      </c>
      <c r="Q26004">
        <v>21</v>
      </c>
      <c r="X26004">
        <v>1</v>
      </c>
      <c r="Z26004">
        <v>1</v>
      </c>
    </row>
    <row r="26005" spans="1:26" x14ac:dyDescent="0.35">
      <c r="A26005" s="4">
        <v>45647</v>
      </c>
      <c r="B26005" t="s">
        <v>2754</v>
      </c>
      <c r="C26005" t="s">
        <v>2215</v>
      </c>
      <c r="D26005">
        <v>0</v>
      </c>
      <c r="E26005">
        <v>103</v>
      </c>
      <c r="F26005" t="s">
        <v>21</v>
      </c>
      <c r="G26005">
        <v>0</v>
      </c>
      <c r="L26005">
        <v>360</v>
      </c>
      <c r="M26005">
        <v>300</v>
      </c>
      <c r="N26005">
        <v>36505</v>
      </c>
      <c r="Q26005">
        <v>21</v>
      </c>
      <c r="X26005">
        <v>1</v>
      </c>
    </row>
    <row r="26006" spans="1:26" x14ac:dyDescent="0.35">
      <c r="A26006" s="4">
        <v>45759</v>
      </c>
      <c r="B26006" t="s">
        <v>3271</v>
      </c>
      <c r="C26006" t="s">
        <v>2215</v>
      </c>
      <c r="D26006">
        <v>0</v>
      </c>
      <c r="E26006">
        <v>104</v>
      </c>
      <c r="F26006" t="s">
        <v>21</v>
      </c>
      <c r="G26006">
        <v>0</v>
      </c>
      <c r="L26006">
        <v>860</v>
      </c>
      <c r="N26006">
        <v>42070</v>
      </c>
      <c r="Q26006">
        <v>9</v>
      </c>
      <c r="X26006">
        <v>1</v>
      </c>
      <c r="Z26006">
        <v>1</v>
      </c>
    </row>
    <row r="26007" spans="1:26" x14ac:dyDescent="0.35">
      <c r="A26007" s="4">
        <v>45760</v>
      </c>
      <c r="B26007" t="s">
        <v>3271</v>
      </c>
      <c r="C26007" t="s">
        <v>2215</v>
      </c>
      <c r="D26007">
        <v>0</v>
      </c>
      <c r="E26007">
        <v>104</v>
      </c>
      <c r="F26007" t="s">
        <v>21</v>
      </c>
      <c r="G26007">
        <v>0</v>
      </c>
      <c r="L26007">
        <v>320</v>
      </c>
      <c r="M26007">
        <v>2000</v>
      </c>
      <c r="N26007">
        <v>40390</v>
      </c>
      <c r="Q26007">
        <v>9</v>
      </c>
      <c r="X26007">
        <v>1</v>
      </c>
    </row>
    <row r="26008" spans="1:26" x14ac:dyDescent="0.35">
      <c r="A26008" s="4">
        <v>45761</v>
      </c>
      <c r="B26008" t="s">
        <v>3271</v>
      </c>
      <c r="C26008" t="s">
        <v>2215</v>
      </c>
      <c r="D26008">
        <v>0</v>
      </c>
      <c r="E26008">
        <v>104</v>
      </c>
      <c r="F26008" t="s">
        <v>21</v>
      </c>
      <c r="G26008">
        <v>0</v>
      </c>
      <c r="L26008">
        <v>75</v>
      </c>
      <c r="N26008">
        <v>40465</v>
      </c>
      <c r="Q26008">
        <v>9</v>
      </c>
      <c r="X26008">
        <v>1</v>
      </c>
    </row>
    <row r="26009" spans="1:26" x14ac:dyDescent="0.35">
      <c r="A26009" s="4">
        <v>45711</v>
      </c>
      <c r="B26009" t="s">
        <v>3169</v>
      </c>
      <c r="C26009" t="s">
        <v>1861</v>
      </c>
      <c r="D26009">
        <v>11</v>
      </c>
      <c r="E26009">
        <v>129</v>
      </c>
      <c r="F26009" t="s">
        <v>29</v>
      </c>
      <c r="G26009">
        <v>1</v>
      </c>
      <c r="H26009">
        <v>50900</v>
      </c>
      <c r="J26009">
        <v>2651.9917999999998</v>
      </c>
      <c r="L26009">
        <v>1490</v>
      </c>
      <c r="M26009">
        <v>6000</v>
      </c>
      <c r="N26009">
        <v>996</v>
      </c>
      <c r="Q26009">
        <v>0</v>
      </c>
      <c r="W26009">
        <v>1</v>
      </c>
      <c r="X26009">
        <v>1</v>
      </c>
      <c r="Z26009">
        <v>1</v>
      </c>
    </row>
    <row r="26010" spans="1:26" x14ac:dyDescent="0.35">
      <c r="A26010" s="4">
        <v>45712</v>
      </c>
      <c r="B26010" t="s">
        <v>3169</v>
      </c>
      <c r="C26010" t="s">
        <v>1861</v>
      </c>
      <c r="D26010">
        <v>11</v>
      </c>
      <c r="E26010">
        <v>129</v>
      </c>
      <c r="F26010" t="s">
        <v>29</v>
      </c>
      <c r="G26010">
        <v>0</v>
      </c>
      <c r="L26010">
        <v>1020</v>
      </c>
      <c r="N26010">
        <v>2016</v>
      </c>
      <c r="Q26010">
        <v>0</v>
      </c>
      <c r="X26010">
        <v>1</v>
      </c>
    </row>
    <row r="26011" spans="1:26" x14ac:dyDescent="0.35">
      <c r="A26011" s="4">
        <v>45713</v>
      </c>
      <c r="B26011" t="s">
        <v>3169</v>
      </c>
      <c r="C26011" t="s">
        <v>1861</v>
      </c>
      <c r="D26011">
        <v>11</v>
      </c>
      <c r="E26011">
        <v>129</v>
      </c>
      <c r="F26011" t="s">
        <v>29</v>
      </c>
      <c r="G26011">
        <v>0</v>
      </c>
      <c r="L26011">
        <v>1140</v>
      </c>
      <c r="M26011">
        <v>25</v>
      </c>
      <c r="N26011">
        <v>3131</v>
      </c>
      <c r="Q26011">
        <v>0</v>
      </c>
      <c r="X26011">
        <v>1</v>
      </c>
    </row>
    <row r="26012" spans="1:26" x14ac:dyDescent="0.35">
      <c r="A26012" s="4">
        <v>45661</v>
      </c>
      <c r="B26012" t="s">
        <v>2755</v>
      </c>
      <c r="C26012" t="s">
        <v>2325</v>
      </c>
      <c r="D26012">
        <v>1</v>
      </c>
      <c r="E26012">
        <v>101</v>
      </c>
      <c r="F26012" t="s">
        <v>21</v>
      </c>
      <c r="G26012">
        <v>0</v>
      </c>
      <c r="L26012">
        <v>610</v>
      </c>
      <c r="M26012">
        <v>200</v>
      </c>
      <c r="N26012">
        <v>51880</v>
      </c>
      <c r="Q26012">
        <v>1</v>
      </c>
      <c r="X26012">
        <v>1</v>
      </c>
      <c r="Z26012">
        <v>1</v>
      </c>
    </row>
    <row r="26013" spans="1:26" x14ac:dyDescent="0.35">
      <c r="A26013" s="4">
        <v>45662</v>
      </c>
      <c r="B26013" t="s">
        <v>2755</v>
      </c>
      <c r="C26013" t="s">
        <v>2325</v>
      </c>
      <c r="D26013">
        <v>1</v>
      </c>
      <c r="E26013">
        <v>101</v>
      </c>
      <c r="F26013" t="s">
        <v>21</v>
      </c>
      <c r="G26013">
        <v>0</v>
      </c>
      <c r="L26013">
        <v>470</v>
      </c>
      <c r="M26013">
        <v>205</v>
      </c>
      <c r="N26013">
        <v>52145</v>
      </c>
      <c r="Q26013">
        <v>1</v>
      </c>
      <c r="X26013">
        <v>1</v>
      </c>
    </row>
    <row r="26014" spans="1:26" x14ac:dyDescent="0.35">
      <c r="A26014" s="4">
        <v>45663</v>
      </c>
      <c r="B26014" t="s">
        <v>2755</v>
      </c>
      <c r="C26014" t="s">
        <v>2325</v>
      </c>
      <c r="D26014">
        <v>1</v>
      </c>
      <c r="E26014">
        <v>101</v>
      </c>
      <c r="F26014" t="s">
        <v>21</v>
      </c>
      <c r="G26014">
        <v>0</v>
      </c>
      <c r="L26014">
        <v>310</v>
      </c>
      <c r="M26014">
        <v>2350</v>
      </c>
      <c r="N26014">
        <v>50105</v>
      </c>
      <c r="Q26014">
        <v>1</v>
      </c>
      <c r="X26014">
        <v>1</v>
      </c>
    </row>
    <row r="26015" spans="1:26" x14ac:dyDescent="0.35">
      <c r="A26015" s="4">
        <v>45646</v>
      </c>
      <c r="B26015" t="s">
        <v>2754</v>
      </c>
      <c r="C26015" t="s">
        <v>621</v>
      </c>
      <c r="D26015">
        <v>7</v>
      </c>
      <c r="E26015">
        <v>92</v>
      </c>
      <c r="F26015" t="s">
        <v>21</v>
      </c>
      <c r="G26015">
        <v>0</v>
      </c>
      <c r="L26015">
        <v>360</v>
      </c>
      <c r="M26015">
        <v>1000</v>
      </c>
      <c r="N26015">
        <v>855</v>
      </c>
      <c r="Q26015">
        <v>1</v>
      </c>
      <c r="X26015">
        <v>1</v>
      </c>
      <c r="Z26015">
        <v>1</v>
      </c>
    </row>
    <row r="26016" spans="1:26" x14ac:dyDescent="0.35">
      <c r="A26016" s="4">
        <v>45647</v>
      </c>
      <c r="B26016" t="s">
        <v>2754</v>
      </c>
      <c r="C26016" t="s">
        <v>621</v>
      </c>
      <c r="D26016">
        <v>7</v>
      </c>
      <c r="E26016">
        <v>92</v>
      </c>
      <c r="F26016" t="s">
        <v>21</v>
      </c>
      <c r="G26016">
        <v>0</v>
      </c>
      <c r="L26016">
        <v>590</v>
      </c>
      <c r="M26016">
        <v>1000</v>
      </c>
      <c r="N26016">
        <v>445</v>
      </c>
      <c r="Q26016">
        <v>1</v>
      </c>
      <c r="X26016">
        <v>1</v>
      </c>
    </row>
    <row r="26017" spans="1:26" x14ac:dyDescent="0.35">
      <c r="A26017" s="4">
        <v>45648</v>
      </c>
      <c r="B26017" t="s">
        <v>2754</v>
      </c>
      <c r="C26017" t="s">
        <v>621</v>
      </c>
      <c r="D26017">
        <v>7</v>
      </c>
      <c r="E26017">
        <v>93</v>
      </c>
      <c r="F26017" t="s">
        <v>21</v>
      </c>
      <c r="G26017">
        <v>0</v>
      </c>
      <c r="L26017">
        <v>380</v>
      </c>
      <c r="N26017">
        <v>825</v>
      </c>
      <c r="Q26017">
        <v>1</v>
      </c>
      <c r="X26017">
        <v>1</v>
      </c>
    </row>
    <row r="26018" spans="1:26" x14ac:dyDescent="0.35">
      <c r="A26018" s="4">
        <v>45661</v>
      </c>
      <c r="B26018" t="s">
        <v>2755</v>
      </c>
      <c r="C26018" t="s">
        <v>472</v>
      </c>
      <c r="D26018">
        <v>10</v>
      </c>
      <c r="E26018">
        <v>126</v>
      </c>
      <c r="F26018" t="s">
        <v>44</v>
      </c>
      <c r="G26018">
        <v>1</v>
      </c>
      <c r="H26018">
        <v>2400</v>
      </c>
      <c r="J26018">
        <v>125.0448</v>
      </c>
      <c r="L26018">
        <v>1280</v>
      </c>
      <c r="M26018">
        <v>181</v>
      </c>
      <c r="N26018">
        <v>4978</v>
      </c>
      <c r="Q26018">
        <v>1</v>
      </c>
      <c r="W26018">
        <v>1</v>
      </c>
      <c r="X26018">
        <v>1</v>
      </c>
      <c r="Z26018">
        <v>1</v>
      </c>
    </row>
    <row r="26019" spans="1:26" x14ac:dyDescent="0.35">
      <c r="A26019" s="4">
        <v>45662</v>
      </c>
      <c r="B26019" t="s">
        <v>2755</v>
      </c>
      <c r="C26019" t="s">
        <v>472</v>
      </c>
      <c r="D26019">
        <v>10</v>
      </c>
      <c r="E26019">
        <v>126</v>
      </c>
      <c r="F26019" t="s">
        <v>44</v>
      </c>
      <c r="G26019">
        <v>0</v>
      </c>
      <c r="L26019">
        <v>1690</v>
      </c>
      <c r="M26019">
        <v>225</v>
      </c>
      <c r="N26019">
        <v>6443</v>
      </c>
      <c r="Q26019">
        <v>1</v>
      </c>
      <c r="X26019">
        <v>1</v>
      </c>
    </row>
    <row r="26020" spans="1:26" x14ac:dyDescent="0.35">
      <c r="A26020" s="4">
        <v>45663</v>
      </c>
      <c r="B26020" t="s">
        <v>2755</v>
      </c>
      <c r="C26020" t="s">
        <v>472</v>
      </c>
      <c r="D26020">
        <v>10</v>
      </c>
      <c r="E26020">
        <v>126</v>
      </c>
      <c r="F26020" t="s">
        <v>44</v>
      </c>
      <c r="G26020">
        <v>0</v>
      </c>
      <c r="L26020">
        <v>1010</v>
      </c>
      <c r="M26020">
        <v>350</v>
      </c>
      <c r="N26020">
        <v>7103</v>
      </c>
      <c r="Q26020">
        <v>1</v>
      </c>
      <c r="X26020">
        <v>1</v>
      </c>
    </row>
    <row r="26021" spans="1:26" x14ac:dyDescent="0.35">
      <c r="A26021" s="4">
        <v>45623</v>
      </c>
      <c r="B26021" t="s">
        <v>2753</v>
      </c>
      <c r="C26021" t="s">
        <v>237</v>
      </c>
      <c r="D26021">
        <v>4</v>
      </c>
      <c r="E26021">
        <v>105</v>
      </c>
      <c r="F26021" t="s">
        <v>21</v>
      </c>
      <c r="G26021">
        <v>0</v>
      </c>
      <c r="L26021">
        <v>260</v>
      </c>
      <c r="M26021">
        <v>75</v>
      </c>
      <c r="N26021">
        <v>117790</v>
      </c>
      <c r="Q26021">
        <v>21</v>
      </c>
      <c r="X26021">
        <v>1</v>
      </c>
      <c r="Z26021">
        <v>1</v>
      </c>
    </row>
    <row r="26022" spans="1:26" x14ac:dyDescent="0.35">
      <c r="A26022" s="4">
        <v>45624</v>
      </c>
      <c r="B26022" t="s">
        <v>2753</v>
      </c>
      <c r="C26022" t="s">
        <v>237</v>
      </c>
      <c r="D26022">
        <v>4</v>
      </c>
      <c r="E26022">
        <v>105</v>
      </c>
      <c r="F26022" t="s">
        <v>21</v>
      </c>
      <c r="G26022">
        <v>0</v>
      </c>
      <c r="L26022">
        <v>60</v>
      </c>
      <c r="M26022">
        <v>75</v>
      </c>
      <c r="N26022">
        <v>117775</v>
      </c>
      <c r="Q26022">
        <v>21</v>
      </c>
      <c r="X26022">
        <v>1</v>
      </c>
    </row>
    <row r="26023" spans="1:26" x14ac:dyDescent="0.35">
      <c r="A26023" s="4">
        <v>45625</v>
      </c>
      <c r="B26023" t="s">
        <v>2753</v>
      </c>
      <c r="C26023" t="s">
        <v>237</v>
      </c>
      <c r="D26023">
        <v>4</v>
      </c>
      <c r="E26023">
        <v>105</v>
      </c>
      <c r="F26023" t="s">
        <v>21</v>
      </c>
      <c r="G26023">
        <v>0</v>
      </c>
      <c r="L26023">
        <v>100</v>
      </c>
      <c r="M26023">
        <v>25</v>
      </c>
      <c r="N26023">
        <v>117850</v>
      </c>
      <c r="Q26023">
        <v>21</v>
      </c>
      <c r="X26023">
        <v>1</v>
      </c>
    </row>
    <row r="26024" spans="1:26" x14ac:dyDescent="0.35">
      <c r="A26024" s="4">
        <v>45626</v>
      </c>
      <c r="B26024" t="s">
        <v>2753</v>
      </c>
      <c r="C26024" t="s">
        <v>237</v>
      </c>
      <c r="D26024">
        <v>4</v>
      </c>
      <c r="E26024">
        <v>105</v>
      </c>
      <c r="F26024" t="s">
        <v>21</v>
      </c>
      <c r="G26024">
        <v>0</v>
      </c>
      <c r="L26024">
        <v>360</v>
      </c>
      <c r="M26024">
        <v>325</v>
      </c>
      <c r="N26024">
        <v>117885</v>
      </c>
      <c r="Q26024">
        <v>21</v>
      </c>
      <c r="X26024">
        <v>1</v>
      </c>
    </row>
    <row r="26025" spans="1:26" x14ac:dyDescent="0.35">
      <c r="A26025" s="4">
        <v>45653</v>
      </c>
      <c r="B26025" t="s">
        <v>2752</v>
      </c>
      <c r="C26025" t="s">
        <v>318</v>
      </c>
      <c r="D26025">
        <v>11</v>
      </c>
      <c r="E26025">
        <v>125</v>
      </c>
      <c r="F26025" t="s">
        <v>21</v>
      </c>
      <c r="G26025">
        <v>0</v>
      </c>
      <c r="L26025">
        <v>700</v>
      </c>
      <c r="M26025">
        <v>400</v>
      </c>
      <c r="N26025">
        <v>45185</v>
      </c>
      <c r="Q26025">
        <v>21</v>
      </c>
      <c r="X26025">
        <v>1</v>
      </c>
      <c r="Z26025">
        <v>1</v>
      </c>
    </row>
    <row r="26026" spans="1:26" x14ac:dyDescent="0.35">
      <c r="A26026" s="4">
        <v>45654</v>
      </c>
      <c r="B26026" t="s">
        <v>2752</v>
      </c>
      <c r="C26026" t="s">
        <v>318</v>
      </c>
      <c r="D26026">
        <v>11</v>
      </c>
      <c r="E26026">
        <v>125</v>
      </c>
      <c r="F26026" t="s">
        <v>21</v>
      </c>
      <c r="G26026">
        <v>0</v>
      </c>
      <c r="L26026">
        <v>995</v>
      </c>
      <c r="M26026">
        <v>125</v>
      </c>
      <c r="N26026">
        <v>46030</v>
      </c>
      <c r="Q26026">
        <v>21</v>
      </c>
      <c r="X26026">
        <v>1</v>
      </c>
    </row>
    <row r="26027" spans="1:26" x14ac:dyDescent="0.35">
      <c r="A26027" s="4">
        <v>45655</v>
      </c>
      <c r="B26027" t="s">
        <v>2752</v>
      </c>
      <c r="C26027" t="s">
        <v>318</v>
      </c>
      <c r="D26027">
        <v>11</v>
      </c>
      <c r="E26027">
        <v>125</v>
      </c>
      <c r="F26027" t="s">
        <v>21</v>
      </c>
      <c r="G26027">
        <v>0</v>
      </c>
      <c r="L26027">
        <v>1005</v>
      </c>
      <c r="M26027">
        <v>75</v>
      </c>
      <c r="N26027">
        <v>46960</v>
      </c>
      <c r="Q26027">
        <v>21</v>
      </c>
      <c r="X26027">
        <v>1</v>
      </c>
    </row>
    <row r="26028" spans="1:26" x14ac:dyDescent="0.35">
      <c r="A26028" s="4">
        <v>45759</v>
      </c>
      <c r="B26028" t="s">
        <v>3271</v>
      </c>
      <c r="C26028" t="s">
        <v>1863</v>
      </c>
      <c r="D26028">
        <v>1</v>
      </c>
      <c r="E26028">
        <v>126</v>
      </c>
      <c r="F26028" t="s">
        <v>21</v>
      </c>
      <c r="G26028">
        <v>0</v>
      </c>
      <c r="L26028">
        <v>3740</v>
      </c>
      <c r="M26028">
        <v>6050</v>
      </c>
      <c r="N26028">
        <v>8058</v>
      </c>
      <c r="Q26028">
        <v>1</v>
      </c>
      <c r="X26028">
        <v>1</v>
      </c>
      <c r="Z26028">
        <v>1</v>
      </c>
    </row>
    <row r="26029" spans="1:26" x14ac:dyDescent="0.35">
      <c r="A26029" s="4">
        <v>45760</v>
      </c>
      <c r="B26029" t="s">
        <v>3271</v>
      </c>
      <c r="C26029" t="s">
        <v>1863</v>
      </c>
      <c r="D26029">
        <v>1</v>
      </c>
      <c r="E26029">
        <v>126</v>
      </c>
      <c r="F26029" t="s">
        <v>21</v>
      </c>
      <c r="G26029">
        <v>0</v>
      </c>
      <c r="L26029">
        <v>920</v>
      </c>
      <c r="M26029">
        <v>75</v>
      </c>
      <c r="N26029">
        <v>8903</v>
      </c>
      <c r="Q26029">
        <v>1</v>
      </c>
      <c r="X26029">
        <v>1</v>
      </c>
    </row>
    <row r="26030" spans="1:26" x14ac:dyDescent="0.35">
      <c r="A26030" s="4">
        <v>45761</v>
      </c>
      <c r="B26030" t="s">
        <v>3271</v>
      </c>
      <c r="C26030" t="s">
        <v>1863</v>
      </c>
      <c r="D26030">
        <v>1</v>
      </c>
      <c r="E26030">
        <v>126</v>
      </c>
      <c r="F26030" t="s">
        <v>21</v>
      </c>
      <c r="G26030">
        <v>0</v>
      </c>
      <c r="L26030">
        <v>920</v>
      </c>
      <c r="M26030">
        <v>1225</v>
      </c>
      <c r="N26030">
        <v>8598</v>
      </c>
      <c r="Q26030">
        <v>1</v>
      </c>
      <c r="X26030">
        <v>1</v>
      </c>
    </row>
    <row r="26031" spans="1:26" x14ac:dyDescent="0.35">
      <c r="A26031" s="4">
        <v>45633</v>
      </c>
      <c r="B26031" t="s">
        <v>2756</v>
      </c>
      <c r="C26031" t="s">
        <v>785</v>
      </c>
      <c r="D26031">
        <v>2</v>
      </c>
      <c r="E26031">
        <v>114</v>
      </c>
      <c r="F26031" t="s">
        <v>21</v>
      </c>
      <c r="G26031">
        <v>0</v>
      </c>
      <c r="L26031">
        <v>620</v>
      </c>
      <c r="M26031">
        <v>1025</v>
      </c>
      <c r="N26031">
        <v>566</v>
      </c>
      <c r="Q26031">
        <v>5</v>
      </c>
      <c r="X26031">
        <v>1</v>
      </c>
      <c r="Z26031">
        <v>1</v>
      </c>
    </row>
    <row r="26032" spans="1:26" x14ac:dyDescent="0.35">
      <c r="A26032" s="4">
        <v>45634</v>
      </c>
      <c r="B26032" t="s">
        <v>2756</v>
      </c>
      <c r="C26032" t="s">
        <v>785</v>
      </c>
      <c r="D26032">
        <v>2</v>
      </c>
      <c r="E26032">
        <v>114</v>
      </c>
      <c r="F26032" t="s">
        <v>21</v>
      </c>
      <c r="G26032">
        <v>0</v>
      </c>
      <c r="L26032">
        <v>760</v>
      </c>
      <c r="M26032">
        <v>1000</v>
      </c>
      <c r="N26032">
        <v>326</v>
      </c>
      <c r="Q26032">
        <v>5</v>
      </c>
      <c r="X26032">
        <v>1</v>
      </c>
    </row>
    <row r="26033" spans="1:26" x14ac:dyDescent="0.35">
      <c r="A26033" s="4">
        <v>45635</v>
      </c>
      <c r="B26033" t="s">
        <v>2756</v>
      </c>
      <c r="C26033" t="s">
        <v>785</v>
      </c>
      <c r="D26033">
        <v>2</v>
      </c>
      <c r="E26033">
        <v>114</v>
      </c>
      <c r="F26033" t="s">
        <v>21</v>
      </c>
      <c r="G26033">
        <v>0</v>
      </c>
      <c r="L26033">
        <v>810</v>
      </c>
      <c r="N26033">
        <v>1136</v>
      </c>
      <c r="Q26033">
        <v>5</v>
      </c>
      <c r="X26033">
        <v>1</v>
      </c>
    </row>
    <row r="26034" spans="1:26" x14ac:dyDescent="0.35">
      <c r="A26034" s="4">
        <v>45636</v>
      </c>
      <c r="B26034" t="s">
        <v>2756</v>
      </c>
      <c r="C26034" t="s">
        <v>785</v>
      </c>
      <c r="D26034">
        <v>2</v>
      </c>
      <c r="E26034">
        <v>114</v>
      </c>
      <c r="F26034" t="s">
        <v>21</v>
      </c>
      <c r="G26034">
        <v>0</v>
      </c>
      <c r="L26034">
        <v>470</v>
      </c>
      <c r="M26034">
        <v>1000</v>
      </c>
      <c r="N26034">
        <v>606</v>
      </c>
      <c r="Q26034">
        <v>5</v>
      </c>
      <c r="X26034">
        <v>1</v>
      </c>
    </row>
    <row r="26035" spans="1:26" x14ac:dyDescent="0.35">
      <c r="A26035" s="4">
        <v>45711</v>
      </c>
      <c r="B26035" t="s">
        <v>3169</v>
      </c>
      <c r="C26035" t="s">
        <v>175</v>
      </c>
      <c r="D26035">
        <v>5</v>
      </c>
      <c r="E26035">
        <v>119</v>
      </c>
      <c r="F26035" t="s">
        <v>21</v>
      </c>
      <c r="G26035">
        <v>0</v>
      </c>
      <c r="L26035">
        <v>1480</v>
      </c>
      <c r="M26035">
        <v>1000</v>
      </c>
      <c r="N26035">
        <v>2367</v>
      </c>
      <c r="Q26035">
        <v>21</v>
      </c>
      <c r="X26035">
        <v>1</v>
      </c>
      <c r="Z26035">
        <v>1</v>
      </c>
    </row>
    <row r="26036" spans="1:26" x14ac:dyDescent="0.35">
      <c r="A26036" s="4">
        <v>45712</v>
      </c>
      <c r="B26036" t="s">
        <v>3169</v>
      </c>
      <c r="C26036" t="s">
        <v>175</v>
      </c>
      <c r="D26036">
        <v>5</v>
      </c>
      <c r="E26036">
        <v>119</v>
      </c>
      <c r="F26036" t="s">
        <v>21</v>
      </c>
      <c r="G26036">
        <v>0</v>
      </c>
      <c r="L26036">
        <v>280</v>
      </c>
      <c r="M26036">
        <v>1000</v>
      </c>
      <c r="N26036">
        <v>1647</v>
      </c>
      <c r="Q26036">
        <v>21</v>
      </c>
      <c r="X26036">
        <v>1</v>
      </c>
    </row>
    <row r="26037" spans="1:26" x14ac:dyDescent="0.35">
      <c r="A26037" s="4">
        <v>45713</v>
      </c>
      <c r="B26037" t="s">
        <v>3169</v>
      </c>
      <c r="C26037" t="s">
        <v>175</v>
      </c>
      <c r="D26037">
        <v>5</v>
      </c>
      <c r="E26037">
        <v>119</v>
      </c>
      <c r="F26037" t="s">
        <v>21</v>
      </c>
      <c r="G26037">
        <v>0</v>
      </c>
      <c r="L26037">
        <v>780</v>
      </c>
      <c r="N26037">
        <v>2427</v>
      </c>
      <c r="Q26037">
        <v>21</v>
      </c>
      <c r="X26037">
        <v>1</v>
      </c>
    </row>
    <row r="26038" spans="1:26" x14ac:dyDescent="0.35">
      <c r="A26038" s="4">
        <v>45633</v>
      </c>
      <c r="B26038" t="s">
        <v>2756</v>
      </c>
      <c r="C26038" t="s">
        <v>786</v>
      </c>
      <c r="D26038">
        <v>0</v>
      </c>
      <c r="E26038">
        <v>104</v>
      </c>
      <c r="F26038" t="s">
        <v>21</v>
      </c>
      <c r="G26038">
        <v>0</v>
      </c>
      <c r="L26038">
        <v>370</v>
      </c>
      <c r="N26038">
        <v>152932</v>
      </c>
      <c r="Q26038">
        <v>21</v>
      </c>
      <c r="X26038">
        <v>1</v>
      </c>
      <c r="Z26038">
        <v>1</v>
      </c>
    </row>
    <row r="26039" spans="1:26" x14ac:dyDescent="0.35">
      <c r="A26039" s="4">
        <v>45634</v>
      </c>
      <c r="B26039" t="s">
        <v>2756</v>
      </c>
      <c r="C26039" t="s">
        <v>786</v>
      </c>
      <c r="D26039">
        <v>0</v>
      </c>
      <c r="E26039">
        <v>104</v>
      </c>
      <c r="F26039" t="s">
        <v>21</v>
      </c>
      <c r="G26039">
        <v>0</v>
      </c>
      <c r="L26039">
        <v>120</v>
      </c>
      <c r="N26039">
        <v>153052</v>
      </c>
      <c r="Q26039">
        <v>21</v>
      </c>
      <c r="X26039">
        <v>1</v>
      </c>
    </row>
    <row r="26040" spans="1:26" x14ac:dyDescent="0.35">
      <c r="A26040" s="4">
        <v>45791</v>
      </c>
      <c r="B26040" t="s">
        <v>3317</v>
      </c>
      <c r="C26040" t="s">
        <v>1736</v>
      </c>
      <c r="D26040">
        <v>0</v>
      </c>
      <c r="E26040">
        <v>87</v>
      </c>
      <c r="F26040" t="s">
        <v>21</v>
      </c>
      <c r="G26040">
        <v>0</v>
      </c>
      <c r="N26040">
        <v>67995</v>
      </c>
      <c r="X26040">
        <v>1</v>
      </c>
      <c r="Z26040">
        <v>1</v>
      </c>
    </row>
    <row r="26041" spans="1:26" x14ac:dyDescent="0.35">
      <c r="A26041" s="4">
        <v>45792</v>
      </c>
      <c r="B26041" t="s">
        <v>3317</v>
      </c>
      <c r="C26041" t="s">
        <v>1736</v>
      </c>
      <c r="D26041">
        <v>0</v>
      </c>
      <c r="E26041">
        <v>87</v>
      </c>
      <c r="F26041" t="s">
        <v>21</v>
      </c>
      <c r="G26041">
        <v>0</v>
      </c>
      <c r="L26041">
        <v>20</v>
      </c>
      <c r="N26041">
        <v>68015</v>
      </c>
      <c r="X26041">
        <v>1</v>
      </c>
    </row>
    <row r="26042" spans="1:26" x14ac:dyDescent="0.35">
      <c r="A26042" s="4">
        <v>45793</v>
      </c>
      <c r="B26042" t="s">
        <v>3317</v>
      </c>
      <c r="C26042" t="s">
        <v>1736</v>
      </c>
      <c r="D26042">
        <v>0</v>
      </c>
      <c r="E26042">
        <v>87</v>
      </c>
      <c r="F26042" t="s">
        <v>21</v>
      </c>
      <c r="G26042">
        <v>0</v>
      </c>
      <c r="L26042">
        <v>20</v>
      </c>
      <c r="N26042">
        <v>68035</v>
      </c>
      <c r="X26042">
        <v>1</v>
      </c>
    </row>
    <row r="26043" spans="1:26" x14ac:dyDescent="0.35">
      <c r="A26043" s="4">
        <v>45698</v>
      </c>
      <c r="B26043" t="s">
        <v>3107</v>
      </c>
      <c r="C26043" t="s">
        <v>241</v>
      </c>
      <c r="D26043">
        <v>9</v>
      </c>
      <c r="E26043">
        <v>119</v>
      </c>
      <c r="F26043" t="s">
        <v>21</v>
      </c>
      <c r="G26043">
        <v>0</v>
      </c>
      <c r="L26043">
        <v>845</v>
      </c>
      <c r="N26043">
        <v>11226</v>
      </c>
      <c r="Q26043">
        <v>21</v>
      </c>
      <c r="X26043">
        <v>1</v>
      </c>
      <c r="Z26043">
        <v>1</v>
      </c>
    </row>
    <row r="26044" spans="1:26" x14ac:dyDescent="0.35">
      <c r="A26044" s="4">
        <v>45699</v>
      </c>
      <c r="B26044" t="s">
        <v>3107</v>
      </c>
      <c r="C26044" t="s">
        <v>241</v>
      </c>
      <c r="D26044">
        <v>9</v>
      </c>
      <c r="E26044">
        <v>119</v>
      </c>
      <c r="F26044" t="s">
        <v>21</v>
      </c>
      <c r="G26044">
        <v>0</v>
      </c>
      <c r="L26044">
        <v>370</v>
      </c>
      <c r="M26044">
        <v>1100</v>
      </c>
      <c r="N26044">
        <v>10496</v>
      </c>
      <c r="Q26044">
        <v>21</v>
      </c>
      <c r="X26044">
        <v>1</v>
      </c>
    </row>
    <row r="26045" spans="1:26" x14ac:dyDescent="0.35">
      <c r="A26045" s="4">
        <v>45700</v>
      </c>
      <c r="B26045" t="s">
        <v>3107</v>
      </c>
      <c r="C26045" t="s">
        <v>241</v>
      </c>
      <c r="D26045">
        <v>9</v>
      </c>
      <c r="E26045">
        <v>119</v>
      </c>
      <c r="F26045" t="s">
        <v>21</v>
      </c>
      <c r="G26045">
        <v>0</v>
      </c>
      <c r="L26045">
        <v>880</v>
      </c>
      <c r="M26045">
        <v>1100</v>
      </c>
      <c r="N26045">
        <v>10276</v>
      </c>
      <c r="Q26045">
        <v>21</v>
      </c>
      <c r="X26045">
        <v>1</v>
      </c>
    </row>
    <row r="26046" spans="1:26" x14ac:dyDescent="0.35">
      <c r="A26046" s="4">
        <v>45661</v>
      </c>
      <c r="B26046" t="s">
        <v>2755</v>
      </c>
      <c r="C26046" t="s">
        <v>1491</v>
      </c>
      <c r="D26046">
        <v>15</v>
      </c>
      <c r="E26046">
        <v>126</v>
      </c>
      <c r="F26046" t="s">
        <v>22</v>
      </c>
      <c r="G26046">
        <v>0</v>
      </c>
      <c r="L26046">
        <v>110</v>
      </c>
      <c r="N26046">
        <v>2463</v>
      </c>
      <c r="P26046">
        <v>4</v>
      </c>
      <c r="Q26046">
        <v>1</v>
      </c>
      <c r="X26046">
        <v>1</v>
      </c>
      <c r="Z26046">
        <v>1</v>
      </c>
    </row>
    <row r="26047" spans="1:26" x14ac:dyDescent="0.35">
      <c r="A26047" s="4">
        <v>45662</v>
      </c>
      <c r="B26047" t="s">
        <v>2755</v>
      </c>
      <c r="C26047" t="s">
        <v>1491</v>
      </c>
      <c r="D26047">
        <v>15</v>
      </c>
      <c r="E26047">
        <v>126</v>
      </c>
      <c r="F26047" t="s">
        <v>22</v>
      </c>
      <c r="G26047">
        <v>0</v>
      </c>
      <c r="L26047">
        <v>2565</v>
      </c>
      <c r="M26047">
        <v>850</v>
      </c>
      <c r="N26047">
        <v>4178</v>
      </c>
      <c r="Q26047">
        <v>1</v>
      </c>
      <c r="X26047">
        <v>1</v>
      </c>
    </row>
    <row r="26048" spans="1:26" x14ac:dyDescent="0.35">
      <c r="A26048" s="4">
        <v>45663</v>
      </c>
      <c r="B26048" t="s">
        <v>2755</v>
      </c>
      <c r="C26048" t="s">
        <v>1491</v>
      </c>
      <c r="D26048">
        <v>15</v>
      </c>
      <c r="E26048">
        <v>126</v>
      </c>
      <c r="F26048" t="s">
        <v>22</v>
      </c>
      <c r="G26048">
        <v>0</v>
      </c>
      <c r="L26048">
        <v>1370</v>
      </c>
      <c r="M26048">
        <v>1725</v>
      </c>
      <c r="N26048">
        <v>3823</v>
      </c>
      <c r="Q26048">
        <v>1</v>
      </c>
      <c r="X26048">
        <v>1</v>
      </c>
    </row>
    <row r="26049" spans="1:26" x14ac:dyDescent="0.35">
      <c r="A26049" s="4">
        <v>45624</v>
      </c>
      <c r="B26049" t="s">
        <v>2753</v>
      </c>
      <c r="C26049" t="s">
        <v>2059</v>
      </c>
      <c r="D26049">
        <v>12</v>
      </c>
      <c r="E26049">
        <v>108</v>
      </c>
      <c r="F26049" t="s">
        <v>21</v>
      </c>
      <c r="G26049">
        <v>0</v>
      </c>
      <c r="L26049">
        <v>260</v>
      </c>
      <c r="N26049">
        <v>18065</v>
      </c>
      <c r="Q26049">
        <v>21</v>
      </c>
      <c r="X26049">
        <v>1</v>
      </c>
      <c r="Z26049">
        <v>1</v>
      </c>
    </row>
    <row r="26050" spans="1:26" x14ac:dyDescent="0.35">
      <c r="A26050" s="4">
        <v>45712</v>
      </c>
      <c r="B26050" t="s">
        <v>3169</v>
      </c>
      <c r="C26050" t="s">
        <v>1908</v>
      </c>
      <c r="D26050">
        <v>15</v>
      </c>
      <c r="E26050">
        <v>125</v>
      </c>
      <c r="F26050" t="s">
        <v>29</v>
      </c>
      <c r="G26050">
        <v>0</v>
      </c>
      <c r="L26050">
        <v>1625</v>
      </c>
      <c r="M26050">
        <v>50</v>
      </c>
      <c r="N26050">
        <v>35763</v>
      </c>
      <c r="Q26050">
        <v>1</v>
      </c>
      <c r="X26050">
        <v>1</v>
      </c>
      <c r="Z26050">
        <v>1</v>
      </c>
    </row>
    <row r="26051" spans="1:26" x14ac:dyDescent="0.35">
      <c r="A26051" s="4">
        <v>45713</v>
      </c>
      <c r="B26051" t="s">
        <v>3169</v>
      </c>
      <c r="C26051" t="s">
        <v>1908</v>
      </c>
      <c r="D26051">
        <v>15</v>
      </c>
      <c r="E26051">
        <v>125</v>
      </c>
      <c r="F26051" t="s">
        <v>29</v>
      </c>
      <c r="G26051">
        <v>0</v>
      </c>
      <c r="L26051">
        <v>1320</v>
      </c>
      <c r="M26051">
        <v>50</v>
      </c>
      <c r="N26051">
        <v>37033</v>
      </c>
      <c r="Q26051">
        <v>1</v>
      </c>
      <c r="X26051">
        <v>1</v>
      </c>
    </row>
    <row r="26052" spans="1:26" x14ac:dyDescent="0.35">
      <c r="A26052" s="4">
        <v>45633</v>
      </c>
      <c r="B26052" t="s">
        <v>2756</v>
      </c>
      <c r="C26052" t="s">
        <v>708</v>
      </c>
      <c r="D26052">
        <v>7</v>
      </c>
      <c r="E26052">
        <v>109</v>
      </c>
      <c r="F26052" t="s">
        <v>21</v>
      </c>
      <c r="G26052">
        <v>0</v>
      </c>
      <c r="L26052">
        <v>460</v>
      </c>
      <c r="N26052">
        <v>4047</v>
      </c>
      <c r="Q26052">
        <v>1</v>
      </c>
      <c r="X26052">
        <v>1</v>
      </c>
      <c r="Z26052">
        <v>1</v>
      </c>
    </row>
    <row r="26053" spans="1:26" x14ac:dyDescent="0.35">
      <c r="A26053" s="4">
        <v>45634</v>
      </c>
      <c r="B26053" t="s">
        <v>2756</v>
      </c>
      <c r="C26053" t="s">
        <v>708</v>
      </c>
      <c r="D26053">
        <v>7</v>
      </c>
      <c r="E26053">
        <v>109</v>
      </c>
      <c r="F26053" t="s">
        <v>21</v>
      </c>
      <c r="G26053">
        <v>0</v>
      </c>
      <c r="L26053">
        <v>510</v>
      </c>
      <c r="N26053">
        <v>4557</v>
      </c>
      <c r="Q26053">
        <v>1</v>
      </c>
      <c r="X26053">
        <v>1</v>
      </c>
    </row>
    <row r="26054" spans="1:26" x14ac:dyDescent="0.35">
      <c r="A26054" s="4">
        <v>45635</v>
      </c>
      <c r="B26054" t="s">
        <v>2756</v>
      </c>
      <c r="C26054" t="s">
        <v>708</v>
      </c>
      <c r="D26054">
        <v>7</v>
      </c>
      <c r="E26054">
        <v>109</v>
      </c>
      <c r="F26054" t="s">
        <v>21</v>
      </c>
      <c r="G26054">
        <v>0</v>
      </c>
      <c r="L26054">
        <v>160</v>
      </c>
      <c r="N26054">
        <v>4717</v>
      </c>
      <c r="Q26054">
        <v>1</v>
      </c>
      <c r="X26054">
        <v>1</v>
      </c>
    </row>
    <row r="26055" spans="1:26" x14ac:dyDescent="0.35">
      <c r="A26055" s="4">
        <v>45636</v>
      </c>
      <c r="B26055" t="s">
        <v>2756</v>
      </c>
      <c r="C26055" t="s">
        <v>708</v>
      </c>
      <c r="D26055">
        <v>7</v>
      </c>
      <c r="E26055">
        <v>109</v>
      </c>
      <c r="F26055" t="s">
        <v>21</v>
      </c>
      <c r="G26055">
        <v>0</v>
      </c>
      <c r="L26055">
        <v>1160</v>
      </c>
      <c r="N26055">
        <v>5877</v>
      </c>
      <c r="Q26055">
        <v>1</v>
      </c>
      <c r="X26055">
        <v>1</v>
      </c>
    </row>
    <row r="26056" spans="1:26" x14ac:dyDescent="0.35">
      <c r="A26056" s="4">
        <v>45646</v>
      </c>
      <c r="B26056" t="s">
        <v>2754</v>
      </c>
      <c r="C26056" t="s">
        <v>945</v>
      </c>
      <c r="D26056">
        <v>0</v>
      </c>
      <c r="E26056">
        <v>99</v>
      </c>
      <c r="F26056" t="s">
        <v>21</v>
      </c>
      <c r="G26056">
        <v>0</v>
      </c>
      <c r="L26056">
        <v>520</v>
      </c>
      <c r="M26056">
        <v>300</v>
      </c>
      <c r="N26056">
        <v>39482</v>
      </c>
      <c r="Q26056">
        <v>21</v>
      </c>
      <c r="X26056">
        <v>1</v>
      </c>
      <c r="Z26056">
        <v>1</v>
      </c>
    </row>
    <row r="26057" spans="1:26" x14ac:dyDescent="0.35">
      <c r="A26057" s="4">
        <v>45647</v>
      </c>
      <c r="B26057" t="s">
        <v>2754</v>
      </c>
      <c r="C26057" t="s">
        <v>945</v>
      </c>
      <c r="D26057">
        <v>0</v>
      </c>
      <c r="E26057">
        <v>99</v>
      </c>
      <c r="F26057" t="s">
        <v>21</v>
      </c>
      <c r="G26057">
        <v>0</v>
      </c>
      <c r="L26057">
        <v>620</v>
      </c>
      <c r="N26057">
        <v>40102</v>
      </c>
      <c r="Q26057">
        <v>21</v>
      </c>
      <c r="X26057">
        <v>1</v>
      </c>
    </row>
    <row r="26058" spans="1:26" x14ac:dyDescent="0.35">
      <c r="A26058" s="4">
        <v>45648</v>
      </c>
      <c r="B26058" t="s">
        <v>2754</v>
      </c>
      <c r="C26058" t="s">
        <v>945</v>
      </c>
      <c r="D26058">
        <v>0</v>
      </c>
      <c r="E26058">
        <v>99</v>
      </c>
      <c r="F26058" t="s">
        <v>21</v>
      </c>
      <c r="G26058">
        <v>0</v>
      </c>
      <c r="L26058">
        <v>420</v>
      </c>
      <c r="M26058">
        <v>50</v>
      </c>
      <c r="N26058">
        <v>40472</v>
      </c>
      <c r="Q26058">
        <v>21</v>
      </c>
      <c r="X26058">
        <v>1</v>
      </c>
    </row>
    <row r="26059" spans="1:26" x14ac:dyDescent="0.35">
      <c r="A26059" s="4">
        <v>45744</v>
      </c>
      <c r="B26059" t="s">
        <v>3208</v>
      </c>
      <c r="C26059" t="s">
        <v>2419</v>
      </c>
      <c r="D26059">
        <v>15</v>
      </c>
      <c r="E26059">
        <v>128</v>
      </c>
      <c r="F26059" t="s">
        <v>61</v>
      </c>
      <c r="G26059">
        <v>0</v>
      </c>
      <c r="L26059">
        <v>1410</v>
      </c>
      <c r="M26059">
        <v>1850</v>
      </c>
      <c r="N26059">
        <v>35426</v>
      </c>
      <c r="Q26059">
        <v>5</v>
      </c>
      <c r="X26059">
        <v>1</v>
      </c>
      <c r="Z26059">
        <v>1</v>
      </c>
    </row>
    <row r="26060" spans="1:26" x14ac:dyDescent="0.35">
      <c r="A26060" s="4">
        <v>45745</v>
      </c>
      <c r="B26060" t="s">
        <v>3208</v>
      </c>
      <c r="C26060" t="s">
        <v>2419</v>
      </c>
      <c r="D26060">
        <v>15</v>
      </c>
      <c r="E26060">
        <v>128</v>
      </c>
      <c r="F26060" t="s">
        <v>61</v>
      </c>
      <c r="G26060">
        <v>0</v>
      </c>
      <c r="L26060">
        <v>610</v>
      </c>
      <c r="M26060">
        <v>540</v>
      </c>
      <c r="N26060">
        <v>35496</v>
      </c>
      <c r="Q26060">
        <v>5</v>
      </c>
      <c r="X26060">
        <v>1</v>
      </c>
    </row>
    <row r="26061" spans="1:26" x14ac:dyDescent="0.35">
      <c r="A26061" s="4">
        <v>45746</v>
      </c>
      <c r="B26061" t="s">
        <v>3208</v>
      </c>
      <c r="C26061" t="s">
        <v>2419</v>
      </c>
      <c r="D26061">
        <v>15</v>
      </c>
      <c r="E26061">
        <v>128</v>
      </c>
      <c r="F26061" t="s">
        <v>61</v>
      </c>
      <c r="G26061">
        <v>0</v>
      </c>
      <c r="L26061">
        <v>2610</v>
      </c>
      <c r="M26061">
        <v>525</v>
      </c>
      <c r="N26061">
        <v>37581</v>
      </c>
      <c r="Q26061">
        <v>5</v>
      </c>
      <c r="X26061">
        <v>1</v>
      </c>
    </row>
    <row r="26062" spans="1:26" x14ac:dyDescent="0.35">
      <c r="A26062" s="4">
        <v>45759</v>
      </c>
      <c r="B26062" t="s">
        <v>3271</v>
      </c>
      <c r="C26062" t="s">
        <v>2470</v>
      </c>
      <c r="D26062">
        <v>15</v>
      </c>
      <c r="E26062">
        <v>127</v>
      </c>
      <c r="F26062" t="s">
        <v>29</v>
      </c>
      <c r="G26062">
        <v>0</v>
      </c>
      <c r="L26062">
        <v>1605</v>
      </c>
      <c r="M26062">
        <v>125</v>
      </c>
      <c r="N26062">
        <v>9272</v>
      </c>
      <c r="Q26062">
        <v>1</v>
      </c>
      <c r="X26062">
        <v>1</v>
      </c>
      <c r="Z26062">
        <v>1</v>
      </c>
    </row>
    <row r="26063" spans="1:26" x14ac:dyDescent="0.35">
      <c r="A26063" s="4">
        <v>45760</v>
      </c>
      <c r="B26063" t="s">
        <v>3271</v>
      </c>
      <c r="C26063" t="s">
        <v>2470</v>
      </c>
      <c r="D26063">
        <v>15</v>
      </c>
      <c r="E26063">
        <v>127</v>
      </c>
      <c r="F26063" t="s">
        <v>29</v>
      </c>
      <c r="G26063">
        <v>0</v>
      </c>
      <c r="L26063">
        <v>3870</v>
      </c>
      <c r="M26063">
        <v>50</v>
      </c>
      <c r="N26063">
        <v>13092</v>
      </c>
      <c r="Q26063">
        <v>1</v>
      </c>
      <c r="X26063">
        <v>1</v>
      </c>
    </row>
    <row r="26064" spans="1:26" x14ac:dyDescent="0.35">
      <c r="A26064" s="4">
        <v>45761</v>
      </c>
      <c r="B26064" t="s">
        <v>3271</v>
      </c>
      <c r="C26064" t="s">
        <v>2470</v>
      </c>
      <c r="D26064">
        <v>15</v>
      </c>
      <c r="E26064">
        <v>127</v>
      </c>
      <c r="F26064" t="s">
        <v>29</v>
      </c>
      <c r="G26064">
        <v>0</v>
      </c>
      <c r="L26064">
        <v>1410</v>
      </c>
      <c r="M26064">
        <v>250</v>
      </c>
      <c r="N26064">
        <v>14252</v>
      </c>
      <c r="Q26064">
        <v>1</v>
      </c>
      <c r="X26064">
        <v>1</v>
      </c>
    </row>
    <row r="26065" spans="1:26" x14ac:dyDescent="0.35">
      <c r="A26065" s="4">
        <v>45759</v>
      </c>
      <c r="B26065" t="s">
        <v>3271</v>
      </c>
      <c r="C26065" t="s">
        <v>709</v>
      </c>
      <c r="D26065">
        <v>1</v>
      </c>
      <c r="E26065">
        <v>101</v>
      </c>
      <c r="F26065" t="s">
        <v>21</v>
      </c>
      <c r="G26065">
        <v>0</v>
      </c>
      <c r="L26065">
        <v>360</v>
      </c>
      <c r="N26065">
        <v>12711</v>
      </c>
      <c r="Q26065">
        <v>1</v>
      </c>
      <c r="X26065">
        <v>1</v>
      </c>
      <c r="Z26065">
        <v>1</v>
      </c>
    </row>
    <row r="26066" spans="1:26" x14ac:dyDescent="0.35">
      <c r="A26066" s="4">
        <v>45760</v>
      </c>
      <c r="B26066" t="s">
        <v>3271</v>
      </c>
      <c r="C26066" t="s">
        <v>709</v>
      </c>
      <c r="D26066">
        <v>1</v>
      </c>
      <c r="E26066">
        <v>101</v>
      </c>
      <c r="F26066" t="s">
        <v>21</v>
      </c>
      <c r="G26066">
        <v>0</v>
      </c>
      <c r="L26066">
        <v>360</v>
      </c>
      <c r="N26066">
        <v>13071</v>
      </c>
      <c r="Q26066">
        <v>1</v>
      </c>
      <c r="X26066">
        <v>1</v>
      </c>
    </row>
    <row r="26067" spans="1:26" x14ac:dyDescent="0.35">
      <c r="A26067" s="4">
        <v>45761</v>
      </c>
      <c r="B26067" t="s">
        <v>3271</v>
      </c>
      <c r="C26067" t="s">
        <v>709</v>
      </c>
      <c r="D26067">
        <v>1</v>
      </c>
      <c r="E26067">
        <v>101</v>
      </c>
      <c r="F26067" t="s">
        <v>21</v>
      </c>
      <c r="G26067">
        <v>0</v>
      </c>
      <c r="L26067">
        <v>260</v>
      </c>
      <c r="M26067">
        <v>1000</v>
      </c>
      <c r="N26067">
        <v>12331</v>
      </c>
      <c r="Q26067">
        <v>1</v>
      </c>
      <c r="X26067">
        <v>1</v>
      </c>
    </row>
    <row r="26068" spans="1:26" x14ac:dyDescent="0.35">
      <c r="A26068" s="4">
        <v>45653</v>
      </c>
      <c r="B26068" t="s">
        <v>2752</v>
      </c>
      <c r="C26068" t="s">
        <v>2106</v>
      </c>
      <c r="D26068">
        <v>6</v>
      </c>
      <c r="E26068">
        <v>106</v>
      </c>
      <c r="F26068" t="s">
        <v>21</v>
      </c>
      <c r="G26068">
        <v>0</v>
      </c>
      <c r="L26068">
        <v>610</v>
      </c>
      <c r="N26068">
        <v>12153</v>
      </c>
      <c r="Q26068">
        <v>0</v>
      </c>
      <c r="X26068">
        <v>1</v>
      </c>
      <c r="Z26068">
        <v>1</v>
      </c>
    </row>
    <row r="26069" spans="1:26" x14ac:dyDescent="0.35">
      <c r="A26069" s="4">
        <v>45654</v>
      </c>
      <c r="B26069" t="s">
        <v>2752</v>
      </c>
      <c r="C26069" t="s">
        <v>2106</v>
      </c>
      <c r="D26069">
        <v>6</v>
      </c>
      <c r="E26069">
        <v>106</v>
      </c>
      <c r="F26069" t="s">
        <v>21</v>
      </c>
      <c r="G26069">
        <v>0</v>
      </c>
      <c r="L26069">
        <v>260</v>
      </c>
      <c r="N26069">
        <v>12413</v>
      </c>
      <c r="Q26069">
        <v>0</v>
      </c>
      <c r="X26069">
        <v>1</v>
      </c>
    </row>
    <row r="26070" spans="1:26" x14ac:dyDescent="0.35">
      <c r="A26070" s="4">
        <v>45655</v>
      </c>
      <c r="B26070" t="s">
        <v>2752</v>
      </c>
      <c r="C26070" t="s">
        <v>2106</v>
      </c>
      <c r="D26070">
        <v>6</v>
      </c>
      <c r="E26070">
        <v>106</v>
      </c>
      <c r="F26070" t="s">
        <v>21</v>
      </c>
      <c r="G26070">
        <v>0</v>
      </c>
      <c r="L26070">
        <v>160</v>
      </c>
      <c r="N26070">
        <v>12573</v>
      </c>
      <c r="Q26070">
        <v>0</v>
      </c>
      <c r="X26070">
        <v>1</v>
      </c>
    </row>
    <row r="26071" spans="1:26" x14ac:dyDescent="0.35">
      <c r="A26071" s="4">
        <v>45623</v>
      </c>
      <c r="B26071" t="s">
        <v>2753</v>
      </c>
      <c r="C26071" t="s">
        <v>2815</v>
      </c>
      <c r="D26071">
        <v>15</v>
      </c>
      <c r="E26071">
        <v>126</v>
      </c>
      <c r="F26071" t="s">
        <v>44</v>
      </c>
      <c r="G26071">
        <v>0</v>
      </c>
      <c r="L26071">
        <v>805</v>
      </c>
      <c r="M26071">
        <v>324</v>
      </c>
      <c r="N26071">
        <v>57758</v>
      </c>
      <c r="Q26071">
        <v>5</v>
      </c>
      <c r="X26071">
        <v>1</v>
      </c>
      <c r="Z26071">
        <v>1</v>
      </c>
    </row>
    <row r="26072" spans="1:26" x14ac:dyDescent="0.35">
      <c r="A26072" s="4">
        <v>45624</v>
      </c>
      <c r="B26072" t="s">
        <v>2753</v>
      </c>
      <c r="C26072" t="s">
        <v>2815</v>
      </c>
      <c r="D26072">
        <v>15</v>
      </c>
      <c r="E26072">
        <v>126</v>
      </c>
      <c r="F26072" t="s">
        <v>44</v>
      </c>
      <c r="G26072">
        <v>0</v>
      </c>
      <c r="L26072">
        <v>1240</v>
      </c>
      <c r="M26072">
        <v>8082</v>
      </c>
      <c r="N26072">
        <v>50916</v>
      </c>
      <c r="Q26072">
        <v>5</v>
      </c>
      <c r="X26072">
        <v>1</v>
      </c>
    </row>
    <row r="26073" spans="1:26" x14ac:dyDescent="0.35">
      <c r="A26073" s="4">
        <v>45625</v>
      </c>
      <c r="B26073" t="s">
        <v>2753</v>
      </c>
      <c r="C26073" t="s">
        <v>2815</v>
      </c>
      <c r="D26073">
        <v>15</v>
      </c>
      <c r="E26073">
        <v>126</v>
      </c>
      <c r="F26073" t="s">
        <v>44</v>
      </c>
      <c r="G26073">
        <v>0</v>
      </c>
      <c r="L26073">
        <v>1090</v>
      </c>
      <c r="M26073">
        <v>43</v>
      </c>
      <c r="N26073">
        <v>51963</v>
      </c>
      <c r="Q26073">
        <v>5</v>
      </c>
      <c r="X26073">
        <v>1</v>
      </c>
    </row>
    <row r="26074" spans="1:26" x14ac:dyDescent="0.35">
      <c r="A26074" s="4">
        <v>45626</v>
      </c>
      <c r="B26074" t="s">
        <v>2753</v>
      </c>
      <c r="C26074" t="s">
        <v>2815</v>
      </c>
      <c r="D26074">
        <v>15</v>
      </c>
      <c r="E26074">
        <v>126</v>
      </c>
      <c r="F26074" t="s">
        <v>44</v>
      </c>
      <c r="G26074">
        <v>0</v>
      </c>
      <c r="L26074">
        <v>1590</v>
      </c>
      <c r="M26074">
        <v>271</v>
      </c>
      <c r="N26074">
        <v>53282</v>
      </c>
      <c r="Q26074">
        <v>5</v>
      </c>
      <c r="X26074">
        <v>1</v>
      </c>
    </row>
    <row r="26075" spans="1:26" x14ac:dyDescent="0.35">
      <c r="A26075" s="4">
        <v>45711</v>
      </c>
      <c r="B26075" t="s">
        <v>3169</v>
      </c>
      <c r="C26075" t="s">
        <v>474</v>
      </c>
      <c r="D26075">
        <v>2</v>
      </c>
      <c r="E26075">
        <v>116</v>
      </c>
      <c r="F26075" t="s">
        <v>21</v>
      </c>
      <c r="G26075">
        <v>0</v>
      </c>
      <c r="L26075">
        <v>905</v>
      </c>
      <c r="M26075">
        <v>1125</v>
      </c>
      <c r="N26075">
        <v>19067</v>
      </c>
      <c r="Q26075">
        <v>1</v>
      </c>
      <c r="X26075">
        <v>1</v>
      </c>
      <c r="Z26075">
        <v>1</v>
      </c>
    </row>
    <row r="26076" spans="1:26" x14ac:dyDescent="0.35">
      <c r="A26076" s="4">
        <v>45712</v>
      </c>
      <c r="B26076" t="s">
        <v>3169</v>
      </c>
      <c r="C26076" t="s">
        <v>474</v>
      </c>
      <c r="D26076">
        <v>2</v>
      </c>
      <c r="E26076">
        <v>116</v>
      </c>
      <c r="F26076" t="s">
        <v>21</v>
      </c>
      <c r="G26076">
        <v>0</v>
      </c>
      <c r="L26076">
        <v>955</v>
      </c>
      <c r="M26076">
        <v>1075</v>
      </c>
      <c r="N26076">
        <v>18947</v>
      </c>
      <c r="Q26076">
        <v>1</v>
      </c>
      <c r="X26076">
        <v>1</v>
      </c>
    </row>
    <row r="26077" spans="1:26" x14ac:dyDescent="0.35">
      <c r="A26077" s="4">
        <v>45713</v>
      </c>
      <c r="B26077" t="s">
        <v>3169</v>
      </c>
      <c r="C26077" t="s">
        <v>474</v>
      </c>
      <c r="D26077">
        <v>2</v>
      </c>
      <c r="E26077">
        <v>117</v>
      </c>
      <c r="F26077" t="s">
        <v>21</v>
      </c>
      <c r="G26077">
        <v>0</v>
      </c>
      <c r="L26077">
        <v>850</v>
      </c>
      <c r="M26077">
        <v>1000</v>
      </c>
      <c r="N26077">
        <v>18797</v>
      </c>
      <c r="Q26077">
        <v>1</v>
      </c>
      <c r="X26077">
        <v>1</v>
      </c>
    </row>
    <row r="26078" spans="1:26" x14ac:dyDescent="0.35">
      <c r="A26078" s="4">
        <v>45746</v>
      </c>
      <c r="B26078" t="s">
        <v>3252</v>
      </c>
      <c r="C26078" t="s">
        <v>1398</v>
      </c>
      <c r="D26078">
        <v>7</v>
      </c>
      <c r="E26078">
        <v>120</v>
      </c>
      <c r="F26078" t="s">
        <v>21</v>
      </c>
      <c r="G26078">
        <v>0</v>
      </c>
      <c r="L26078">
        <v>1140</v>
      </c>
      <c r="M26078">
        <v>150</v>
      </c>
      <c r="N26078">
        <v>69529</v>
      </c>
      <c r="Q26078">
        <v>21</v>
      </c>
      <c r="X26078">
        <v>1</v>
      </c>
      <c r="Z26078">
        <v>1</v>
      </c>
    </row>
    <row r="26079" spans="1:26" x14ac:dyDescent="0.35">
      <c r="A26079" s="4">
        <v>45747</v>
      </c>
      <c r="B26079" t="s">
        <v>3252</v>
      </c>
      <c r="C26079" t="s">
        <v>1398</v>
      </c>
      <c r="D26079">
        <v>7</v>
      </c>
      <c r="E26079">
        <v>120</v>
      </c>
      <c r="F26079" t="s">
        <v>21</v>
      </c>
      <c r="G26079">
        <v>0</v>
      </c>
      <c r="L26079">
        <v>880</v>
      </c>
      <c r="M26079">
        <v>1025</v>
      </c>
      <c r="N26079">
        <v>69384</v>
      </c>
      <c r="Q26079">
        <v>21</v>
      </c>
      <c r="X26079">
        <v>1</v>
      </c>
    </row>
    <row r="26080" spans="1:26" x14ac:dyDescent="0.35">
      <c r="A26080" s="4">
        <v>45748</v>
      </c>
      <c r="B26080" t="s">
        <v>3252</v>
      </c>
      <c r="C26080" t="s">
        <v>1398</v>
      </c>
      <c r="D26080">
        <v>7</v>
      </c>
      <c r="E26080">
        <v>120</v>
      </c>
      <c r="F26080" t="s">
        <v>21</v>
      </c>
      <c r="G26080">
        <v>0</v>
      </c>
      <c r="L26080">
        <v>1020</v>
      </c>
      <c r="M26080">
        <v>475</v>
      </c>
      <c r="N26080">
        <v>69929</v>
      </c>
      <c r="Q26080">
        <v>21</v>
      </c>
      <c r="X26080">
        <v>1</v>
      </c>
    </row>
    <row r="26081" spans="1:26" x14ac:dyDescent="0.35">
      <c r="A26081" s="4">
        <v>45646</v>
      </c>
      <c r="B26081" t="s">
        <v>2754</v>
      </c>
      <c r="C26081" t="s">
        <v>320</v>
      </c>
      <c r="D26081">
        <v>0</v>
      </c>
      <c r="E26081">
        <v>73</v>
      </c>
      <c r="F26081" t="s">
        <v>21</v>
      </c>
      <c r="G26081">
        <v>0</v>
      </c>
      <c r="L26081">
        <v>70</v>
      </c>
      <c r="N26081">
        <v>6312</v>
      </c>
      <c r="Q26081">
        <v>21</v>
      </c>
      <c r="X26081">
        <v>1</v>
      </c>
      <c r="Z26081">
        <v>1</v>
      </c>
    </row>
    <row r="26082" spans="1:26" x14ac:dyDescent="0.35">
      <c r="A26082" s="4">
        <v>45647</v>
      </c>
      <c r="B26082" t="s">
        <v>2754</v>
      </c>
      <c r="C26082" t="s">
        <v>320</v>
      </c>
      <c r="D26082">
        <v>0</v>
      </c>
      <c r="E26082">
        <v>73</v>
      </c>
      <c r="F26082" t="s">
        <v>21</v>
      </c>
      <c r="G26082">
        <v>0</v>
      </c>
      <c r="L26082">
        <v>260</v>
      </c>
      <c r="M26082">
        <v>2000</v>
      </c>
      <c r="N26082">
        <v>4572</v>
      </c>
      <c r="Q26082">
        <v>21</v>
      </c>
      <c r="X26082">
        <v>1</v>
      </c>
    </row>
    <row r="26083" spans="1:26" x14ac:dyDescent="0.35">
      <c r="A26083" s="4">
        <v>45648</v>
      </c>
      <c r="B26083" t="s">
        <v>2754</v>
      </c>
      <c r="C26083" t="s">
        <v>320</v>
      </c>
      <c r="D26083">
        <v>0</v>
      </c>
      <c r="E26083">
        <v>73</v>
      </c>
      <c r="F26083" t="s">
        <v>21</v>
      </c>
      <c r="G26083">
        <v>0</v>
      </c>
      <c r="L26083">
        <v>60</v>
      </c>
      <c r="N26083">
        <v>4632</v>
      </c>
      <c r="Q26083">
        <v>21</v>
      </c>
      <c r="X26083">
        <v>1</v>
      </c>
    </row>
    <row r="26084" spans="1:26" x14ac:dyDescent="0.35">
      <c r="A26084" s="4">
        <v>45661</v>
      </c>
      <c r="B26084" t="s">
        <v>2755</v>
      </c>
      <c r="C26084" t="s">
        <v>866</v>
      </c>
      <c r="D26084">
        <v>0</v>
      </c>
      <c r="E26084">
        <v>122</v>
      </c>
      <c r="F26084" t="s">
        <v>21</v>
      </c>
      <c r="G26084">
        <v>0</v>
      </c>
      <c r="L26084">
        <v>260</v>
      </c>
      <c r="N26084">
        <v>70418</v>
      </c>
      <c r="Q26084">
        <v>21</v>
      </c>
      <c r="X26084">
        <v>1</v>
      </c>
      <c r="Z26084">
        <v>1</v>
      </c>
    </row>
    <row r="26085" spans="1:26" x14ac:dyDescent="0.35">
      <c r="A26085" s="4">
        <v>45662</v>
      </c>
      <c r="B26085" t="s">
        <v>2755</v>
      </c>
      <c r="C26085" t="s">
        <v>866</v>
      </c>
      <c r="D26085">
        <v>0</v>
      </c>
      <c r="E26085">
        <v>122</v>
      </c>
      <c r="F26085" t="s">
        <v>21</v>
      </c>
      <c r="G26085">
        <v>0</v>
      </c>
      <c r="L26085">
        <v>200</v>
      </c>
      <c r="N26085">
        <v>70618</v>
      </c>
      <c r="Q26085">
        <v>21</v>
      </c>
      <c r="X26085">
        <v>1</v>
      </c>
    </row>
    <row r="26086" spans="1:26" x14ac:dyDescent="0.35">
      <c r="A26086" s="4">
        <v>45663</v>
      </c>
      <c r="B26086" t="s">
        <v>2755</v>
      </c>
      <c r="C26086" t="s">
        <v>866</v>
      </c>
      <c r="D26086">
        <v>0</v>
      </c>
      <c r="E26086">
        <v>122</v>
      </c>
      <c r="F26086" t="s">
        <v>21</v>
      </c>
      <c r="G26086">
        <v>0</v>
      </c>
      <c r="L26086">
        <v>160</v>
      </c>
      <c r="N26086">
        <v>70778</v>
      </c>
      <c r="Q26086">
        <v>21</v>
      </c>
      <c r="X26086">
        <v>1</v>
      </c>
    </row>
    <row r="26087" spans="1:26" x14ac:dyDescent="0.35">
      <c r="A26087" s="4">
        <v>45623</v>
      </c>
      <c r="B26087" t="s">
        <v>2753</v>
      </c>
      <c r="C26087" t="s">
        <v>1449</v>
      </c>
      <c r="D26087">
        <v>1</v>
      </c>
      <c r="E26087">
        <v>108</v>
      </c>
      <c r="F26087" t="s">
        <v>44</v>
      </c>
      <c r="G26087">
        <v>0</v>
      </c>
      <c r="L26087">
        <v>740</v>
      </c>
      <c r="N26087">
        <v>3620</v>
      </c>
      <c r="Q26087">
        <v>5</v>
      </c>
      <c r="X26087">
        <v>1</v>
      </c>
      <c r="Z26087">
        <v>1</v>
      </c>
    </row>
    <row r="26088" spans="1:26" x14ac:dyDescent="0.35">
      <c r="A26088" s="4">
        <v>45624</v>
      </c>
      <c r="B26088" t="s">
        <v>2753</v>
      </c>
      <c r="C26088" t="s">
        <v>1449</v>
      </c>
      <c r="D26088">
        <v>1</v>
      </c>
      <c r="E26088">
        <v>108</v>
      </c>
      <c r="F26088" t="s">
        <v>44</v>
      </c>
      <c r="G26088">
        <v>0</v>
      </c>
      <c r="L26088">
        <v>670</v>
      </c>
      <c r="N26088">
        <v>4290</v>
      </c>
      <c r="Q26088">
        <v>5</v>
      </c>
      <c r="X26088">
        <v>1</v>
      </c>
    </row>
    <row r="26089" spans="1:26" x14ac:dyDescent="0.35">
      <c r="A26089" s="4">
        <v>45625</v>
      </c>
      <c r="B26089" t="s">
        <v>2753</v>
      </c>
      <c r="C26089" t="s">
        <v>1449</v>
      </c>
      <c r="D26089">
        <v>1</v>
      </c>
      <c r="E26089">
        <v>108</v>
      </c>
      <c r="F26089" t="s">
        <v>44</v>
      </c>
      <c r="G26089">
        <v>0</v>
      </c>
      <c r="L26089">
        <v>720</v>
      </c>
      <c r="N26089">
        <v>5010</v>
      </c>
      <c r="Q26089">
        <v>5</v>
      </c>
      <c r="X26089">
        <v>1</v>
      </c>
    </row>
    <row r="26090" spans="1:26" x14ac:dyDescent="0.35">
      <c r="A26090" s="4">
        <v>45626</v>
      </c>
      <c r="B26090" t="s">
        <v>2753</v>
      </c>
      <c r="C26090" t="s">
        <v>1449</v>
      </c>
      <c r="D26090">
        <v>1</v>
      </c>
      <c r="E26090">
        <v>108</v>
      </c>
      <c r="F26090" t="s">
        <v>44</v>
      </c>
      <c r="G26090">
        <v>0</v>
      </c>
      <c r="L26090">
        <v>795</v>
      </c>
      <c r="N26090">
        <v>5805</v>
      </c>
      <c r="Q26090">
        <v>5</v>
      </c>
      <c r="X26090">
        <v>1</v>
      </c>
    </row>
    <row r="26091" spans="1:26" x14ac:dyDescent="0.35">
      <c r="A26091" s="4">
        <v>45711</v>
      </c>
      <c r="B26091" t="s">
        <v>3169</v>
      </c>
      <c r="C26091" t="s">
        <v>1494</v>
      </c>
      <c r="D26091">
        <v>0</v>
      </c>
      <c r="E26091">
        <v>110</v>
      </c>
      <c r="F26091" t="s">
        <v>21</v>
      </c>
      <c r="G26091">
        <v>0</v>
      </c>
      <c r="L26091">
        <v>420</v>
      </c>
      <c r="M26091">
        <v>500</v>
      </c>
      <c r="N26091">
        <v>20494</v>
      </c>
      <c r="Q26091">
        <v>1</v>
      </c>
      <c r="X26091">
        <v>1</v>
      </c>
      <c r="Z26091">
        <v>1</v>
      </c>
    </row>
    <row r="26092" spans="1:26" x14ac:dyDescent="0.35">
      <c r="A26092" s="4">
        <v>45712</v>
      </c>
      <c r="B26092" t="s">
        <v>3169</v>
      </c>
      <c r="C26092" t="s">
        <v>1494</v>
      </c>
      <c r="D26092">
        <v>0</v>
      </c>
      <c r="E26092">
        <v>110</v>
      </c>
      <c r="F26092" t="s">
        <v>21</v>
      </c>
      <c r="G26092">
        <v>0</v>
      </c>
      <c r="L26092">
        <v>60</v>
      </c>
      <c r="M26092">
        <v>225</v>
      </c>
      <c r="N26092">
        <v>20329</v>
      </c>
      <c r="Q26092">
        <v>1</v>
      </c>
      <c r="X26092">
        <v>1</v>
      </c>
    </row>
    <row r="26093" spans="1:26" x14ac:dyDescent="0.35">
      <c r="A26093" s="4">
        <v>45713</v>
      </c>
      <c r="B26093" t="s">
        <v>3169</v>
      </c>
      <c r="C26093" t="s">
        <v>1494</v>
      </c>
      <c r="D26093">
        <v>0</v>
      </c>
      <c r="E26093">
        <v>110</v>
      </c>
      <c r="F26093" t="s">
        <v>21</v>
      </c>
      <c r="G26093">
        <v>0</v>
      </c>
      <c r="L26093">
        <v>320</v>
      </c>
      <c r="N26093">
        <v>20649</v>
      </c>
      <c r="Q26093">
        <v>1</v>
      </c>
      <c r="X26093">
        <v>1</v>
      </c>
    </row>
    <row r="26094" spans="1:26" x14ac:dyDescent="0.35">
      <c r="A26094" s="4">
        <v>45623</v>
      </c>
      <c r="B26094" t="s">
        <v>2753</v>
      </c>
      <c r="C26094" t="s">
        <v>542</v>
      </c>
      <c r="D26094">
        <v>1</v>
      </c>
      <c r="E26094">
        <v>115</v>
      </c>
      <c r="F26094" t="s">
        <v>21</v>
      </c>
      <c r="G26094">
        <v>0</v>
      </c>
      <c r="L26094">
        <v>600</v>
      </c>
      <c r="N26094">
        <v>4205</v>
      </c>
      <c r="Q26094">
        <v>0</v>
      </c>
      <c r="X26094">
        <v>1</v>
      </c>
      <c r="Z26094">
        <v>1</v>
      </c>
    </row>
    <row r="26095" spans="1:26" x14ac:dyDescent="0.35">
      <c r="A26095" s="4">
        <v>45624</v>
      </c>
      <c r="B26095" t="s">
        <v>2753</v>
      </c>
      <c r="C26095" t="s">
        <v>542</v>
      </c>
      <c r="D26095">
        <v>1</v>
      </c>
      <c r="E26095">
        <v>115</v>
      </c>
      <c r="F26095" t="s">
        <v>21</v>
      </c>
      <c r="G26095">
        <v>0</v>
      </c>
      <c r="L26095">
        <v>220</v>
      </c>
      <c r="M26095">
        <v>1300</v>
      </c>
      <c r="N26095">
        <v>3125</v>
      </c>
      <c r="Q26095">
        <v>0</v>
      </c>
      <c r="T26095">
        <v>3</v>
      </c>
      <c r="U26095">
        <v>2</v>
      </c>
      <c r="X26095">
        <v>1</v>
      </c>
    </row>
    <row r="26096" spans="1:26" x14ac:dyDescent="0.35">
      <c r="A26096" s="4">
        <v>45625</v>
      </c>
      <c r="B26096" t="s">
        <v>2753</v>
      </c>
      <c r="C26096" t="s">
        <v>542</v>
      </c>
      <c r="D26096">
        <v>1</v>
      </c>
      <c r="E26096">
        <v>115</v>
      </c>
      <c r="F26096" t="s">
        <v>21</v>
      </c>
      <c r="G26096">
        <v>0</v>
      </c>
      <c r="L26096">
        <v>615</v>
      </c>
      <c r="M26096">
        <v>3311</v>
      </c>
      <c r="N26096">
        <v>429</v>
      </c>
      <c r="Q26096">
        <v>0</v>
      </c>
      <c r="T26096">
        <v>1</v>
      </c>
      <c r="X26096">
        <v>1</v>
      </c>
    </row>
    <row r="26097" spans="1:26" x14ac:dyDescent="0.35">
      <c r="A26097" s="4">
        <v>45626</v>
      </c>
      <c r="B26097" t="s">
        <v>2753</v>
      </c>
      <c r="C26097" t="s">
        <v>542</v>
      </c>
      <c r="D26097">
        <v>1</v>
      </c>
      <c r="E26097">
        <v>115</v>
      </c>
      <c r="F26097" t="s">
        <v>21</v>
      </c>
      <c r="G26097">
        <v>0</v>
      </c>
      <c r="L26097">
        <v>620</v>
      </c>
      <c r="M26097">
        <v>90</v>
      </c>
      <c r="N26097">
        <v>959</v>
      </c>
      <c r="Q26097">
        <v>0</v>
      </c>
      <c r="X26097">
        <v>1</v>
      </c>
    </row>
    <row r="26098" spans="1:26" x14ac:dyDescent="0.35">
      <c r="A26098" s="4">
        <v>45711</v>
      </c>
      <c r="B26098" t="s">
        <v>3169</v>
      </c>
      <c r="C26098" t="s">
        <v>1641</v>
      </c>
      <c r="D26098">
        <v>0</v>
      </c>
      <c r="E26098">
        <v>115</v>
      </c>
      <c r="F26098" t="s">
        <v>21</v>
      </c>
      <c r="G26098">
        <v>0</v>
      </c>
      <c r="L26098">
        <v>560</v>
      </c>
      <c r="M26098">
        <v>125</v>
      </c>
      <c r="N26098">
        <v>127274</v>
      </c>
      <c r="Q26098">
        <v>21</v>
      </c>
      <c r="X26098">
        <v>1</v>
      </c>
      <c r="Z26098">
        <v>1</v>
      </c>
    </row>
    <row r="26099" spans="1:26" x14ac:dyDescent="0.35">
      <c r="A26099" s="4">
        <v>45712</v>
      </c>
      <c r="B26099" t="s">
        <v>3169</v>
      </c>
      <c r="C26099" t="s">
        <v>1641</v>
      </c>
      <c r="D26099">
        <v>0</v>
      </c>
      <c r="E26099">
        <v>115</v>
      </c>
      <c r="F26099" t="s">
        <v>21</v>
      </c>
      <c r="G26099">
        <v>0</v>
      </c>
      <c r="L26099">
        <v>1360</v>
      </c>
      <c r="M26099">
        <v>150</v>
      </c>
      <c r="N26099">
        <v>128484</v>
      </c>
      <c r="Q26099">
        <v>21</v>
      </c>
      <c r="X26099">
        <v>1</v>
      </c>
    </row>
    <row r="26100" spans="1:26" x14ac:dyDescent="0.35">
      <c r="A26100" s="4">
        <v>45713</v>
      </c>
      <c r="B26100" t="s">
        <v>3169</v>
      </c>
      <c r="C26100" t="s">
        <v>1641</v>
      </c>
      <c r="D26100">
        <v>0</v>
      </c>
      <c r="E26100">
        <v>115</v>
      </c>
      <c r="F26100" t="s">
        <v>21</v>
      </c>
      <c r="G26100">
        <v>0</v>
      </c>
      <c r="L26100">
        <v>960</v>
      </c>
      <c r="M26100">
        <v>75</v>
      </c>
      <c r="N26100">
        <v>129369</v>
      </c>
      <c r="Q26100">
        <v>21</v>
      </c>
      <c r="X26100">
        <v>1</v>
      </c>
    </row>
    <row r="26101" spans="1:26" x14ac:dyDescent="0.35">
      <c r="A26101" s="4">
        <v>45711</v>
      </c>
      <c r="B26101" t="s">
        <v>3169</v>
      </c>
      <c r="C26101" t="s">
        <v>1737</v>
      </c>
      <c r="D26101">
        <v>0</v>
      </c>
      <c r="E26101">
        <v>102</v>
      </c>
      <c r="F26101" t="s">
        <v>21</v>
      </c>
      <c r="G26101">
        <v>0</v>
      </c>
      <c r="L26101">
        <v>350</v>
      </c>
      <c r="N26101">
        <v>20860</v>
      </c>
      <c r="Q26101">
        <v>9</v>
      </c>
      <c r="X26101">
        <v>1</v>
      </c>
      <c r="Z26101">
        <v>1</v>
      </c>
    </row>
    <row r="26102" spans="1:26" x14ac:dyDescent="0.35">
      <c r="A26102" s="4">
        <v>45712</v>
      </c>
      <c r="B26102" t="s">
        <v>3169</v>
      </c>
      <c r="C26102" t="s">
        <v>1737</v>
      </c>
      <c r="D26102">
        <v>0</v>
      </c>
      <c r="E26102">
        <v>102</v>
      </c>
      <c r="F26102" t="s">
        <v>21</v>
      </c>
      <c r="G26102">
        <v>0</v>
      </c>
      <c r="L26102">
        <v>20</v>
      </c>
      <c r="N26102">
        <v>20880</v>
      </c>
      <c r="Q26102">
        <v>9</v>
      </c>
      <c r="X26102">
        <v>1</v>
      </c>
    </row>
    <row r="26103" spans="1:26" x14ac:dyDescent="0.35">
      <c r="A26103" s="4">
        <v>45713</v>
      </c>
      <c r="B26103" t="s">
        <v>3169</v>
      </c>
      <c r="C26103" t="s">
        <v>1737</v>
      </c>
      <c r="D26103">
        <v>0</v>
      </c>
      <c r="E26103">
        <v>102</v>
      </c>
      <c r="F26103" t="s">
        <v>21</v>
      </c>
      <c r="G26103">
        <v>0</v>
      </c>
      <c r="L26103">
        <v>200</v>
      </c>
      <c r="N26103">
        <v>21080</v>
      </c>
      <c r="Q26103">
        <v>9</v>
      </c>
      <c r="X26103">
        <v>1</v>
      </c>
    </row>
    <row r="26104" spans="1:26" x14ac:dyDescent="0.35">
      <c r="A26104" s="4">
        <v>45746</v>
      </c>
      <c r="B26104" t="s">
        <v>3252</v>
      </c>
      <c r="C26104" t="s">
        <v>2022</v>
      </c>
      <c r="D26104">
        <v>1</v>
      </c>
      <c r="E26104">
        <v>108</v>
      </c>
      <c r="F26104" t="s">
        <v>21</v>
      </c>
      <c r="G26104">
        <v>0</v>
      </c>
      <c r="L26104">
        <v>1120</v>
      </c>
      <c r="M26104">
        <v>1605</v>
      </c>
      <c r="N26104">
        <v>4</v>
      </c>
      <c r="Q26104">
        <v>0</v>
      </c>
      <c r="X26104">
        <v>1</v>
      </c>
      <c r="Z26104">
        <v>1</v>
      </c>
    </row>
    <row r="26105" spans="1:26" x14ac:dyDescent="0.35">
      <c r="A26105" s="4">
        <v>45747</v>
      </c>
      <c r="B26105" t="s">
        <v>3252</v>
      </c>
      <c r="C26105" t="s">
        <v>2022</v>
      </c>
      <c r="D26105">
        <v>1</v>
      </c>
      <c r="E26105">
        <v>108</v>
      </c>
      <c r="F26105" t="s">
        <v>21</v>
      </c>
      <c r="G26105">
        <v>0</v>
      </c>
      <c r="L26105">
        <v>990</v>
      </c>
      <c r="M26105">
        <v>260</v>
      </c>
      <c r="N26105">
        <v>734</v>
      </c>
      <c r="Q26105">
        <v>0</v>
      </c>
      <c r="X26105">
        <v>1</v>
      </c>
    </row>
    <row r="26106" spans="1:26" x14ac:dyDescent="0.35">
      <c r="A26106" s="4">
        <v>45748</v>
      </c>
      <c r="B26106" t="s">
        <v>3252</v>
      </c>
      <c r="C26106" t="s">
        <v>2022</v>
      </c>
      <c r="D26106">
        <v>1</v>
      </c>
      <c r="E26106">
        <v>108</v>
      </c>
      <c r="F26106" t="s">
        <v>21</v>
      </c>
      <c r="G26106">
        <v>0</v>
      </c>
      <c r="L26106">
        <v>285</v>
      </c>
      <c r="M26106">
        <v>50</v>
      </c>
      <c r="N26106">
        <v>969</v>
      </c>
      <c r="Q26106">
        <v>0</v>
      </c>
      <c r="X26106">
        <v>1</v>
      </c>
    </row>
    <row r="26107" spans="1:26" x14ac:dyDescent="0.35">
      <c r="A26107" s="4">
        <v>45698</v>
      </c>
      <c r="B26107" t="s">
        <v>3107</v>
      </c>
      <c r="C26107" t="s">
        <v>1980</v>
      </c>
      <c r="D26107">
        <v>14</v>
      </c>
      <c r="E26107">
        <v>125</v>
      </c>
      <c r="F26107" t="s">
        <v>21</v>
      </c>
      <c r="G26107">
        <v>0</v>
      </c>
      <c r="L26107">
        <v>1420</v>
      </c>
      <c r="M26107">
        <v>1840</v>
      </c>
      <c r="N26107">
        <v>13647</v>
      </c>
      <c r="Q26107">
        <v>1</v>
      </c>
      <c r="X26107">
        <v>1</v>
      </c>
      <c r="Z26107">
        <v>1</v>
      </c>
    </row>
    <row r="26108" spans="1:26" x14ac:dyDescent="0.35">
      <c r="A26108" s="4">
        <v>45699</v>
      </c>
      <c r="B26108" t="s">
        <v>3107</v>
      </c>
      <c r="C26108" t="s">
        <v>1980</v>
      </c>
      <c r="D26108">
        <v>14</v>
      </c>
      <c r="E26108">
        <v>125</v>
      </c>
      <c r="F26108" t="s">
        <v>21</v>
      </c>
      <c r="G26108">
        <v>0</v>
      </c>
      <c r="L26108">
        <v>1620</v>
      </c>
      <c r="M26108">
        <v>1400</v>
      </c>
      <c r="N26108">
        <v>13867</v>
      </c>
      <c r="Q26108">
        <v>1</v>
      </c>
      <c r="X26108">
        <v>1</v>
      </c>
    </row>
    <row r="26109" spans="1:26" x14ac:dyDescent="0.35">
      <c r="A26109" s="4">
        <v>45700</v>
      </c>
      <c r="B26109" t="s">
        <v>3107</v>
      </c>
      <c r="C26109" t="s">
        <v>1980</v>
      </c>
      <c r="D26109">
        <v>14</v>
      </c>
      <c r="E26109">
        <v>125</v>
      </c>
      <c r="F26109" t="s">
        <v>21</v>
      </c>
      <c r="G26109">
        <v>0</v>
      </c>
      <c r="L26109">
        <v>1520</v>
      </c>
      <c r="M26109">
        <v>660</v>
      </c>
      <c r="N26109">
        <v>14727</v>
      </c>
      <c r="Q26109">
        <v>1</v>
      </c>
      <c r="X26109">
        <v>1</v>
      </c>
    </row>
    <row r="26110" spans="1:26" x14ac:dyDescent="0.35">
      <c r="A26110" s="4">
        <v>45791</v>
      </c>
      <c r="B26110" t="s">
        <v>3317</v>
      </c>
      <c r="C26110" t="s">
        <v>627</v>
      </c>
      <c r="D26110">
        <v>11</v>
      </c>
      <c r="E26110">
        <v>130</v>
      </c>
      <c r="F26110" t="s">
        <v>29</v>
      </c>
      <c r="G26110">
        <v>0</v>
      </c>
      <c r="L26110">
        <v>1580</v>
      </c>
      <c r="M26110">
        <v>1000</v>
      </c>
      <c r="N26110">
        <v>32633</v>
      </c>
      <c r="Q26110">
        <v>17</v>
      </c>
      <c r="X26110">
        <v>1</v>
      </c>
      <c r="Z26110">
        <v>1</v>
      </c>
    </row>
    <row r="26111" spans="1:26" x14ac:dyDescent="0.35">
      <c r="A26111" s="4">
        <v>45792</v>
      </c>
      <c r="B26111" t="s">
        <v>3317</v>
      </c>
      <c r="C26111" t="s">
        <v>627</v>
      </c>
      <c r="D26111">
        <v>11</v>
      </c>
      <c r="E26111">
        <v>130</v>
      </c>
      <c r="F26111" t="s">
        <v>29</v>
      </c>
      <c r="G26111">
        <v>0</v>
      </c>
      <c r="L26111">
        <v>710</v>
      </c>
      <c r="M26111">
        <v>1000</v>
      </c>
      <c r="N26111">
        <v>32343</v>
      </c>
      <c r="Q26111">
        <v>17</v>
      </c>
      <c r="X26111">
        <v>1</v>
      </c>
    </row>
    <row r="26112" spans="1:26" x14ac:dyDescent="0.35">
      <c r="A26112" s="4">
        <v>45793</v>
      </c>
      <c r="B26112" t="s">
        <v>3317</v>
      </c>
      <c r="C26112" t="s">
        <v>627</v>
      </c>
      <c r="D26112">
        <v>11</v>
      </c>
      <c r="E26112">
        <v>130</v>
      </c>
      <c r="F26112" t="s">
        <v>29</v>
      </c>
      <c r="G26112">
        <v>0</v>
      </c>
      <c r="L26112">
        <v>855</v>
      </c>
      <c r="M26112">
        <v>1000</v>
      </c>
      <c r="N26112">
        <v>32198</v>
      </c>
      <c r="Q26112">
        <v>17</v>
      </c>
      <c r="X26112">
        <v>1</v>
      </c>
    </row>
    <row r="26113" spans="1:26" x14ac:dyDescent="0.35">
      <c r="A26113" s="4">
        <v>45633</v>
      </c>
      <c r="B26113" t="s">
        <v>2756</v>
      </c>
      <c r="C26113" t="s">
        <v>628</v>
      </c>
      <c r="D26113">
        <v>15</v>
      </c>
      <c r="E26113">
        <v>129</v>
      </c>
      <c r="F26113" t="s">
        <v>61</v>
      </c>
      <c r="G26113">
        <v>1</v>
      </c>
      <c r="H26113">
        <v>650</v>
      </c>
      <c r="J26113">
        <v>33.866300000000003</v>
      </c>
      <c r="L26113">
        <v>6300</v>
      </c>
      <c r="M26113">
        <v>2535</v>
      </c>
      <c r="N26113">
        <v>66412</v>
      </c>
      <c r="O26113">
        <v>32</v>
      </c>
      <c r="P26113">
        <v>180</v>
      </c>
      <c r="Q26113">
        <v>480</v>
      </c>
      <c r="W26113">
        <v>1</v>
      </c>
      <c r="X26113">
        <v>1</v>
      </c>
      <c r="Z26113">
        <v>1</v>
      </c>
    </row>
    <row r="26114" spans="1:26" x14ac:dyDescent="0.35">
      <c r="A26114" s="4">
        <v>45634</v>
      </c>
      <c r="B26114" t="s">
        <v>2756</v>
      </c>
      <c r="C26114" t="s">
        <v>628</v>
      </c>
      <c r="D26114">
        <v>15</v>
      </c>
      <c r="E26114">
        <v>129</v>
      </c>
      <c r="F26114" t="s">
        <v>61</v>
      </c>
      <c r="G26114">
        <v>1</v>
      </c>
      <c r="H26114">
        <v>11800</v>
      </c>
      <c r="J26114">
        <v>614.80359999999996</v>
      </c>
      <c r="L26114">
        <v>16820</v>
      </c>
      <c r="M26114">
        <v>200</v>
      </c>
      <c r="N26114">
        <v>83032</v>
      </c>
      <c r="O26114">
        <v>660</v>
      </c>
      <c r="P26114">
        <v>980</v>
      </c>
      <c r="Q26114">
        <v>160</v>
      </c>
      <c r="X26114">
        <v>1</v>
      </c>
    </row>
    <row r="26115" spans="1:26" x14ac:dyDescent="0.35">
      <c r="A26115" s="4">
        <v>45635</v>
      </c>
      <c r="B26115" t="s">
        <v>2756</v>
      </c>
      <c r="C26115" t="s">
        <v>628</v>
      </c>
      <c r="D26115">
        <v>15</v>
      </c>
      <c r="E26115">
        <v>129</v>
      </c>
      <c r="F26115" t="s">
        <v>61</v>
      </c>
      <c r="G26115">
        <v>0</v>
      </c>
      <c r="L26115">
        <v>1500</v>
      </c>
      <c r="M26115">
        <v>4910</v>
      </c>
      <c r="N26115">
        <v>79622</v>
      </c>
      <c r="P26115">
        <v>24</v>
      </c>
      <c r="Q26115">
        <v>136</v>
      </c>
      <c r="X26115">
        <v>1</v>
      </c>
    </row>
    <row r="26116" spans="1:26" x14ac:dyDescent="0.35">
      <c r="A26116" s="4">
        <v>45636</v>
      </c>
      <c r="B26116" t="s">
        <v>2756</v>
      </c>
      <c r="C26116" t="s">
        <v>628</v>
      </c>
      <c r="D26116">
        <v>15</v>
      </c>
      <c r="E26116">
        <v>129</v>
      </c>
      <c r="F26116" t="s">
        <v>61</v>
      </c>
      <c r="G26116">
        <v>0</v>
      </c>
      <c r="L26116">
        <v>7885</v>
      </c>
      <c r="M26116">
        <v>2775</v>
      </c>
      <c r="N26116">
        <v>84732</v>
      </c>
      <c r="P26116">
        <v>68</v>
      </c>
      <c r="Q26116">
        <v>68</v>
      </c>
      <c r="X26116">
        <v>1</v>
      </c>
    </row>
    <row r="26117" spans="1:26" x14ac:dyDescent="0.35">
      <c r="A26117" s="4">
        <v>45744</v>
      </c>
      <c r="B26117" t="s">
        <v>3208</v>
      </c>
      <c r="C26117" t="s">
        <v>177</v>
      </c>
      <c r="D26117">
        <v>8</v>
      </c>
      <c r="E26117">
        <v>114</v>
      </c>
      <c r="F26117" t="s">
        <v>21</v>
      </c>
      <c r="G26117">
        <v>0</v>
      </c>
      <c r="L26117">
        <v>870</v>
      </c>
      <c r="M26117">
        <v>788</v>
      </c>
      <c r="N26117">
        <v>16258</v>
      </c>
      <c r="Q26117">
        <v>1</v>
      </c>
      <c r="X26117">
        <v>1</v>
      </c>
      <c r="Z26117">
        <v>1</v>
      </c>
    </row>
    <row r="26118" spans="1:26" x14ac:dyDescent="0.35">
      <c r="A26118" s="4">
        <v>45745</v>
      </c>
      <c r="B26118" t="s">
        <v>3208</v>
      </c>
      <c r="C26118" t="s">
        <v>177</v>
      </c>
      <c r="D26118">
        <v>8</v>
      </c>
      <c r="E26118">
        <v>114</v>
      </c>
      <c r="F26118" t="s">
        <v>21</v>
      </c>
      <c r="G26118">
        <v>0</v>
      </c>
      <c r="L26118">
        <v>670</v>
      </c>
      <c r="M26118">
        <v>3122</v>
      </c>
      <c r="N26118">
        <v>13806</v>
      </c>
      <c r="Q26118">
        <v>1</v>
      </c>
      <c r="X26118">
        <v>1</v>
      </c>
    </row>
    <row r="26119" spans="1:26" x14ac:dyDescent="0.35">
      <c r="A26119" s="4">
        <v>45746</v>
      </c>
      <c r="B26119" t="s">
        <v>3208</v>
      </c>
      <c r="C26119" t="s">
        <v>177</v>
      </c>
      <c r="D26119">
        <v>8</v>
      </c>
      <c r="E26119">
        <v>114</v>
      </c>
      <c r="F26119" t="s">
        <v>21</v>
      </c>
      <c r="G26119">
        <v>0</v>
      </c>
      <c r="L26119">
        <v>910</v>
      </c>
      <c r="M26119">
        <v>108</v>
      </c>
      <c r="N26119">
        <v>14608</v>
      </c>
      <c r="Q26119">
        <v>1</v>
      </c>
      <c r="X26119">
        <v>1</v>
      </c>
    </row>
    <row r="26120" spans="1:26" x14ac:dyDescent="0.35">
      <c r="A26120" s="4">
        <v>45791</v>
      </c>
      <c r="B26120" t="s">
        <v>3317</v>
      </c>
      <c r="C26120" t="s">
        <v>1349</v>
      </c>
      <c r="D26120">
        <v>10</v>
      </c>
      <c r="E26120">
        <v>126</v>
      </c>
      <c r="F26120" t="s">
        <v>21</v>
      </c>
      <c r="G26120">
        <v>0</v>
      </c>
      <c r="L26120">
        <v>160</v>
      </c>
      <c r="N26120">
        <v>17383</v>
      </c>
      <c r="Q26120">
        <v>0</v>
      </c>
      <c r="X26120">
        <v>1</v>
      </c>
      <c r="Z26120">
        <v>1</v>
      </c>
    </row>
    <row r="26121" spans="1:26" x14ac:dyDescent="0.35">
      <c r="A26121" s="4">
        <v>45792</v>
      </c>
      <c r="B26121" t="s">
        <v>3317</v>
      </c>
      <c r="C26121" t="s">
        <v>1349</v>
      </c>
      <c r="D26121">
        <v>10</v>
      </c>
      <c r="E26121">
        <v>126</v>
      </c>
      <c r="F26121" t="s">
        <v>21</v>
      </c>
      <c r="G26121">
        <v>0</v>
      </c>
      <c r="L26121">
        <v>870</v>
      </c>
      <c r="M26121">
        <v>588</v>
      </c>
      <c r="N26121">
        <v>17665</v>
      </c>
      <c r="Q26121">
        <v>0</v>
      </c>
      <c r="X26121">
        <v>1</v>
      </c>
    </row>
    <row r="26122" spans="1:26" x14ac:dyDescent="0.35">
      <c r="A26122" s="4">
        <v>45793</v>
      </c>
      <c r="B26122" t="s">
        <v>3317</v>
      </c>
      <c r="C26122" t="s">
        <v>1349</v>
      </c>
      <c r="D26122">
        <v>10</v>
      </c>
      <c r="E26122">
        <v>126</v>
      </c>
      <c r="F26122" t="s">
        <v>21</v>
      </c>
      <c r="G26122">
        <v>0</v>
      </c>
      <c r="L26122">
        <v>1530</v>
      </c>
      <c r="M26122">
        <v>788</v>
      </c>
      <c r="N26122">
        <v>18407</v>
      </c>
      <c r="Q26122">
        <v>0</v>
      </c>
      <c r="X26122">
        <v>1</v>
      </c>
    </row>
    <row r="26123" spans="1:26" x14ac:dyDescent="0.35">
      <c r="A26123" s="4">
        <v>45623</v>
      </c>
      <c r="B26123" t="s">
        <v>2753</v>
      </c>
      <c r="C26123" t="s">
        <v>1192</v>
      </c>
      <c r="D26123">
        <v>4</v>
      </c>
      <c r="E26123">
        <v>125</v>
      </c>
      <c r="F26123" t="s">
        <v>21</v>
      </c>
      <c r="G26123">
        <v>0</v>
      </c>
      <c r="L26123">
        <v>905</v>
      </c>
      <c r="M26123">
        <v>1200</v>
      </c>
      <c r="N26123">
        <v>8399</v>
      </c>
      <c r="Q26123">
        <v>3</v>
      </c>
      <c r="X26123">
        <v>1</v>
      </c>
      <c r="Z26123">
        <v>1</v>
      </c>
    </row>
    <row r="26124" spans="1:26" x14ac:dyDescent="0.35">
      <c r="A26124" s="4">
        <v>45624</v>
      </c>
      <c r="B26124" t="s">
        <v>2753</v>
      </c>
      <c r="C26124" t="s">
        <v>1192</v>
      </c>
      <c r="D26124">
        <v>4</v>
      </c>
      <c r="E26124">
        <v>125</v>
      </c>
      <c r="F26124" t="s">
        <v>21</v>
      </c>
      <c r="G26124">
        <v>0</v>
      </c>
      <c r="L26124">
        <v>870</v>
      </c>
      <c r="M26124">
        <v>1000</v>
      </c>
      <c r="N26124">
        <v>8269</v>
      </c>
      <c r="Q26124">
        <v>3</v>
      </c>
      <c r="X26124">
        <v>1</v>
      </c>
    </row>
    <row r="26125" spans="1:26" x14ac:dyDescent="0.35">
      <c r="A26125" s="4">
        <v>45625</v>
      </c>
      <c r="B26125" t="s">
        <v>2753</v>
      </c>
      <c r="C26125" t="s">
        <v>1192</v>
      </c>
      <c r="D26125">
        <v>4</v>
      </c>
      <c r="E26125">
        <v>125</v>
      </c>
      <c r="F26125" t="s">
        <v>21</v>
      </c>
      <c r="G26125">
        <v>0</v>
      </c>
      <c r="L26125">
        <v>420</v>
      </c>
      <c r="M26125">
        <v>2179</v>
      </c>
      <c r="N26125">
        <v>6510</v>
      </c>
      <c r="Q26125">
        <v>3</v>
      </c>
      <c r="X26125">
        <v>1</v>
      </c>
    </row>
    <row r="26126" spans="1:26" x14ac:dyDescent="0.35">
      <c r="A26126" s="4">
        <v>45626</v>
      </c>
      <c r="B26126" t="s">
        <v>2753</v>
      </c>
      <c r="C26126" t="s">
        <v>1192</v>
      </c>
      <c r="D26126">
        <v>4</v>
      </c>
      <c r="E26126">
        <v>125</v>
      </c>
      <c r="F26126" t="s">
        <v>21</v>
      </c>
      <c r="G26126">
        <v>0</v>
      </c>
      <c r="L26126">
        <v>1620</v>
      </c>
      <c r="M26126">
        <v>2000</v>
      </c>
      <c r="N26126">
        <v>6130</v>
      </c>
      <c r="Q26126">
        <v>3</v>
      </c>
      <c r="X26126">
        <v>1</v>
      </c>
    </row>
    <row r="26127" spans="1:26" x14ac:dyDescent="0.35">
      <c r="A26127" s="4">
        <v>45746</v>
      </c>
      <c r="B26127" t="s">
        <v>3252</v>
      </c>
      <c r="C26127" t="s">
        <v>246</v>
      </c>
      <c r="D26127">
        <v>0</v>
      </c>
      <c r="E26127">
        <v>116</v>
      </c>
      <c r="F26127" t="s">
        <v>21</v>
      </c>
      <c r="G26127">
        <v>0</v>
      </c>
      <c r="L26127">
        <v>60</v>
      </c>
      <c r="N26127">
        <v>683</v>
      </c>
      <c r="Q26127">
        <v>21</v>
      </c>
      <c r="X26127">
        <v>1</v>
      </c>
      <c r="Z26127">
        <v>1</v>
      </c>
    </row>
    <row r="26128" spans="1:26" x14ac:dyDescent="0.35">
      <c r="A26128" s="4">
        <v>45747</v>
      </c>
      <c r="B26128" t="s">
        <v>3252</v>
      </c>
      <c r="C26128" t="s">
        <v>246</v>
      </c>
      <c r="D26128">
        <v>0</v>
      </c>
      <c r="E26128">
        <v>116</v>
      </c>
      <c r="F26128" t="s">
        <v>21</v>
      </c>
      <c r="G26128">
        <v>0</v>
      </c>
      <c r="L26128">
        <v>420</v>
      </c>
      <c r="N26128">
        <v>1103</v>
      </c>
      <c r="Q26128">
        <v>21</v>
      </c>
      <c r="X26128">
        <v>1</v>
      </c>
    </row>
    <row r="26129" spans="1:26" x14ac:dyDescent="0.35">
      <c r="A26129" s="4">
        <v>45748</v>
      </c>
      <c r="B26129" t="s">
        <v>3252</v>
      </c>
      <c r="C26129" t="s">
        <v>246</v>
      </c>
      <c r="D26129">
        <v>0</v>
      </c>
      <c r="E26129">
        <v>116</v>
      </c>
      <c r="F26129" t="s">
        <v>21</v>
      </c>
      <c r="G26129">
        <v>0</v>
      </c>
      <c r="L26129">
        <v>100</v>
      </c>
      <c r="M26129">
        <v>1000</v>
      </c>
      <c r="N26129">
        <v>203</v>
      </c>
      <c r="Q26129">
        <v>21</v>
      </c>
      <c r="X26129">
        <v>1</v>
      </c>
    </row>
    <row r="26130" spans="1:26" x14ac:dyDescent="0.35">
      <c r="A26130" s="4">
        <v>45712</v>
      </c>
      <c r="B26130" t="s">
        <v>3169</v>
      </c>
      <c r="C26130" t="s">
        <v>1910</v>
      </c>
      <c r="D26130">
        <v>9</v>
      </c>
      <c r="E26130">
        <v>113</v>
      </c>
      <c r="F26130" t="s">
        <v>21</v>
      </c>
      <c r="G26130">
        <v>0</v>
      </c>
      <c r="L26130">
        <v>910</v>
      </c>
      <c r="M26130">
        <v>1000</v>
      </c>
      <c r="N26130">
        <v>3014</v>
      </c>
      <c r="Q26130">
        <v>5</v>
      </c>
      <c r="X26130">
        <v>1</v>
      </c>
      <c r="Z26130">
        <v>1</v>
      </c>
    </row>
    <row r="26131" spans="1:26" x14ac:dyDescent="0.35">
      <c r="A26131" s="4">
        <v>45713</v>
      </c>
      <c r="B26131" t="s">
        <v>3169</v>
      </c>
      <c r="C26131" t="s">
        <v>1910</v>
      </c>
      <c r="D26131">
        <v>9</v>
      </c>
      <c r="E26131">
        <v>113</v>
      </c>
      <c r="F26131" t="s">
        <v>21</v>
      </c>
      <c r="G26131">
        <v>0</v>
      </c>
      <c r="L26131">
        <v>220</v>
      </c>
      <c r="N26131">
        <v>3234</v>
      </c>
      <c r="Q26131">
        <v>5</v>
      </c>
      <c r="X26131">
        <v>1</v>
      </c>
    </row>
    <row r="26132" spans="1:26" x14ac:dyDescent="0.35">
      <c r="A26132" s="4">
        <v>45746</v>
      </c>
      <c r="B26132" t="s">
        <v>3252</v>
      </c>
      <c r="C26132" t="s">
        <v>1261</v>
      </c>
      <c r="D26132">
        <v>10</v>
      </c>
      <c r="E26132">
        <v>126</v>
      </c>
      <c r="F26132" t="s">
        <v>29</v>
      </c>
      <c r="G26132">
        <v>0</v>
      </c>
      <c r="L26132">
        <v>1160</v>
      </c>
      <c r="M26132">
        <v>1225</v>
      </c>
      <c r="N26132">
        <v>16607</v>
      </c>
      <c r="Q26132">
        <v>0</v>
      </c>
      <c r="X26132">
        <v>1</v>
      </c>
      <c r="Z26132">
        <v>1</v>
      </c>
    </row>
    <row r="26133" spans="1:26" x14ac:dyDescent="0.35">
      <c r="A26133" s="4">
        <v>45747</v>
      </c>
      <c r="B26133" t="s">
        <v>3252</v>
      </c>
      <c r="C26133" t="s">
        <v>1261</v>
      </c>
      <c r="D26133">
        <v>10</v>
      </c>
      <c r="E26133">
        <v>126</v>
      </c>
      <c r="F26133" t="s">
        <v>29</v>
      </c>
      <c r="G26133">
        <v>0</v>
      </c>
      <c r="L26133">
        <v>620</v>
      </c>
      <c r="M26133">
        <v>1000</v>
      </c>
      <c r="N26133">
        <v>16227</v>
      </c>
      <c r="Q26133">
        <v>0</v>
      </c>
      <c r="X26133">
        <v>1</v>
      </c>
    </row>
    <row r="26134" spans="1:26" x14ac:dyDescent="0.35">
      <c r="A26134" s="4">
        <v>45748</v>
      </c>
      <c r="B26134" t="s">
        <v>3252</v>
      </c>
      <c r="C26134" t="s">
        <v>1261</v>
      </c>
      <c r="D26134">
        <v>10</v>
      </c>
      <c r="E26134">
        <v>126</v>
      </c>
      <c r="F26134" t="s">
        <v>29</v>
      </c>
      <c r="G26134">
        <v>0</v>
      </c>
      <c r="L26134">
        <v>960</v>
      </c>
      <c r="M26134">
        <v>1000</v>
      </c>
      <c r="N26134">
        <v>16187</v>
      </c>
      <c r="Q26134">
        <v>0</v>
      </c>
      <c r="X26134">
        <v>1</v>
      </c>
    </row>
    <row r="26135" spans="1:26" x14ac:dyDescent="0.35">
      <c r="A26135" s="4">
        <v>45653</v>
      </c>
      <c r="B26135" t="s">
        <v>2752</v>
      </c>
      <c r="C26135" t="s">
        <v>1642</v>
      </c>
      <c r="D26135">
        <v>5</v>
      </c>
      <c r="E26135">
        <v>110</v>
      </c>
      <c r="F26135" t="s">
        <v>21</v>
      </c>
      <c r="G26135">
        <v>0</v>
      </c>
      <c r="L26135">
        <v>620</v>
      </c>
      <c r="M26135">
        <v>900</v>
      </c>
      <c r="N26135">
        <v>6748</v>
      </c>
      <c r="Q26135">
        <v>1</v>
      </c>
      <c r="X26135">
        <v>1</v>
      </c>
      <c r="Z26135">
        <v>1</v>
      </c>
    </row>
    <row r="26136" spans="1:26" x14ac:dyDescent="0.35">
      <c r="A26136" s="4">
        <v>45654</v>
      </c>
      <c r="B26136" t="s">
        <v>2752</v>
      </c>
      <c r="C26136" t="s">
        <v>1642</v>
      </c>
      <c r="D26136">
        <v>5</v>
      </c>
      <c r="E26136">
        <v>110</v>
      </c>
      <c r="F26136" t="s">
        <v>21</v>
      </c>
      <c r="G26136">
        <v>0</v>
      </c>
      <c r="L26136">
        <v>450</v>
      </c>
      <c r="M26136">
        <v>900</v>
      </c>
      <c r="N26136">
        <v>6298</v>
      </c>
      <c r="Q26136">
        <v>1</v>
      </c>
      <c r="X26136">
        <v>1</v>
      </c>
    </row>
    <row r="26137" spans="1:26" x14ac:dyDescent="0.35">
      <c r="A26137" s="4">
        <v>45655</v>
      </c>
      <c r="B26137" t="s">
        <v>2752</v>
      </c>
      <c r="C26137" t="s">
        <v>1642</v>
      </c>
      <c r="D26137">
        <v>5</v>
      </c>
      <c r="E26137">
        <v>110</v>
      </c>
      <c r="F26137" t="s">
        <v>21</v>
      </c>
      <c r="G26137">
        <v>0</v>
      </c>
      <c r="L26137">
        <v>940</v>
      </c>
      <c r="M26137">
        <v>875</v>
      </c>
      <c r="N26137">
        <v>6363</v>
      </c>
      <c r="Q26137">
        <v>1</v>
      </c>
      <c r="X26137">
        <v>1</v>
      </c>
    </row>
    <row r="26138" spans="1:26" x14ac:dyDescent="0.35">
      <c r="A26138" s="4">
        <v>45791</v>
      </c>
      <c r="B26138" t="s">
        <v>3317</v>
      </c>
      <c r="C26138" t="s">
        <v>1642</v>
      </c>
      <c r="D26138">
        <v>5</v>
      </c>
      <c r="E26138">
        <v>113</v>
      </c>
      <c r="F26138" t="s">
        <v>21</v>
      </c>
      <c r="G26138">
        <v>0</v>
      </c>
      <c r="L26138">
        <v>460</v>
      </c>
      <c r="M26138">
        <v>75</v>
      </c>
      <c r="N26138">
        <v>2343</v>
      </c>
      <c r="Q26138">
        <v>0</v>
      </c>
      <c r="X26138">
        <v>1</v>
      </c>
      <c r="Z26138">
        <v>1</v>
      </c>
    </row>
    <row r="26139" spans="1:26" x14ac:dyDescent="0.35">
      <c r="A26139" s="4">
        <v>45792</v>
      </c>
      <c r="B26139" t="s">
        <v>3317</v>
      </c>
      <c r="C26139" t="s">
        <v>1642</v>
      </c>
      <c r="D26139">
        <v>5</v>
      </c>
      <c r="E26139">
        <v>113</v>
      </c>
      <c r="F26139" t="s">
        <v>21</v>
      </c>
      <c r="G26139">
        <v>0</v>
      </c>
      <c r="L26139">
        <v>520</v>
      </c>
      <c r="M26139">
        <v>250</v>
      </c>
      <c r="N26139">
        <v>2613</v>
      </c>
      <c r="Q26139">
        <v>0</v>
      </c>
      <c r="X26139">
        <v>1</v>
      </c>
    </row>
    <row r="26140" spans="1:26" x14ac:dyDescent="0.35">
      <c r="A26140" s="4">
        <v>45793</v>
      </c>
      <c r="B26140" t="s">
        <v>3317</v>
      </c>
      <c r="C26140" t="s">
        <v>1642</v>
      </c>
      <c r="D26140">
        <v>5</v>
      </c>
      <c r="E26140">
        <v>113</v>
      </c>
      <c r="F26140" t="s">
        <v>21</v>
      </c>
      <c r="G26140">
        <v>0</v>
      </c>
      <c r="L26140">
        <v>670</v>
      </c>
      <c r="M26140">
        <v>575</v>
      </c>
      <c r="N26140">
        <v>2708</v>
      </c>
      <c r="Q26140">
        <v>0</v>
      </c>
      <c r="X26140">
        <v>1</v>
      </c>
    </row>
    <row r="26141" spans="1:26" x14ac:dyDescent="0.35">
      <c r="A26141" s="4">
        <v>45759</v>
      </c>
      <c r="B26141" t="s">
        <v>3271</v>
      </c>
      <c r="C26141" t="s">
        <v>1262</v>
      </c>
      <c r="D26141">
        <v>14</v>
      </c>
      <c r="E26141">
        <v>117</v>
      </c>
      <c r="F26141" t="s">
        <v>61</v>
      </c>
      <c r="G26141">
        <v>0</v>
      </c>
      <c r="L26141">
        <v>1915</v>
      </c>
      <c r="M26141">
        <v>2894</v>
      </c>
      <c r="N26141">
        <v>18595</v>
      </c>
      <c r="Q26141">
        <v>1</v>
      </c>
      <c r="X26141">
        <v>1</v>
      </c>
      <c r="Z26141">
        <v>1</v>
      </c>
    </row>
    <row r="26142" spans="1:26" x14ac:dyDescent="0.35">
      <c r="A26142" s="4">
        <v>45760</v>
      </c>
      <c r="B26142" t="s">
        <v>3271</v>
      </c>
      <c r="C26142" t="s">
        <v>1262</v>
      </c>
      <c r="D26142">
        <v>14</v>
      </c>
      <c r="E26142">
        <v>117</v>
      </c>
      <c r="F26142" t="s">
        <v>61</v>
      </c>
      <c r="G26142">
        <v>0</v>
      </c>
      <c r="L26142">
        <v>3560</v>
      </c>
      <c r="M26142">
        <v>1336</v>
      </c>
      <c r="N26142">
        <v>20824</v>
      </c>
      <c r="Q26142">
        <v>1</v>
      </c>
      <c r="X26142">
        <v>1</v>
      </c>
    </row>
    <row r="26143" spans="1:26" x14ac:dyDescent="0.35">
      <c r="A26143" s="4">
        <v>45761</v>
      </c>
      <c r="B26143" t="s">
        <v>3271</v>
      </c>
      <c r="C26143" t="s">
        <v>1262</v>
      </c>
      <c r="D26143">
        <v>14</v>
      </c>
      <c r="E26143">
        <v>117</v>
      </c>
      <c r="F26143" t="s">
        <v>61</v>
      </c>
      <c r="G26143">
        <v>0</v>
      </c>
      <c r="L26143">
        <v>1682</v>
      </c>
      <c r="M26143">
        <v>2330</v>
      </c>
      <c r="N26143">
        <v>20171</v>
      </c>
      <c r="Q26143">
        <v>1</v>
      </c>
      <c r="X26143">
        <v>1</v>
      </c>
    </row>
    <row r="26144" spans="1:26" x14ac:dyDescent="0.35">
      <c r="A26144" s="4">
        <v>45623</v>
      </c>
      <c r="B26144" t="s">
        <v>2753</v>
      </c>
      <c r="C26144" t="s">
        <v>1591</v>
      </c>
      <c r="D26144">
        <v>10</v>
      </c>
      <c r="E26144">
        <v>124</v>
      </c>
      <c r="F26144" t="s">
        <v>21</v>
      </c>
      <c r="G26144">
        <v>0</v>
      </c>
      <c r="L26144">
        <v>1150</v>
      </c>
      <c r="M26144">
        <v>250</v>
      </c>
      <c r="N26144">
        <v>2533</v>
      </c>
      <c r="Q26144">
        <v>5</v>
      </c>
      <c r="X26144">
        <v>1</v>
      </c>
      <c r="Z26144">
        <v>1</v>
      </c>
    </row>
    <row r="26145" spans="1:26" x14ac:dyDescent="0.35">
      <c r="A26145" s="4">
        <v>45624</v>
      </c>
      <c r="B26145" t="s">
        <v>2753</v>
      </c>
      <c r="C26145" t="s">
        <v>1591</v>
      </c>
      <c r="D26145">
        <v>10</v>
      </c>
      <c r="E26145">
        <v>124</v>
      </c>
      <c r="F26145" t="s">
        <v>21</v>
      </c>
      <c r="G26145">
        <v>0</v>
      </c>
      <c r="L26145">
        <v>780</v>
      </c>
      <c r="M26145">
        <v>2075</v>
      </c>
      <c r="N26145">
        <v>1238</v>
      </c>
      <c r="Q26145">
        <v>5</v>
      </c>
      <c r="X26145">
        <v>1</v>
      </c>
    </row>
    <row r="26146" spans="1:26" x14ac:dyDescent="0.35">
      <c r="A26146" s="4">
        <v>45625</v>
      </c>
      <c r="B26146" t="s">
        <v>2753</v>
      </c>
      <c r="C26146" t="s">
        <v>1591</v>
      </c>
      <c r="D26146">
        <v>10</v>
      </c>
      <c r="E26146">
        <v>124</v>
      </c>
      <c r="F26146" t="s">
        <v>21</v>
      </c>
      <c r="G26146">
        <v>0</v>
      </c>
      <c r="L26146">
        <v>1495</v>
      </c>
      <c r="M26146">
        <v>1600</v>
      </c>
      <c r="N26146">
        <v>1133</v>
      </c>
      <c r="Q26146">
        <v>5</v>
      </c>
      <c r="X26146">
        <v>1</v>
      </c>
    </row>
    <row r="26147" spans="1:26" x14ac:dyDescent="0.35">
      <c r="A26147" s="4">
        <v>45626</v>
      </c>
      <c r="B26147" t="s">
        <v>2753</v>
      </c>
      <c r="C26147" t="s">
        <v>1591</v>
      </c>
      <c r="D26147">
        <v>10</v>
      </c>
      <c r="E26147">
        <v>124</v>
      </c>
      <c r="F26147" t="s">
        <v>21</v>
      </c>
      <c r="G26147">
        <v>0</v>
      </c>
      <c r="L26147">
        <v>1650</v>
      </c>
      <c r="M26147">
        <v>2050</v>
      </c>
      <c r="N26147">
        <v>733</v>
      </c>
      <c r="Q26147">
        <v>5</v>
      </c>
      <c r="X26147">
        <v>1</v>
      </c>
    </row>
    <row r="26148" spans="1:26" x14ac:dyDescent="0.35">
      <c r="A26148" s="4">
        <v>45698</v>
      </c>
      <c r="B26148" t="s">
        <v>3107</v>
      </c>
      <c r="C26148" t="s">
        <v>1820</v>
      </c>
      <c r="D26148">
        <v>4</v>
      </c>
      <c r="E26148">
        <v>122</v>
      </c>
      <c r="F26148" t="s">
        <v>21</v>
      </c>
      <c r="G26148">
        <v>0</v>
      </c>
      <c r="L26148">
        <v>1460</v>
      </c>
      <c r="M26148">
        <v>1215</v>
      </c>
      <c r="N26148">
        <v>51480</v>
      </c>
      <c r="Q26148">
        <v>1</v>
      </c>
      <c r="X26148">
        <v>1</v>
      </c>
      <c r="Z26148">
        <v>1</v>
      </c>
    </row>
    <row r="26149" spans="1:26" x14ac:dyDescent="0.35">
      <c r="A26149" s="4">
        <v>45699</v>
      </c>
      <c r="B26149" t="s">
        <v>3107</v>
      </c>
      <c r="C26149" t="s">
        <v>1820</v>
      </c>
      <c r="D26149">
        <v>4</v>
      </c>
      <c r="E26149">
        <v>122</v>
      </c>
      <c r="F26149" t="s">
        <v>21</v>
      </c>
      <c r="G26149">
        <v>0</v>
      </c>
      <c r="L26149">
        <v>745</v>
      </c>
      <c r="M26149">
        <v>450</v>
      </c>
      <c r="N26149">
        <v>51775</v>
      </c>
      <c r="Q26149">
        <v>1</v>
      </c>
      <c r="X26149">
        <v>1</v>
      </c>
    </row>
    <row r="26150" spans="1:26" x14ac:dyDescent="0.35">
      <c r="A26150" s="4">
        <v>45700</v>
      </c>
      <c r="B26150" t="s">
        <v>3107</v>
      </c>
      <c r="C26150" t="s">
        <v>1820</v>
      </c>
      <c r="D26150">
        <v>4</v>
      </c>
      <c r="E26150">
        <v>122</v>
      </c>
      <c r="F26150" t="s">
        <v>21</v>
      </c>
      <c r="G26150">
        <v>0</v>
      </c>
      <c r="L26150">
        <v>500</v>
      </c>
      <c r="M26150">
        <v>1200</v>
      </c>
      <c r="N26150">
        <v>51075</v>
      </c>
      <c r="Q26150">
        <v>1</v>
      </c>
      <c r="X26150">
        <v>1</v>
      </c>
    </row>
    <row r="26151" spans="1:26" x14ac:dyDescent="0.35">
      <c r="A26151" s="4">
        <v>45791</v>
      </c>
      <c r="B26151" t="s">
        <v>3317</v>
      </c>
      <c r="C26151" t="s">
        <v>323</v>
      </c>
      <c r="D26151">
        <v>1</v>
      </c>
      <c r="E26151">
        <v>130</v>
      </c>
      <c r="F26151" t="s">
        <v>21</v>
      </c>
      <c r="G26151">
        <v>0</v>
      </c>
      <c r="L26151">
        <v>2005</v>
      </c>
      <c r="M26151">
        <v>1100</v>
      </c>
      <c r="N26151">
        <v>3677</v>
      </c>
      <c r="Q26151">
        <v>5</v>
      </c>
      <c r="X26151">
        <v>1</v>
      </c>
      <c r="Z26151">
        <v>1</v>
      </c>
    </row>
    <row r="26152" spans="1:26" x14ac:dyDescent="0.35">
      <c r="A26152" s="4">
        <v>45792</v>
      </c>
      <c r="B26152" t="s">
        <v>3317</v>
      </c>
      <c r="C26152" t="s">
        <v>323</v>
      </c>
      <c r="D26152">
        <v>1</v>
      </c>
      <c r="E26152">
        <v>130</v>
      </c>
      <c r="F26152" t="s">
        <v>21</v>
      </c>
      <c r="G26152">
        <v>0</v>
      </c>
      <c r="L26152">
        <v>1055</v>
      </c>
      <c r="M26152">
        <v>1006</v>
      </c>
      <c r="N26152">
        <v>3726</v>
      </c>
      <c r="Q26152">
        <v>5</v>
      </c>
      <c r="X26152">
        <v>1</v>
      </c>
    </row>
    <row r="26153" spans="1:26" x14ac:dyDescent="0.35">
      <c r="A26153" s="4">
        <v>45793</v>
      </c>
      <c r="B26153" t="s">
        <v>3317</v>
      </c>
      <c r="C26153" t="s">
        <v>323</v>
      </c>
      <c r="D26153">
        <v>1</v>
      </c>
      <c r="E26153">
        <v>130</v>
      </c>
      <c r="F26153" t="s">
        <v>21</v>
      </c>
      <c r="G26153">
        <v>0</v>
      </c>
      <c r="L26153">
        <v>1105</v>
      </c>
      <c r="M26153">
        <v>1150</v>
      </c>
      <c r="N26153">
        <v>3681</v>
      </c>
      <c r="Q26153">
        <v>5</v>
      </c>
      <c r="X26153">
        <v>1</v>
      </c>
    </row>
    <row r="26154" spans="1:26" x14ac:dyDescent="0.35">
      <c r="A26154" s="4">
        <v>45654</v>
      </c>
      <c r="B26154" t="s">
        <v>2752</v>
      </c>
      <c r="C26154" t="s">
        <v>1352</v>
      </c>
      <c r="D26154">
        <v>0</v>
      </c>
      <c r="E26154">
        <v>35</v>
      </c>
      <c r="F26154" t="s">
        <v>21</v>
      </c>
      <c r="G26154">
        <v>0</v>
      </c>
      <c r="N26154">
        <v>39525</v>
      </c>
      <c r="X26154">
        <v>1</v>
      </c>
      <c r="Z26154">
        <v>1</v>
      </c>
    </row>
    <row r="26155" spans="1:26" x14ac:dyDescent="0.35">
      <c r="A26155" s="4">
        <v>45711</v>
      </c>
      <c r="B26155" t="s">
        <v>3169</v>
      </c>
      <c r="C26155" t="s">
        <v>3098</v>
      </c>
      <c r="D26155">
        <v>0</v>
      </c>
      <c r="E26155">
        <v>75</v>
      </c>
      <c r="F26155" t="s">
        <v>21</v>
      </c>
      <c r="G26155">
        <v>0</v>
      </c>
      <c r="L26155">
        <v>480</v>
      </c>
      <c r="M26155">
        <v>1000</v>
      </c>
      <c r="N26155">
        <v>231</v>
      </c>
      <c r="X26155">
        <v>1</v>
      </c>
      <c r="Z26155">
        <v>1</v>
      </c>
    </row>
    <row r="26156" spans="1:26" x14ac:dyDescent="0.35">
      <c r="A26156" s="4">
        <v>45712</v>
      </c>
      <c r="B26156" t="s">
        <v>3169</v>
      </c>
      <c r="C26156" t="s">
        <v>3098</v>
      </c>
      <c r="D26156">
        <v>0</v>
      </c>
      <c r="E26156">
        <v>75</v>
      </c>
      <c r="F26156" t="s">
        <v>21</v>
      </c>
      <c r="G26156">
        <v>0</v>
      </c>
      <c r="L26156">
        <v>395</v>
      </c>
      <c r="N26156">
        <v>626</v>
      </c>
      <c r="X26156">
        <v>1</v>
      </c>
    </row>
    <row r="26157" spans="1:26" x14ac:dyDescent="0.35">
      <c r="A26157" s="4">
        <v>45713</v>
      </c>
      <c r="B26157" t="s">
        <v>3169</v>
      </c>
      <c r="C26157" t="s">
        <v>3098</v>
      </c>
      <c r="D26157">
        <v>0</v>
      </c>
      <c r="E26157">
        <v>75</v>
      </c>
      <c r="F26157" t="s">
        <v>21</v>
      </c>
      <c r="G26157">
        <v>0</v>
      </c>
      <c r="L26157">
        <v>320</v>
      </c>
      <c r="N26157">
        <v>946</v>
      </c>
      <c r="X26157">
        <v>1</v>
      </c>
    </row>
    <row r="26158" spans="1:26" x14ac:dyDescent="0.35">
      <c r="A26158" s="4">
        <v>45745</v>
      </c>
      <c r="B26158" t="s">
        <v>3208</v>
      </c>
      <c r="C26158" t="s">
        <v>3150</v>
      </c>
      <c r="D26158">
        <v>0</v>
      </c>
      <c r="E26158">
        <v>22</v>
      </c>
      <c r="F26158" t="s">
        <v>21</v>
      </c>
      <c r="G26158">
        <v>0</v>
      </c>
      <c r="L26158">
        <v>1800</v>
      </c>
      <c r="M26158">
        <v>2000</v>
      </c>
      <c r="N26158">
        <v>541</v>
      </c>
      <c r="X26158">
        <v>1</v>
      </c>
      <c r="Z26158">
        <v>1</v>
      </c>
    </row>
    <row r="26159" spans="1:26" x14ac:dyDescent="0.35">
      <c r="A26159" s="4">
        <v>45623</v>
      </c>
      <c r="B26159" t="s">
        <v>2753</v>
      </c>
      <c r="C26159" t="s">
        <v>1690</v>
      </c>
      <c r="D26159">
        <v>0</v>
      </c>
      <c r="E26159">
        <v>93</v>
      </c>
      <c r="F26159" t="s">
        <v>21</v>
      </c>
      <c r="G26159">
        <v>0</v>
      </c>
      <c r="L26159">
        <v>420</v>
      </c>
      <c r="M26159">
        <v>430</v>
      </c>
      <c r="N26159">
        <v>20</v>
      </c>
      <c r="Q26159">
        <v>1</v>
      </c>
      <c r="X26159">
        <v>1</v>
      </c>
      <c r="Z26159">
        <v>1</v>
      </c>
    </row>
    <row r="26160" spans="1:26" x14ac:dyDescent="0.35">
      <c r="A26160" s="4">
        <v>45624</v>
      </c>
      <c r="B26160" t="s">
        <v>2753</v>
      </c>
      <c r="C26160" t="s">
        <v>1690</v>
      </c>
      <c r="D26160">
        <v>0</v>
      </c>
      <c r="E26160">
        <v>93</v>
      </c>
      <c r="F26160" t="s">
        <v>21</v>
      </c>
      <c r="G26160">
        <v>0</v>
      </c>
      <c r="L26160">
        <v>160</v>
      </c>
      <c r="M26160">
        <v>120</v>
      </c>
      <c r="N26160">
        <v>60</v>
      </c>
      <c r="Q26160">
        <v>1</v>
      </c>
      <c r="X26160">
        <v>1</v>
      </c>
    </row>
    <row r="26161" spans="1:26" x14ac:dyDescent="0.35">
      <c r="A26161" s="4">
        <v>45625</v>
      </c>
      <c r="B26161" t="s">
        <v>2753</v>
      </c>
      <c r="C26161" t="s">
        <v>1690</v>
      </c>
      <c r="D26161">
        <v>0</v>
      </c>
      <c r="E26161">
        <v>93</v>
      </c>
      <c r="F26161" t="s">
        <v>21</v>
      </c>
      <c r="G26161">
        <v>0</v>
      </c>
      <c r="L26161">
        <v>520</v>
      </c>
      <c r="M26161">
        <v>543</v>
      </c>
      <c r="N26161">
        <v>37</v>
      </c>
      <c r="Q26161">
        <v>1</v>
      </c>
      <c r="X26161">
        <v>1</v>
      </c>
    </row>
    <row r="26162" spans="1:26" x14ac:dyDescent="0.35">
      <c r="A26162" s="4">
        <v>45626</v>
      </c>
      <c r="B26162" t="s">
        <v>2753</v>
      </c>
      <c r="C26162" t="s">
        <v>1690</v>
      </c>
      <c r="D26162">
        <v>0</v>
      </c>
      <c r="E26162">
        <v>93</v>
      </c>
      <c r="F26162" t="s">
        <v>21</v>
      </c>
      <c r="G26162">
        <v>0</v>
      </c>
      <c r="L26162">
        <v>670</v>
      </c>
      <c r="M26162">
        <v>426</v>
      </c>
      <c r="N26162">
        <v>281</v>
      </c>
      <c r="Q26162">
        <v>1</v>
      </c>
      <c r="X26162">
        <v>1</v>
      </c>
    </row>
    <row r="26163" spans="1:26" x14ac:dyDescent="0.35">
      <c r="A26163" s="4">
        <v>45633</v>
      </c>
      <c r="B26163" t="s">
        <v>2756</v>
      </c>
      <c r="C26163" t="s">
        <v>1264</v>
      </c>
      <c r="D26163">
        <v>1</v>
      </c>
      <c r="E26163">
        <v>83</v>
      </c>
      <c r="F26163" t="s">
        <v>21</v>
      </c>
      <c r="G26163">
        <v>0</v>
      </c>
      <c r="L26163">
        <v>930</v>
      </c>
      <c r="N26163">
        <v>25584</v>
      </c>
      <c r="Q26163">
        <v>5</v>
      </c>
      <c r="X26163">
        <v>1</v>
      </c>
      <c r="Z26163">
        <v>1</v>
      </c>
    </row>
    <row r="26164" spans="1:26" x14ac:dyDescent="0.35">
      <c r="A26164" s="4">
        <v>45746</v>
      </c>
      <c r="B26164" t="s">
        <v>3252</v>
      </c>
      <c r="C26164" t="s">
        <v>3004</v>
      </c>
      <c r="D26164">
        <v>0</v>
      </c>
      <c r="E26164">
        <v>71</v>
      </c>
      <c r="F26164" t="s">
        <v>22</v>
      </c>
      <c r="G26164">
        <v>0</v>
      </c>
      <c r="M26164">
        <v>440</v>
      </c>
      <c r="N26164">
        <v>6086</v>
      </c>
      <c r="Q26164">
        <v>21</v>
      </c>
      <c r="X26164">
        <v>1</v>
      </c>
      <c r="Z26164">
        <v>1</v>
      </c>
    </row>
    <row r="26165" spans="1:26" x14ac:dyDescent="0.35">
      <c r="A26165" s="4">
        <v>45646</v>
      </c>
      <c r="B26165" t="s">
        <v>2754</v>
      </c>
      <c r="C26165" t="s">
        <v>546</v>
      </c>
      <c r="D26165">
        <v>4</v>
      </c>
      <c r="E26165">
        <v>76</v>
      </c>
      <c r="F26165" t="s">
        <v>44</v>
      </c>
      <c r="G26165">
        <v>0</v>
      </c>
      <c r="L26165">
        <v>400</v>
      </c>
      <c r="N26165">
        <v>5090</v>
      </c>
      <c r="X26165">
        <v>1</v>
      </c>
      <c r="Z26165">
        <v>1</v>
      </c>
    </row>
    <row r="26166" spans="1:26" x14ac:dyDescent="0.35">
      <c r="A26166" s="4">
        <v>45647</v>
      </c>
      <c r="B26166" t="s">
        <v>2754</v>
      </c>
      <c r="C26166" t="s">
        <v>546</v>
      </c>
      <c r="D26166">
        <v>4</v>
      </c>
      <c r="E26166">
        <v>76</v>
      </c>
      <c r="F26166" t="s">
        <v>44</v>
      </c>
      <c r="G26166">
        <v>0</v>
      </c>
      <c r="L26166">
        <v>760</v>
      </c>
      <c r="N26166">
        <v>5850</v>
      </c>
      <c r="X26166">
        <v>1</v>
      </c>
    </row>
    <row r="26167" spans="1:26" x14ac:dyDescent="0.35">
      <c r="A26167" s="4">
        <v>45648</v>
      </c>
      <c r="B26167" t="s">
        <v>2754</v>
      </c>
      <c r="C26167" t="s">
        <v>546</v>
      </c>
      <c r="D26167">
        <v>4</v>
      </c>
      <c r="E26167">
        <v>77</v>
      </c>
      <c r="F26167" t="s">
        <v>44</v>
      </c>
      <c r="G26167">
        <v>0</v>
      </c>
      <c r="L26167">
        <v>560</v>
      </c>
      <c r="N26167">
        <v>6410</v>
      </c>
      <c r="X26167">
        <v>1</v>
      </c>
    </row>
    <row r="26168" spans="1:26" x14ac:dyDescent="0.35">
      <c r="A26168" s="4">
        <v>45626</v>
      </c>
      <c r="B26168" t="s">
        <v>2753</v>
      </c>
      <c r="C26168" t="s">
        <v>2805</v>
      </c>
      <c r="D26168">
        <v>0</v>
      </c>
      <c r="E26168">
        <v>81</v>
      </c>
      <c r="F26168" t="s">
        <v>21</v>
      </c>
      <c r="G26168">
        <v>0</v>
      </c>
      <c r="L26168">
        <v>1800</v>
      </c>
      <c r="M26168">
        <v>6100</v>
      </c>
      <c r="N26168">
        <v>915</v>
      </c>
      <c r="Q26168">
        <v>0</v>
      </c>
      <c r="X26168">
        <v>1</v>
      </c>
      <c r="Z26168">
        <v>1</v>
      </c>
    </row>
    <row r="26169" spans="1:26" x14ac:dyDescent="0.35">
      <c r="A26169" s="4">
        <v>45633</v>
      </c>
      <c r="B26169" t="s">
        <v>2756</v>
      </c>
      <c r="C26169" t="s">
        <v>1265</v>
      </c>
      <c r="D26169">
        <v>0</v>
      </c>
      <c r="E26169">
        <v>69</v>
      </c>
      <c r="F26169" t="s">
        <v>21</v>
      </c>
      <c r="G26169">
        <v>0</v>
      </c>
      <c r="L26169">
        <v>1105</v>
      </c>
      <c r="N26169">
        <v>1535</v>
      </c>
      <c r="X26169">
        <v>1</v>
      </c>
      <c r="Z26169">
        <v>1</v>
      </c>
    </row>
    <row r="26170" spans="1:26" x14ac:dyDescent="0.35">
      <c r="A26170" s="4">
        <v>45634</v>
      </c>
      <c r="B26170" t="s">
        <v>2756</v>
      </c>
      <c r="C26170" t="s">
        <v>1265</v>
      </c>
      <c r="D26170">
        <v>0</v>
      </c>
      <c r="E26170">
        <v>70</v>
      </c>
      <c r="F26170" t="s">
        <v>21</v>
      </c>
      <c r="G26170">
        <v>0</v>
      </c>
      <c r="L26170">
        <v>360</v>
      </c>
      <c r="M26170">
        <v>1000</v>
      </c>
      <c r="N26170">
        <v>895</v>
      </c>
      <c r="X26170">
        <v>1</v>
      </c>
    </row>
    <row r="26171" spans="1:26" x14ac:dyDescent="0.35">
      <c r="A26171" s="4">
        <v>45635</v>
      </c>
      <c r="B26171" t="s">
        <v>2756</v>
      </c>
      <c r="C26171" t="s">
        <v>1265</v>
      </c>
      <c r="D26171">
        <v>0</v>
      </c>
      <c r="E26171">
        <v>70</v>
      </c>
      <c r="F26171" t="s">
        <v>21</v>
      </c>
      <c r="G26171">
        <v>0</v>
      </c>
      <c r="N26171">
        <v>895</v>
      </c>
      <c r="X26171">
        <v>1</v>
      </c>
    </row>
    <row r="26172" spans="1:26" x14ac:dyDescent="0.35">
      <c r="A26172" s="4">
        <v>45636</v>
      </c>
      <c r="B26172" t="s">
        <v>2756</v>
      </c>
      <c r="C26172" t="s">
        <v>1265</v>
      </c>
      <c r="D26172">
        <v>0</v>
      </c>
      <c r="E26172">
        <v>70</v>
      </c>
      <c r="F26172" t="s">
        <v>21</v>
      </c>
      <c r="G26172">
        <v>0</v>
      </c>
      <c r="L26172">
        <v>610</v>
      </c>
      <c r="M26172">
        <v>240</v>
      </c>
      <c r="N26172">
        <v>1265</v>
      </c>
      <c r="X26172">
        <v>1</v>
      </c>
    </row>
    <row r="26173" spans="1:26" x14ac:dyDescent="0.35">
      <c r="A26173" s="4">
        <v>45744</v>
      </c>
      <c r="B26173" t="s">
        <v>3208</v>
      </c>
      <c r="C26173" t="s">
        <v>180</v>
      </c>
      <c r="D26173">
        <v>1</v>
      </c>
      <c r="E26173">
        <v>79</v>
      </c>
      <c r="F26173" t="s">
        <v>21</v>
      </c>
      <c r="G26173">
        <v>0</v>
      </c>
      <c r="L26173">
        <v>570</v>
      </c>
      <c r="M26173">
        <v>359</v>
      </c>
      <c r="N26173">
        <v>2956</v>
      </c>
      <c r="Q26173">
        <v>1</v>
      </c>
      <c r="X26173">
        <v>1</v>
      </c>
      <c r="Z26173">
        <v>1</v>
      </c>
    </row>
    <row r="26174" spans="1:26" x14ac:dyDescent="0.35">
      <c r="A26174" s="4">
        <v>45745</v>
      </c>
      <c r="B26174" t="s">
        <v>3208</v>
      </c>
      <c r="C26174" t="s">
        <v>180</v>
      </c>
      <c r="D26174">
        <v>1</v>
      </c>
      <c r="E26174">
        <v>79</v>
      </c>
      <c r="F26174" t="s">
        <v>21</v>
      </c>
      <c r="G26174">
        <v>0</v>
      </c>
      <c r="L26174">
        <v>430</v>
      </c>
      <c r="M26174">
        <v>322</v>
      </c>
      <c r="N26174">
        <v>3064</v>
      </c>
      <c r="Q26174">
        <v>1</v>
      </c>
      <c r="X26174">
        <v>1</v>
      </c>
    </row>
    <row r="26175" spans="1:26" x14ac:dyDescent="0.35">
      <c r="A26175" s="4">
        <v>45746</v>
      </c>
      <c r="B26175" t="s">
        <v>3208</v>
      </c>
      <c r="C26175" t="s">
        <v>180</v>
      </c>
      <c r="D26175">
        <v>1</v>
      </c>
      <c r="E26175">
        <v>80</v>
      </c>
      <c r="F26175" t="s">
        <v>21</v>
      </c>
      <c r="G26175">
        <v>0</v>
      </c>
      <c r="L26175">
        <v>405</v>
      </c>
      <c r="M26175">
        <v>577</v>
      </c>
      <c r="N26175">
        <v>2892</v>
      </c>
      <c r="Q26175">
        <v>1</v>
      </c>
      <c r="X26175">
        <v>1</v>
      </c>
    </row>
    <row r="26176" spans="1:26" x14ac:dyDescent="0.35">
      <c r="A26176" s="4">
        <v>45653</v>
      </c>
      <c r="B26176" t="s">
        <v>2752</v>
      </c>
      <c r="C26176" t="s">
        <v>2642</v>
      </c>
      <c r="D26176">
        <v>6</v>
      </c>
      <c r="E26176">
        <v>72</v>
      </c>
      <c r="F26176" t="s">
        <v>22</v>
      </c>
      <c r="G26176">
        <v>0</v>
      </c>
      <c r="L26176">
        <v>1360</v>
      </c>
      <c r="M26176">
        <v>2320</v>
      </c>
      <c r="N26176">
        <v>195</v>
      </c>
      <c r="X26176">
        <v>1</v>
      </c>
      <c r="Z26176">
        <v>1</v>
      </c>
    </row>
    <row r="26177" spans="1:26" x14ac:dyDescent="0.35">
      <c r="A26177" s="4">
        <v>45633</v>
      </c>
      <c r="B26177" t="s">
        <v>2756</v>
      </c>
      <c r="C26177" t="s">
        <v>547</v>
      </c>
      <c r="D26177">
        <v>10</v>
      </c>
      <c r="E26177">
        <v>98</v>
      </c>
      <c r="F26177" t="s">
        <v>29</v>
      </c>
      <c r="G26177">
        <v>0</v>
      </c>
      <c r="L26177">
        <v>815</v>
      </c>
      <c r="M26177">
        <v>100</v>
      </c>
      <c r="N26177">
        <v>13201</v>
      </c>
      <c r="Q26177">
        <v>0</v>
      </c>
      <c r="X26177">
        <v>1</v>
      </c>
      <c r="Z26177">
        <v>1</v>
      </c>
    </row>
    <row r="26178" spans="1:26" x14ac:dyDescent="0.35">
      <c r="A26178" s="4">
        <v>45634</v>
      </c>
      <c r="B26178" t="s">
        <v>2756</v>
      </c>
      <c r="C26178" t="s">
        <v>547</v>
      </c>
      <c r="D26178">
        <v>10</v>
      </c>
      <c r="E26178">
        <v>98</v>
      </c>
      <c r="F26178" t="s">
        <v>29</v>
      </c>
      <c r="G26178">
        <v>0</v>
      </c>
      <c r="L26178">
        <v>770</v>
      </c>
      <c r="N26178">
        <v>13971</v>
      </c>
      <c r="Q26178">
        <v>0</v>
      </c>
      <c r="X26178">
        <v>1</v>
      </c>
    </row>
    <row r="26179" spans="1:26" x14ac:dyDescent="0.35">
      <c r="A26179" s="4">
        <v>45635</v>
      </c>
      <c r="B26179" t="s">
        <v>2756</v>
      </c>
      <c r="C26179" t="s">
        <v>547</v>
      </c>
      <c r="D26179">
        <v>10</v>
      </c>
      <c r="E26179">
        <v>98</v>
      </c>
      <c r="F26179" t="s">
        <v>29</v>
      </c>
      <c r="G26179">
        <v>0</v>
      </c>
      <c r="L26179">
        <v>670</v>
      </c>
      <c r="M26179">
        <v>1864</v>
      </c>
      <c r="N26179">
        <v>12777</v>
      </c>
      <c r="Q26179">
        <v>0</v>
      </c>
      <c r="X26179">
        <v>1</v>
      </c>
    </row>
    <row r="26180" spans="1:26" x14ac:dyDescent="0.35">
      <c r="A26180" s="4">
        <v>45636</v>
      </c>
      <c r="B26180" t="s">
        <v>2756</v>
      </c>
      <c r="C26180" t="s">
        <v>547</v>
      </c>
      <c r="D26180">
        <v>10</v>
      </c>
      <c r="E26180">
        <v>98</v>
      </c>
      <c r="F26180" t="s">
        <v>29</v>
      </c>
      <c r="G26180">
        <v>0</v>
      </c>
      <c r="L26180">
        <v>945</v>
      </c>
      <c r="M26180">
        <v>100</v>
      </c>
      <c r="N26180">
        <v>13622</v>
      </c>
      <c r="Q26180">
        <v>0</v>
      </c>
      <c r="X26180">
        <v>1</v>
      </c>
    </row>
    <row r="26181" spans="1:26" x14ac:dyDescent="0.35">
      <c r="A26181" s="4">
        <v>45746</v>
      </c>
      <c r="B26181" t="s">
        <v>3252</v>
      </c>
      <c r="C26181" t="s">
        <v>479</v>
      </c>
      <c r="D26181">
        <v>10</v>
      </c>
      <c r="E26181">
        <v>97</v>
      </c>
      <c r="F26181" t="s">
        <v>21</v>
      </c>
      <c r="G26181">
        <v>0</v>
      </c>
      <c r="L26181">
        <v>535</v>
      </c>
      <c r="N26181">
        <v>12356</v>
      </c>
      <c r="Q26181">
        <v>1</v>
      </c>
      <c r="X26181">
        <v>1</v>
      </c>
      <c r="Z26181">
        <v>1</v>
      </c>
    </row>
    <row r="26182" spans="1:26" x14ac:dyDescent="0.35">
      <c r="A26182" s="4">
        <v>45747</v>
      </c>
      <c r="B26182" t="s">
        <v>3252</v>
      </c>
      <c r="C26182" t="s">
        <v>479</v>
      </c>
      <c r="D26182">
        <v>10</v>
      </c>
      <c r="E26182">
        <v>97</v>
      </c>
      <c r="F26182" t="s">
        <v>21</v>
      </c>
      <c r="G26182">
        <v>0</v>
      </c>
      <c r="L26182">
        <v>60</v>
      </c>
      <c r="N26182">
        <v>12416</v>
      </c>
      <c r="Q26182">
        <v>1</v>
      </c>
      <c r="X26182">
        <v>1</v>
      </c>
    </row>
    <row r="26183" spans="1:26" x14ac:dyDescent="0.35">
      <c r="A26183" s="4">
        <v>45748</v>
      </c>
      <c r="B26183" t="s">
        <v>3252</v>
      </c>
      <c r="C26183" t="s">
        <v>479</v>
      </c>
      <c r="D26183">
        <v>10</v>
      </c>
      <c r="E26183">
        <v>97</v>
      </c>
      <c r="F26183" t="s">
        <v>21</v>
      </c>
      <c r="G26183">
        <v>0</v>
      </c>
      <c r="L26183">
        <v>300</v>
      </c>
      <c r="N26183">
        <v>12716</v>
      </c>
      <c r="Q26183">
        <v>1</v>
      </c>
      <c r="X26183">
        <v>1</v>
      </c>
    </row>
    <row r="26184" spans="1:26" x14ac:dyDescent="0.35">
      <c r="A26184" s="4">
        <v>45623</v>
      </c>
      <c r="B26184" t="s">
        <v>2753</v>
      </c>
      <c r="C26184" t="s">
        <v>2225</v>
      </c>
      <c r="D26184">
        <v>1</v>
      </c>
      <c r="E26184">
        <v>85</v>
      </c>
      <c r="F26184" t="s">
        <v>21</v>
      </c>
      <c r="G26184">
        <v>0</v>
      </c>
      <c r="L26184">
        <v>360</v>
      </c>
      <c r="N26184">
        <v>180503</v>
      </c>
      <c r="Q26184">
        <v>5</v>
      </c>
      <c r="X26184">
        <v>1</v>
      </c>
      <c r="Z26184">
        <v>1</v>
      </c>
    </row>
    <row r="26185" spans="1:26" x14ac:dyDescent="0.35">
      <c r="A26185" s="4">
        <v>45624</v>
      </c>
      <c r="B26185" t="s">
        <v>2753</v>
      </c>
      <c r="C26185" t="s">
        <v>2225</v>
      </c>
      <c r="D26185">
        <v>1</v>
      </c>
      <c r="E26185">
        <v>85</v>
      </c>
      <c r="F26185" t="s">
        <v>21</v>
      </c>
      <c r="G26185">
        <v>0</v>
      </c>
      <c r="L26185">
        <v>120</v>
      </c>
      <c r="N26185">
        <v>180623</v>
      </c>
      <c r="Q26185">
        <v>5</v>
      </c>
      <c r="X26185">
        <v>1</v>
      </c>
    </row>
    <row r="26186" spans="1:26" x14ac:dyDescent="0.35">
      <c r="A26186" s="4">
        <v>45625</v>
      </c>
      <c r="B26186" t="s">
        <v>2753</v>
      </c>
      <c r="C26186" t="s">
        <v>2225</v>
      </c>
      <c r="D26186">
        <v>1</v>
      </c>
      <c r="E26186">
        <v>85</v>
      </c>
      <c r="F26186" t="s">
        <v>21</v>
      </c>
      <c r="G26186">
        <v>0</v>
      </c>
      <c r="L26186">
        <v>260</v>
      </c>
      <c r="N26186">
        <v>180883</v>
      </c>
      <c r="Q26186">
        <v>5</v>
      </c>
      <c r="X26186">
        <v>1</v>
      </c>
    </row>
    <row r="26187" spans="1:26" x14ac:dyDescent="0.35">
      <c r="A26187" s="4">
        <v>45623</v>
      </c>
      <c r="B26187" t="s">
        <v>2753</v>
      </c>
      <c r="C26187" t="s">
        <v>1497</v>
      </c>
      <c r="D26187">
        <v>11</v>
      </c>
      <c r="E26187">
        <v>109</v>
      </c>
      <c r="F26187" t="s">
        <v>44</v>
      </c>
      <c r="G26187">
        <v>0</v>
      </c>
      <c r="L26187">
        <v>510</v>
      </c>
      <c r="N26187">
        <v>9705</v>
      </c>
      <c r="Q26187">
        <v>5</v>
      </c>
      <c r="X26187">
        <v>1</v>
      </c>
      <c r="Z26187">
        <v>1</v>
      </c>
    </row>
    <row r="26188" spans="1:26" x14ac:dyDescent="0.35">
      <c r="A26188" s="4">
        <v>45624</v>
      </c>
      <c r="B26188" t="s">
        <v>2753</v>
      </c>
      <c r="C26188" t="s">
        <v>1497</v>
      </c>
      <c r="D26188">
        <v>11</v>
      </c>
      <c r="E26188">
        <v>109</v>
      </c>
      <c r="F26188" t="s">
        <v>44</v>
      </c>
      <c r="G26188">
        <v>0</v>
      </c>
      <c r="L26188">
        <v>695</v>
      </c>
      <c r="M26188">
        <v>100</v>
      </c>
      <c r="N26188">
        <v>10300</v>
      </c>
      <c r="Q26188">
        <v>5</v>
      </c>
      <c r="X26188">
        <v>1</v>
      </c>
    </row>
    <row r="26189" spans="1:26" x14ac:dyDescent="0.35">
      <c r="A26189" s="4">
        <v>45625</v>
      </c>
      <c r="B26189" t="s">
        <v>2753</v>
      </c>
      <c r="C26189" t="s">
        <v>1497</v>
      </c>
      <c r="D26189">
        <v>11</v>
      </c>
      <c r="E26189">
        <v>109</v>
      </c>
      <c r="F26189" t="s">
        <v>44</v>
      </c>
      <c r="G26189">
        <v>0</v>
      </c>
      <c r="L26189">
        <v>1085</v>
      </c>
      <c r="N26189">
        <v>11385</v>
      </c>
      <c r="Q26189">
        <v>5</v>
      </c>
      <c r="X26189">
        <v>1</v>
      </c>
    </row>
    <row r="26190" spans="1:26" x14ac:dyDescent="0.35">
      <c r="A26190" s="4">
        <v>45626</v>
      </c>
      <c r="B26190" t="s">
        <v>2753</v>
      </c>
      <c r="C26190" t="s">
        <v>1497</v>
      </c>
      <c r="D26190">
        <v>11</v>
      </c>
      <c r="E26190">
        <v>109</v>
      </c>
      <c r="F26190" t="s">
        <v>44</v>
      </c>
      <c r="G26190">
        <v>0</v>
      </c>
      <c r="L26190">
        <v>960</v>
      </c>
      <c r="M26190">
        <v>100</v>
      </c>
      <c r="N26190">
        <v>12245</v>
      </c>
      <c r="Q26190">
        <v>5</v>
      </c>
      <c r="X26190">
        <v>1</v>
      </c>
    </row>
    <row r="26191" spans="1:26" x14ac:dyDescent="0.35">
      <c r="A26191" s="4">
        <v>45623</v>
      </c>
      <c r="B26191" t="s">
        <v>2753</v>
      </c>
      <c r="C26191" t="s">
        <v>1197</v>
      </c>
      <c r="D26191">
        <v>0</v>
      </c>
      <c r="E26191">
        <v>80</v>
      </c>
      <c r="F26191" t="s">
        <v>21</v>
      </c>
      <c r="G26191">
        <v>0</v>
      </c>
      <c r="L26191">
        <v>1420</v>
      </c>
      <c r="M26191">
        <v>50</v>
      </c>
      <c r="N26191">
        <v>9472</v>
      </c>
      <c r="Q26191">
        <v>21</v>
      </c>
      <c r="X26191">
        <v>1</v>
      </c>
      <c r="Z26191">
        <v>1</v>
      </c>
    </row>
    <row r="26192" spans="1:26" x14ac:dyDescent="0.35">
      <c r="A26192" s="4">
        <v>45624</v>
      </c>
      <c r="B26192" t="s">
        <v>2753</v>
      </c>
      <c r="C26192" t="s">
        <v>1197</v>
      </c>
      <c r="D26192">
        <v>0</v>
      </c>
      <c r="E26192">
        <v>80</v>
      </c>
      <c r="F26192" t="s">
        <v>21</v>
      </c>
      <c r="G26192">
        <v>0</v>
      </c>
      <c r="L26192">
        <v>820</v>
      </c>
      <c r="M26192">
        <v>5250</v>
      </c>
      <c r="N26192">
        <v>5042</v>
      </c>
      <c r="Q26192">
        <v>21</v>
      </c>
      <c r="X26192">
        <v>1</v>
      </c>
    </row>
    <row r="26193" spans="1:26" x14ac:dyDescent="0.35">
      <c r="A26193" s="4">
        <v>45625</v>
      </c>
      <c r="B26193" t="s">
        <v>2753</v>
      </c>
      <c r="C26193" t="s">
        <v>1197</v>
      </c>
      <c r="D26193">
        <v>0</v>
      </c>
      <c r="E26193">
        <v>80</v>
      </c>
      <c r="F26193" t="s">
        <v>21</v>
      </c>
      <c r="G26193">
        <v>0</v>
      </c>
      <c r="L26193">
        <v>910</v>
      </c>
      <c r="M26193">
        <v>175</v>
      </c>
      <c r="N26193">
        <v>5777</v>
      </c>
      <c r="Q26193">
        <v>21</v>
      </c>
      <c r="X26193">
        <v>1</v>
      </c>
    </row>
    <row r="26194" spans="1:26" x14ac:dyDescent="0.35">
      <c r="A26194" s="4">
        <v>45626</v>
      </c>
      <c r="B26194" t="s">
        <v>2753</v>
      </c>
      <c r="C26194" t="s">
        <v>1197</v>
      </c>
      <c r="D26194">
        <v>0</v>
      </c>
      <c r="E26194">
        <v>80</v>
      </c>
      <c r="F26194" t="s">
        <v>21</v>
      </c>
      <c r="G26194">
        <v>0</v>
      </c>
      <c r="L26194">
        <v>1280</v>
      </c>
      <c r="M26194">
        <v>75</v>
      </c>
      <c r="N26194">
        <v>6982</v>
      </c>
      <c r="Q26194">
        <v>21</v>
      </c>
      <c r="X26194">
        <v>1</v>
      </c>
    </row>
    <row r="26195" spans="1:26" x14ac:dyDescent="0.35">
      <c r="A26195" s="4">
        <v>45646</v>
      </c>
      <c r="B26195" t="s">
        <v>2754</v>
      </c>
      <c r="C26195" t="s">
        <v>2626</v>
      </c>
      <c r="D26195">
        <v>0</v>
      </c>
      <c r="E26195">
        <v>10</v>
      </c>
      <c r="F26195" t="s">
        <v>22</v>
      </c>
      <c r="G26195">
        <v>0</v>
      </c>
      <c r="L26195">
        <v>50</v>
      </c>
      <c r="M26195">
        <v>500</v>
      </c>
      <c r="N26195">
        <v>1340</v>
      </c>
      <c r="X26195">
        <v>1</v>
      </c>
      <c r="Z26195">
        <v>1</v>
      </c>
    </row>
    <row r="26196" spans="1:26" x14ac:dyDescent="0.35">
      <c r="A26196" s="4">
        <v>45648</v>
      </c>
      <c r="B26196" t="s">
        <v>2754</v>
      </c>
      <c r="C26196" t="s">
        <v>2626</v>
      </c>
      <c r="D26196">
        <v>0</v>
      </c>
      <c r="E26196">
        <v>10</v>
      </c>
      <c r="F26196" t="s">
        <v>22</v>
      </c>
      <c r="G26196">
        <v>0</v>
      </c>
      <c r="N26196">
        <v>1340</v>
      </c>
      <c r="X26196">
        <v>1</v>
      </c>
    </row>
    <row r="26197" spans="1:26" x14ac:dyDescent="0.35">
      <c r="A26197" s="4">
        <v>45711</v>
      </c>
      <c r="B26197" t="s">
        <v>3169</v>
      </c>
      <c r="C26197" t="s">
        <v>2678</v>
      </c>
      <c r="D26197">
        <v>0</v>
      </c>
      <c r="E26197">
        <v>60</v>
      </c>
      <c r="F26197" t="s">
        <v>22</v>
      </c>
      <c r="G26197">
        <v>0</v>
      </c>
      <c r="L26197">
        <v>645</v>
      </c>
      <c r="M26197">
        <v>600</v>
      </c>
      <c r="N26197">
        <v>61</v>
      </c>
      <c r="X26197">
        <v>1</v>
      </c>
      <c r="Z26197">
        <v>1</v>
      </c>
    </row>
    <row r="26198" spans="1:26" x14ac:dyDescent="0.35">
      <c r="A26198" s="4">
        <v>45712</v>
      </c>
      <c r="B26198" t="s">
        <v>3169</v>
      </c>
      <c r="C26198" t="s">
        <v>2678</v>
      </c>
      <c r="D26198">
        <v>0</v>
      </c>
      <c r="E26198">
        <v>60</v>
      </c>
      <c r="F26198" t="s">
        <v>22</v>
      </c>
      <c r="G26198">
        <v>0</v>
      </c>
      <c r="L26198">
        <v>170</v>
      </c>
      <c r="M26198">
        <v>100</v>
      </c>
      <c r="N26198">
        <v>131</v>
      </c>
      <c r="X26198">
        <v>1</v>
      </c>
    </row>
    <row r="26199" spans="1:26" x14ac:dyDescent="0.35">
      <c r="A26199" s="4">
        <v>45713</v>
      </c>
      <c r="B26199" t="s">
        <v>3169</v>
      </c>
      <c r="C26199" t="s">
        <v>2678</v>
      </c>
      <c r="D26199">
        <v>0</v>
      </c>
      <c r="E26199">
        <v>61</v>
      </c>
      <c r="F26199" t="s">
        <v>22</v>
      </c>
      <c r="G26199">
        <v>0</v>
      </c>
      <c r="L26199">
        <v>230</v>
      </c>
      <c r="M26199">
        <v>300</v>
      </c>
      <c r="N26199">
        <v>61</v>
      </c>
      <c r="X26199">
        <v>1</v>
      </c>
    </row>
    <row r="26200" spans="1:26" x14ac:dyDescent="0.35">
      <c r="A26200" s="4">
        <v>45791</v>
      </c>
      <c r="B26200" t="s">
        <v>3317</v>
      </c>
      <c r="C26200" t="s">
        <v>552</v>
      </c>
      <c r="D26200">
        <v>0</v>
      </c>
      <c r="E26200">
        <v>87</v>
      </c>
      <c r="F26200" t="s">
        <v>21</v>
      </c>
      <c r="G26200">
        <v>0</v>
      </c>
      <c r="L26200">
        <v>415</v>
      </c>
      <c r="M26200">
        <v>1000</v>
      </c>
      <c r="N26200">
        <v>17224</v>
      </c>
      <c r="Q26200">
        <v>21</v>
      </c>
      <c r="X26200">
        <v>1</v>
      </c>
      <c r="Z26200">
        <v>1</v>
      </c>
    </row>
    <row r="26201" spans="1:26" x14ac:dyDescent="0.35">
      <c r="A26201" s="4">
        <v>45792</v>
      </c>
      <c r="B26201" t="s">
        <v>3317</v>
      </c>
      <c r="C26201" t="s">
        <v>552</v>
      </c>
      <c r="D26201">
        <v>0</v>
      </c>
      <c r="E26201">
        <v>87</v>
      </c>
      <c r="F26201" t="s">
        <v>21</v>
      </c>
      <c r="G26201">
        <v>0</v>
      </c>
      <c r="L26201">
        <v>440</v>
      </c>
      <c r="N26201">
        <v>17664</v>
      </c>
      <c r="Q26201">
        <v>21</v>
      </c>
      <c r="X26201">
        <v>1</v>
      </c>
    </row>
    <row r="26202" spans="1:26" x14ac:dyDescent="0.35">
      <c r="A26202" s="4">
        <v>45793</v>
      </c>
      <c r="B26202" t="s">
        <v>3317</v>
      </c>
      <c r="C26202" t="s">
        <v>552</v>
      </c>
      <c r="D26202">
        <v>0</v>
      </c>
      <c r="E26202">
        <v>87</v>
      </c>
      <c r="F26202" t="s">
        <v>21</v>
      </c>
      <c r="G26202">
        <v>0</v>
      </c>
      <c r="L26202">
        <v>195</v>
      </c>
      <c r="N26202">
        <v>17859</v>
      </c>
      <c r="Q26202">
        <v>21</v>
      </c>
      <c r="X26202">
        <v>1</v>
      </c>
    </row>
    <row r="26203" spans="1:26" x14ac:dyDescent="0.35">
      <c r="A26203" s="4">
        <v>45624</v>
      </c>
      <c r="B26203" t="s">
        <v>2753</v>
      </c>
      <c r="C26203" t="s">
        <v>2516</v>
      </c>
      <c r="D26203">
        <v>2</v>
      </c>
      <c r="E26203">
        <v>95</v>
      </c>
      <c r="F26203" t="s">
        <v>22</v>
      </c>
      <c r="G26203">
        <v>0</v>
      </c>
      <c r="L26203">
        <v>300</v>
      </c>
      <c r="N26203">
        <v>421</v>
      </c>
      <c r="Q26203">
        <v>1</v>
      </c>
      <c r="X26203">
        <v>1</v>
      </c>
      <c r="Z26203">
        <v>1</v>
      </c>
    </row>
    <row r="26204" spans="1:26" x14ac:dyDescent="0.35">
      <c r="A26204" s="4">
        <v>45626</v>
      </c>
      <c r="B26204" t="s">
        <v>2753</v>
      </c>
      <c r="C26204" t="s">
        <v>2516</v>
      </c>
      <c r="D26204">
        <v>2</v>
      </c>
      <c r="E26204">
        <v>95</v>
      </c>
      <c r="F26204" t="s">
        <v>22</v>
      </c>
      <c r="G26204">
        <v>0</v>
      </c>
      <c r="L26204">
        <v>500</v>
      </c>
      <c r="N26204">
        <v>921</v>
      </c>
      <c r="Q26204">
        <v>1</v>
      </c>
      <c r="X26204">
        <v>1</v>
      </c>
    </row>
    <row r="26205" spans="1:26" x14ac:dyDescent="0.35">
      <c r="A26205" s="4">
        <v>45646</v>
      </c>
      <c r="B26205" t="s">
        <v>2754</v>
      </c>
      <c r="C26205" t="s">
        <v>1545</v>
      </c>
      <c r="D26205">
        <v>11</v>
      </c>
      <c r="E26205">
        <v>116</v>
      </c>
      <c r="F26205" t="s">
        <v>61</v>
      </c>
      <c r="G26205">
        <v>1</v>
      </c>
      <c r="H26205">
        <v>640</v>
      </c>
      <c r="J26205">
        <v>33.345280000000002</v>
      </c>
      <c r="L26205">
        <v>2490</v>
      </c>
      <c r="M26205">
        <v>2110</v>
      </c>
      <c r="N26205">
        <v>411</v>
      </c>
      <c r="Q26205">
        <v>0</v>
      </c>
      <c r="W26205">
        <v>1</v>
      </c>
      <c r="X26205">
        <v>1</v>
      </c>
      <c r="Z26205">
        <v>1</v>
      </c>
    </row>
    <row r="26206" spans="1:26" x14ac:dyDescent="0.35">
      <c r="A26206" s="4">
        <v>45647</v>
      </c>
      <c r="B26206" t="s">
        <v>2754</v>
      </c>
      <c r="C26206" t="s">
        <v>1545</v>
      </c>
      <c r="D26206">
        <v>11</v>
      </c>
      <c r="E26206">
        <v>116</v>
      </c>
      <c r="F26206" t="s">
        <v>61</v>
      </c>
      <c r="G26206">
        <v>1</v>
      </c>
      <c r="H26206">
        <v>640</v>
      </c>
      <c r="J26206">
        <v>33.345280000000002</v>
      </c>
      <c r="L26206">
        <v>2275</v>
      </c>
      <c r="M26206">
        <v>1224</v>
      </c>
      <c r="N26206">
        <v>1482</v>
      </c>
      <c r="Q26206">
        <v>0</v>
      </c>
      <c r="X26206">
        <v>1</v>
      </c>
    </row>
    <row r="26207" spans="1:26" x14ac:dyDescent="0.35">
      <c r="A26207" s="4">
        <v>45648</v>
      </c>
      <c r="B26207" t="s">
        <v>2754</v>
      </c>
      <c r="C26207" t="s">
        <v>1545</v>
      </c>
      <c r="D26207">
        <v>11</v>
      </c>
      <c r="E26207">
        <v>116</v>
      </c>
      <c r="F26207" t="s">
        <v>61</v>
      </c>
      <c r="G26207">
        <v>1</v>
      </c>
      <c r="H26207">
        <v>640</v>
      </c>
      <c r="J26207">
        <v>33.345280000000002</v>
      </c>
      <c r="L26207">
        <v>1540</v>
      </c>
      <c r="M26207">
        <v>2147</v>
      </c>
      <c r="N26207">
        <v>855</v>
      </c>
      <c r="Q26207">
        <v>0</v>
      </c>
      <c r="X26207">
        <v>1</v>
      </c>
    </row>
    <row r="26208" spans="1:26" x14ac:dyDescent="0.35">
      <c r="A26208" s="4">
        <v>45712</v>
      </c>
      <c r="B26208" t="s">
        <v>3169</v>
      </c>
      <c r="C26208" t="s">
        <v>1913</v>
      </c>
      <c r="D26208">
        <v>8</v>
      </c>
      <c r="E26208">
        <v>81</v>
      </c>
      <c r="F26208" t="s">
        <v>22</v>
      </c>
      <c r="G26208">
        <v>0</v>
      </c>
      <c r="L26208">
        <v>635</v>
      </c>
      <c r="M26208">
        <v>125</v>
      </c>
      <c r="N26208">
        <v>6460</v>
      </c>
      <c r="Q26208">
        <v>1</v>
      </c>
      <c r="X26208">
        <v>1</v>
      </c>
      <c r="Z26208">
        <v>1</v>
      </c>
    </row>
    <row r="26209" spans="1:26" x14ac:dyDescent="0.35">
      <c r="A26209" s="4">
        <v>45713</v>
      </c>
      <c r="B26209" t="s">
        <v>3169</v>
      </c>
      <c r="C26209" t="s">
        <v>1913</v>
      </c>
      <c r="D26209">
        <v>8</v>
      </c>
      <c r="E26209">
        <v>81</v>
      </c>
      <c r="F26209" t="s">
        <v>22</v>
      </c>
      <c r="G26209">
        <v>0</v>
      </c>
      <c r="N26209">
        <v>6460</v>
      </c>
      <c r="Q26209">
        <v>1</v>
      </c>
      <c r="X26209">
        <v>1</v>
      </c>
    </row>
    <row r="26210" spans="1:26" x14ac:dyDescent="0.35">
      <c r="A26210" s="4">
        <v>45623</v>
      </c>
      <c r="B26210" t="s">
        <v>2753</v>
      </c>
      <c r="C26210" t="s">
        <v>2064</v>
      </c>
      <c r="D26210">
        <v>0</v>
      </c>
      <c r="E26210">
        <v>104</v>
      </c>
      <c r="F26210" t="s">
        <v>21</v>
      </c>
      <c r="G26210">
        <v>0</v>
      </c>
      <c r="L26210">
        <v>880</v>
      </c>
      <c r="M26210">
        <v>1120</v>
      </c>
      <c r="N26210">
        <v>177</v>
      </c>
      <c r="Q26210">
        <v>0</v>
      </c>
      <c r="X26210">
        <v>1</v>
      </c>
      <c r="Z26210">
        <v>1</v>
      </c>
    </row>
    <row r="26211" spans="1:26" x14ac:dyDescent="0.35">
      <c r="A26211" s="4">
        <v>45624</v>
      </c>
      <c r="B26211" t="s">
        <v>2753</v>
      </c>
      <c r="C26211" t="s">
        <v>2064</v>
      </c>
      <c r="D26211">
        <v>0</v>
      </c>
      <c r="E26211">
        <v>104</v>
      </c>
      <c r="F26211" t="s">
        <v>21</v>
      </c>
      <c r="G26211">
        <v>0</v>
      </c>
      <c r="L26211">
        <v>655</v>
      </c>
      <c r="M26211">
        <v>105</v>
      </c>
      <c r="N26211">
        <v>727</v>
      </c>
      <c r="Q26211">
        <v>0</v>
      </c>
      <c r="X26211">
        <v>1</v>
      </c>
    </row>
    <row r="26212" spans="1:26" x14ac:dyDescent="0.35">
      <c r="A26212" s="4">
        <v>45625</v>
      </c>
      <c r="B26212" t="s">
        <v>2753</v>
      </c>
      <c r="C26212" t="s">
        <v>2064</v>
      </c>
      <c r="D26212">
        <v>0</v>
      </c>
      <c r="E26212">
        <v>104</v>
      </c>
      <c r="F26212" t="s">
        <v>21</v>
      </c>
      <c r="G26212">
        <v>0</v>
      </c>
      <c r="L26212">
        <v>955</v>
      </c>
      <c r="M26212">
        <v>1040</v>
      </c>
      <c r="N26212">
        <v>642</v>
      </c>
      <c r="Q26212">
        <v>0</v>
      </c>
      <c r="X26212">
        <v>1</v>
      </c>
    </row>
    <row r="26213" spans="1:26" x14ac:dyDescent="0.35">
      <c r="A26213" s="4">
        <v>45626</v>
      </c>
      <c r="B26213" t="s">
        <v>2753</v>
      </c>
      <c r="C26213" t="s">
        <v>2064</v>
      </c>
      <c r="D26213">
        <v>0</v>
      </c>
      <c r="E26213">
        <v>104</v>
      </c>
      <c r="F26213" t="s">
        <v>21</v>
      </c>
      <c r="G26213">
        <v>0</v>
      </c>
      <c r="L26213">
        <v>1220</v>
      </c>
      <c r="M26213">
        <v>1000</v>
      </c>
      <c r="N26213">
        <v>862</v>
      </c>
      <c r="Q26213">
        <v>0</v>
      </c>
      <c r="X26213">
        <v>1</v>
      </c>
    </row>
    <row r="26214" spans="1:26" x14ac:dyDescent="0.35">
      <c r="A26214" s="4">
        <v>45700</v>
      </c>
      <c r="B26214" t="s">
        <v>3107</v>
      </c>
      <c r="C26214" t="s">
        <v>590</v>
      </c>
      <c r="D26214">
        <v>1</v>
      </c>
      <c r="E26214">
        <v>95</v>
      </c>
      <c r="F26214" t="s">
        <v>21</v>
      </c>
      <c r="G26214">
        <v>0</v>
      </c>
      <c r="L26214">
        <v>160</v>
      </c>
      <c r="M26214">
        <v>25</v>
      </c>
      <c r="N26214">
        <v>25801</v>
      </c>
      <c r="Q26214">
        <v>5</v>
      </c>
      <c r="X26214">
        <v>1</v>
      </c>
    </row>
    <row r="26215" spans="1:26" x14ac:dyDescent="0.35">
      <c r="A26215" s="4">
        <v>45759</v>
      </c>
      <c r="B26215" t="s">
        <v>3271</v>
      </c>
      <c r="C26215" t="s">
        <v>1719</v>
      </c>
      <c r="D26215">
        <v>15</v>
      </c>
      <c r="E26215">
        <v>129</v>
      </c>
      <c r="F26215" t="s">
        <v>44</v>
      </c>
      <c r="G26215">
        <v>0</v>
      </c>
      <c r="L26215">
        <v>1245</v>
      </c>
      <c r="M26215">
        <v>3000</v>
      </c>
      <c r="N26215">
        <v>39256</v>
      </c>
      <c r="Q26215">
        <v>5</v>
      </c>
      <c r="X26215">
        <v>1</v>
      </c>
      <c r="Z26215">
        <v>1</v>
      </c>
    </row>
    <row r="26216" spans="1:26" x14ac:dyDescent="0.35">
      <c r="A26216" s="4">
        <v>45760</v>
      </c>
      <c r="B26216" t="s">
        <v>3271</v>
      </c>
      <c r="C26216" t="s">
        <v>1719</v>
      </c>
      <c r="D26216">
        <v>15</v>
      </c>
      <c r="E26216">
        <v>129</v>
      </c>
      <c r="F26216" t="s">
        <v>44</v>
      </c>
      <c r="G26216">
        <v>0</v>
      </c>
      <c r="L26216">
        <v>1605</v>
      </c>
      <c r="M26216">
        <v>25</v>
      </c>
      <c r="N26216">
        <v>40836</v>
      </c>
      <c r="Q26216">
        <v>5</v>
      </c>
      <c r="X26216">
        <v>1</v>
      </c>
    </row>
    <row r="26217" spans="1:26" x14ac:dyDescent="0.35">
      <c r="A26217" s="4">
        <v>45761</v>
      </c>
      <c r="B26217" t="s">
        <v>3271</v>
      </c>
      <c r="C26217" t="s">
        <v>1719</v>
      </c>
      <c r="D26217">
        <v>15</v>
      </c>
      <c r="E26217">
        <v>129</v>
      </c>
      <c r="F26217" t="s">
        <v>44</v>
      </c>
      <c r="G26217">
        <v>0</v>
      </c>
      <c r="L26217">
        <v>1405</v>
      </c>
      <c r="M26217">
        <v>2375</v>
      </c>
      <c r="N26217">
        <v>39866</v>
      </c>
      <c r="Q26217">
        <v>5</v>
      </c>
      <c r="X26217">
        <v>1</v>
      </c>
    </row>
    <row r="26218" spans="1:26" x14ac:dyDescent="0.35">
      <c r="A26218" s="4">
        <v>45759</v>
      </c>
      <c r="B26218" t="s">
        <v>3271</v>
      </c>
      <c r="C26218" t="s">
        <v>825</v>
      </c>
      <c r="D26218">
        <v>11</v>
      </c>
      <c r="E26218">
        <v>127</v>
      </c>
      <c r="F26218" t="s">
        <v>21</v>
      </c>
      <c r="G26218">
        <v>0</v>
      </c>
      <c r="L26218">
        <v>1255</v>
      </c>
      <c r="M26218">
        <v>175</v>
      </c>
      <c r="N26218">
        <v>16042</v>
      </c>
      <c r="Q26218">
        <v>1</v>
      </c>
      <c r="X26218">
        <v>1</v>
      </c>
      <c r="Z26218">
        <v>1</v>
      </c>
    </row>
    <row r="26219" spans="1:26" x14ac:dyDescent="0.35">
      <c r="A26219" s="4">
        <v>45760</v>
      </c>
      <c r="B26219" t="s">
        <v>3271</v>
      </c>
      <c r="C26219" t="s">
        <v>825</v>
      </c>
      <c r="D26219">
        <v>11</v>
      </c>
      <c r="E26219">
        <v>127</v>
      </c>
      <c r="F26219" t="s">
        <v>21</v>
      </c>
      <c r="G26219">
        <v>0</v>
      </c>
      <c r="L26219">
        <v>1620</v>
      </c>
      <c r="M26219">
        <v>375</v>
      </c>
      <c r="N26219">
        <v>17287</v>
      </c>
      <c r="Q26219">
        <v>1</v>
      </c>
      <c r="X26219">
        <v>1</v>
      </c>
    </row>
    <row r="26220" spans="1:26" x14ac:dyDescent="0.35">
      <c r="A26220" s="4">
        <v>45761</v>
      </c>
      <c r="B26220" t="s">
        <v>3271</v>
      </c>
      <c r="C26220" t="s">
        <v>825</v>
      </c>
      <c r="D26220">
        <v>11</v>
      </c>
      <c r="E26220">
        <v>127</v>
      </c>
      <c r="F26220" t="s">
        <v>21</v>
      </c>
      <c r="G26220">
        <v>0</v>
      </c>
      <c r="L26220">
        <v>1020</v>
      </c>
      <c r="M26220">
        <v>5100</v>
      </c>
      <c r="N26220">
        <v>13207</v>
      </c>
      <c r="Q26220">
        <v>1</v>
      </c>
      <c r="X26220">
        <v>1</v>
      </c>
    </row>
    <row r="26221" spans="1:26" x14ac:dyDescent="0.35">
      <c r="A26221" s="4">
        <v>45759</v>
      </c>
      <c r="B26221" t="s">
        <v>3271</v>
      </c>
      <c r="C26221" t="s">
        <v>1625</v>
      </c>
      <c r="D26221">
        <v>12</v>
      </c>
      <c r="E26221">
        <v>130</v>
      </c>
      <c r="F26221" t="s">
        <v>61</v>
      </c>
      <c r="G26221">
        <v>1</v>
      </c>
      <c r="H26221">
        <v>11800</v>
      </c>
      <c r="J26221">
        <v>614.80359999999996</v>
      </c>
      <c r="L26221">
        <v>17240</v>
      </c>
      <c r="M26221">
        <v>75</v>
      </c>
      <c r="N26221">
        <v>39549</v>
      </c>
      <c r="Q26221">
        <v>0</v>
      </c>
      <c r="W26221">
        <v>1</v>
      </c>
      <c r="X26221">
        <v>1</v>
      </c>
      <c r="Z26221">
        <v>1</v>
      </c>
    </row>
    <row r="26222" spans="1:26" x14ac:dyDescent="0.35">
      <c r="A26222" s="4">
        <v>45760</v>
      </c>
      <c r="B26222" t="s">
        <v>3271</v>
      </c>
      <c r="C26222" t="s">
        <v>1625</v>
      </c>
      <c r="D26222">
        <v>12</v>
      </c>
      <c r="E26222">
        <v>130</v>
      </c>
      <c r="F26222" t="s">
        <v>61</v>
      </c>
      <c r="G26222">
        <v>0</v>
      </c>
      <c r="L26222">
        <v>6475</v>
      </c>
      <c r="M26222">
        <v>150</v>
      </c>
      <c r="N26222">
        <v>45874</v>
      </c>
      <c r="Q26222">
        <v>0</v>
      </c>
      <c r="X26222">
        <v>1</v>
      </c>
    </row>
    <row r="26223" spans="1:26" x14ac:dyDescent="0.35">
      <c r="A26223" s="4">
        <v>45761</v>
      </c>
      <c r="B26223" t="s">
        <v>3271</v>
      </c>
      <c r="C26223" t="s">
        <v>1625</v>
      </c>
      <c r="D26223">
        <v>12</v>
      </c>
      <c r="E26223">
        <v>130</v>
      </c>
      <c r="F26223" t="s">
        <v>61</v>
      </c>
      <c r="G26223">
        <v>0</v>
      </c>
      <c r="L26223">
        <v>1975</v>
      </c>
      <c r="M26223">
        <v>25</v>
      </c>
      <c r="N26223">
        <v>47824</v>
      </c>
      <c r="Q26223">
        <v>0</v>
      </c>
      <c r="X26223">
        <v>1</v>
      </c>
    </row>
    <row r="26224" spans="1:26" x14ac:dyDescent="0.35">
      <c r="A26224" s="4">
        <v>45646</v>
      </c>
      <c r="B26224" t="s">
        <v>2754</v>
      </c>
      <c r="C26224" t="s">
        <v>2312</v>
      </c>
      <c r="D26224">
        <v>15</v>
      </c>
      <c r="E26224">
        <v>111</v>
      </c>
      <c r="F26224" t="s">
        <v>61</v>
      </c>
      <c r="G26224">
        <v>1</v>
      </c>
      <c r="H26224">
        <v>11800</v>
      </c>
      <c r="J26224">
        <v>614.80359999999996</v>
      </c>
      <c r="L26224">
        <v>6860</v>
      </c>
      <c r="M26224">
        <v>1000</v>
      </c>
      <c r="N26224">
        <v>6575</v>
      </c>
      <c r="Q26224">
        <v>1</v>
      </c>
      <c r="W26224">
        <v>1</v>
      </c>
      <c r="X26224">
        <v>1</v>
      </c>
      <c r="Z26224">
        <v>1</v>
      </c>
    </row>
    <row r="26225" spans="1:26" x14ac:dyDescent="0.35">
      <c r="A26225" s="4">
        <v>45647</v>
      </c>
      <c r="B26225" t="s">
        <v>2754</v>
      </c>
      <c r="C26225" t="s">
        <v>2312</v>
      </c>
      <c r="D26225">
        <v>15</v>
      </c>
      <c r="E26225">
        <v>111</v>
      </c>
      <c r="F26225" t="s">
        <v>61</v>
      </c>
      <c r="G26225">
        <v>0</v>
      </c>
      <c r="N26225">
        <v>6575</v>
      </c>
      <c r="Q26225">
        <v>1</v>
      </c>
      <c r="X26225">
        <v>1</v>
      </c>
    </row>
    <row r="26226" spans="1:26" x14ac:dyDescent="0.35">
      <c r="A26226" s="4">
        <v>45648</v>
      </c>
      <c r="B26226" t="s">
        <v>2754</v>
      </c>
      <c r="C26226" t="s">
        <v>2312</v>
      </c>
      <c r="D26226">
        <v>15</v>
      </c>
      <c r="E26226">
        <v>111</v>
      </c>
      <c r="F26226" t="s">
        <v>61</v>
      </c>
      <c r="G26226">
        <v>0</v>
      </c>
      <c r="L26226">
        <v>1010</v>
      </c>
      <c r="M26226">
        <v>1100</v>
      </c>
      <c r="N26226">
        <v>6485</v>
      </c>
      <c r="Q26226">
        <v>1</v>
      </c>
      <c r="X26226">
        <v>1</v>
      </c>
    </row>
    <row r="26227" spans="1:26" x14ac:dyDescent="0.35">
      <c r="A26227" s="4">
        <v>45698</v>
      </c>
      <c r="B26227" t="s">
        <v>3107</v>
      </c>
      <c r="C26227" t="s">
        <v>1001</v>
      </c>
      <c r="D26227">
        <v>12</v>
      </c>
      <c r="E26227">
        <v>128</v>
      </c>
      <c r="F26227" t="s">
        <v>29</v>
      </c>
      <c r="G26227">
        <v>1</v>
      </c>
      <c r="H26227">
        <v>960</v>
      </c>
      <c r="J26227">
        <v>50.017919999999997</v>
      </c>
      <c r="L26227">
        <v>1140</v>
      </c>
      <c r="M26227">
        <v>588</v>
      </c>
      <c r="N26227">
        <v>10729</v>
      </c>
      <c r="Q26227">
        <v>5</v>
      </c>
      <c r="R26227">
        <v>33.345280000000002</v>
      </c>
      <c r="S26227">
        <v>2</v>
      </c>
      <c r="T26227">
        <v>1</v>
      </c>
      <c r="V26227">
        <v>1</v>
      </c>
      <c r="W26227">
        <v>1</v>
      </c>
      <c r="X26227">
        <v>1</v>
      </c>
      <c r="Y26227">
        <v>1</v>
      </c>
      <c r="Z26227">
        <v>1</v>
      </c>
    </row>
    <row r="26228" spans="1:26" x14ac:dyDescent="0.35">
      <c r="A26228" s="4">
        <v>45699</v>
      </c>
      <c r="B26228" t="s">
        <v>3107</v>
      </c>
      <c r="C26228" t="s">
        <v>1001</v>
      </c>
      <c r="D26228">
        <v>12</v>
      </c>
      <c r="E26228">
        <v>128</v>
      </c>
      <c r="F26228" t="s">
        <v>29</v>
      </c>
      <c r="G26228">
        <v>0</v>
      </c>
      <c r="L26228">
        <v>4320</v>
      </c>
      <c r="M26228">
        <v>7888</v>
      </c>
      <c r="N26228">
        <v>7161</v>
      </c>
      <c r="Q26228">
        <v>5</v>
      </c>
      <c r="T26228">
        <v>1</v>
      </c>
      <c r="X26228">
        <v>1</v>
      </c>
    </row>
    <row r="26229" spans="1:26" x14ac:dyDescent="0.35">
      <c r="A26229" s="4">
        <v>45700</v>
      </c>
      <c r="B26229" t="s">
        <v>3107</v>
      </c>
      <c r="C26229" t="s">
        <v>1001</v>
      </c>
      <c r="D26229">
        <v>12</v>
      </c>
      <c r="E26229">
        <v>128</v>
      </c>
      <c r="F26229" t="s">
        <v>29</v>
      </c>
      <c r="G26229">
        <v>0</v>
      </c>
      <c r="L26229">
        <v>605</v>
      </c>
      <c r="M26229">
        <v>588</v>
      </c>
      <c r="N26229">
        <v>7178</v>
      </c>
      <c r="Q26229">
        <v>5</v>
      </c>
      <c r="X26229">
        <v>1</v>
      </c>
    </row>
    <row r="26230" spans="1:26" x14ac:dyDescent="0.35">
      <c r="A26230" s="4">
        <v>45646</v>
      </c>
      <c r="B26230" t="s">
        <v>2754</v>
      </c>
      <c r="C26230" t="s">
        <v>1279</v>
      </c>
      <c r="D26230">
        <v>15</v>
      </c>
      <c r="E26230">
        <v>127</v>
      </c>
      <c r="F26230" t="s">
        <v>21</v>
      </c>
      <c r="G26230">
        <v>0</v>
      </c>
      <c r="L26230">
        <v>1805</v>
      </c>
      <c r="M26230">
        <v>2475</v>
      </c>
      <c r="N26230">
        <v>5856</v>
      </c>
      <c r="Q26230">
        <v>21</v>
      </c>
      <c r="X26230">
        <v>1</v>
      </c>
      <c r="Z26230">
        <v>1</v>
      </c>
    </row>
    <row r="26231" spans="1:26" x14ac:dyDescent="0.35">
      <c r="A26231" s="4">
        <v>45647</v>
      </c>
      <c r="B26231" t="s">
        <v>2754</v>
      </c>
      <c r="C26231" t="s">
        <v>1279</v>
      </c>
      <c r="D26231">
        <v>15</v>
      </c>
      <c r="E26231">
        <v>127</v>
      </c>
      <c r="F26231" t="s">
        <v>21</v>
      </c>
      <c r="G26231">
        <v>0</v>
      </c>
      <c r="L26231">
        <v>1650</v>
      </c>
      <c r="M26231">
        <v>1575</v>
      </c>
      <c r="N26231">
        <v>5931</v>
      </c>
      <c r="Q26231">
        <v>21</v>
      </c>
      <c r="X26231">
        <v>1</v>
      </c>
    </row>
    <row r="26232" spans="1:26" x14ac:dyDescent="0.35">
      <c r="A26232" s="4">
        <v>45648</v>
      </c>
      <c r="B26232" t="s">
        <v>2754</v>
      </c>
      <c r="C26232" t="s">
        <v>1279</v>
      </c>
      <c r="D26232">
        <v>15</v>
      </c>
      <c r="E26232">
        <v>127</v>
      </c>
      <c r="F26232" t="s">
        <v>21</v>
      </c>
      <c r="G26232">
        <v>0</v>
      </c>
      <c r="L26232">
        <v>1420</v>
      </c>
      <c r="M26232">
        <v>675</v>
      </c>
      <c r="N26232">
        <v>6676</v>
      </c>
      <c r="Q26232">
        <v>21</v>
      </c>
      <c r="X26232">
        <v>1</v>
      </c>
    </row>
    <row r="26233" spans="1:26" x14ac:dyDescent="0.35">
      <c r="A26233" s="4">
        <v>45646</v>
      </c>
      <c r="B26233" t="s">
        <v>2754</v>
      </c>
      <c r="C26233" t="s">
        <v>1423</v>
      </c>
      <c r="D26233">
        <v>1</v>
      </c>
      <c r="E26233">
        <v>127</v>
      </c>
      <c r="F26233" t="s">
        <v>21</v>
      </c>
      <c r="G26233">
        <v>0</v>
      </c>
      <c r="L26233">
        <v>320</v>
      </c>
      <c r="M26233">
        <v>2125</v>
      </c>
      <c r="N26233">
        <v>8467</v>
      </c>
      <c r="Q26233">
        <v>5</v>
      </c>
      <c r="X26233">
        <v>1</v>
      </c>
      <c r="Z26233">
        <v>1</v>
      </c>
    </row>
    <row r="26234" spans="1:26" x14ac:dyDescent="0.35">
      <c r="A26234" s="4">
        <v>45647</v>
      </c>
      <c r="B26234" t="s">
        <v>2754</v>
      </c>
      <c r="C26234" t="s">
        <v>1423</v>
      </c>
      <c r="D26234">
        <v>1</v>
      </c>
      <c r="E26234">
        <v>127</v>
      </c>
      <c r="F26234" t="s">
        <v>21</v>
      </c>
      <c r="G26234">
        <v>0</v>
      </c>
      <c r="L26234">
        <v>1640</v>
      </c>
      <c r="M26234">
        <v>2100</v>
      </c>
      <c r="N26234">
        <v>8007</v>
      </c>
      <c r="Q26234">
        <v>5</v>
      </c>
      <c r="X26234">
        <v>1</v>
      </c>
    </row>
    <row r="26235" spans="1:26" x14ac:dyDescent="0.35">
      <c r="A26235" s="4">
        <v>45648</v>
      </c>
      <c r="B26235" t="s">
        <v>2754</v>
      </c>
      <c r="C26235" t="s">
        <v>1423</v>
      </c>
      <c r="D26235">
        <v>1</v>
      </c>
      <c r="E26235">
        <v>127</v>
      </c>
      <c r="F26235" t="s">
        <v>21</v>
      </c>
      <c r="G26235">
        <v>0</v>
      </c>
      <c r="L26235">
        <v>1040</v>
      </c>
      <c r="M26235">
        <v>2100</v>
      </c>
      <c r="N26235">
        <v>6947</v>
      </c>
      <c r="Q26235">
        <v>5</v>
      </c>
      <c r="X26235">
        <v>1</v>
      </c>
    </row>
    <row r="26236" spans="1:26" x14ac:dyDescent="0.35">
      <c r="A26236" s="4">
        <v>45744</v>
      </c>
      <c r="B26236" t="s">
        <v>3208</v>
      </c>
      <c r="C26236" t="s">
        <v>2198</v>
      </c>
      <c r="D26236">
        <v>0</v>
      </c>
      <c r="E26236">
        <v>112</v>
      </c>
      <c r="F26236" t="s">
        <v>21</v>
      </c>
      <c r="G26236">
        <v>0</v>
      </c>
      <c r="L26236">
        <v>1060</v>
      </c>
      <c r="M26236">
        <v>1000</v>
      </c>
      <c r="N26236">
        <v>17921</v>
      </c>
      <c r="Q26236">
        <v>1</v>
      </c>
      <c r="X26236">
        <v>1</v>
      </c>
      <c r="Z26236">
        <v>1</v>
      </c>
    </row>
    <row r="26237" spans="1:26" x14ac:dyDescent="0.35">
      <c r="A26237" s="4">
        <v>45745</v>
      </c>
      <c r="B26237" t="s">
        <v>3208</v>
      </c>
      <c r="C26237" t="s">
        <v>2198</v>
      </c>
      <c r="D26237">
        <v>0</v>
      </c>
      <c r="E26237">
        <v>112</v>
      </c>
      <c r="F26237" t="s">
        <v>21</v>
      </c>
      <c r="G26237">
        <v>0</v>
      </c>
      <c r="L26237">
        <v>1060</v>
      </c>
      <c r="M26237">
        <v>1225</v>
      </c>
      <c r="N26237">
        <v>17756</v>
      </c>
      <c r="Q26237">
        <v>1</v>
      </c>
      <c r="X26237">
        <v>1</v>
      </c>
    </row>
    <row r="26238" spans="1:26" x14ac:dyDescent="0.35">
      <c r="A26238" s="4">
        <v>45746</v>
      </c>
      <c r="B26238" t="s">
        <v>3208</v>
      </c>
      <c r="C26238" t="s">
        <v>2198</v>
      </c>
      <c r="D26238">
        <v>0</v>
      </c>
      <c r="E26238">
        <v>112</v>
      </c>
      <c r="F26238" t="s">
        <v>21</v>
      </c>
      <c r="G26238">
        <v>0</v>
      </c>
      <c r="L26238">
        <v>720</v>
      </c>
      <c r="M26238">
        <v>150</v>
      </c>
      <c r="N26238">
        <v>18326</v>
      </c>
      <c r="Q26238">
        <v>1</v>
      </c>
      <c r="X26238">
        <v>1</v>
      </c>
    </row>
    <row r="26239" spans="1:26" x14ac:dyDescent="0.35">
      <c r="A26239" s="4">
        <v>45661</v>
      </c>
      <c r="B26239" t="s">
        <v>2755</v>
      </c>
      <c r="C26239" t="s">
        <v>1230</v>
      </c>
      <c r="D26239">
        <v>15</v>
      </c>
      <c r="E26239">
        <v>128</v>
      </c>
      <c r="F26239" t="s">
        <v>61</v>
      </c>
      <c r="G26239">
        <v>1</v>
      </c>
      <c r="H26239">
        <v>1200</v>
      </c>
      <c r="J26239">
        <v>62.522399999999998</v>
      </c>
      <c r="L26239">
        <v>1950</v>
      </c>
      <c r="M26239">
        <v>300</v>
      </c>
      <c r="N26239">
        <v>17252</v>
      </c>
      <c r="Q26239">
        <v>0</v>
      </c>
      <c r="R26239">
        <v>62.522399999999998</v>
      </c>
      <c r="S26239">
        <v>1</v>
      </c>
      <c r="V26239">
        <v>1</v>
      </c>
      <c r="W26239">
        <v>1</v>
      </c>
      <c r="X26239">
        <v>1</v>
      </c>
      <c r="Y26239">
        <v>1</v>
      </c>
      <c r="Z26239">
        <v>1</v>
      </c>
    </row>
    <row r="26240" spans="1:26" x14ac:dyDescent="0.35">
      <c r="A26240" s="4">
        <v>45662</v>
      </c>
      <c r="B26240" t="s">
        <v>2755</v>
      </c>
      <c r="C26240" t="s">
        <v>1230</v>
      </c>
      <c r="D26240">
        <v>15</v>
      </c>
      <c r="E26240">
        <v>128</v>
      </c>
      <c r="F26240" t="s">
        <v>61</v>
      </c>
      <c r="G26240">
        <v>1</v>
      </c>
      <c r="H26240">
        <v>2400</v>
      </c>
      <c r="J26240">
        <v>125.0448</v>
      </c>
      <c r="L26240">
        <v>3720</v>
      </c>
      <c r="M26240">
        <v>620</v>
      </c>
      <c r="N26240">
        <v>20352</v>
      </c>
      <c r="Q26240">
        <v>0</v>
      </c>
      <c r="R26240">
        <v>125.0448</v>
      </c>
      <c r="S26240">
        <v>2</v>
      </c>
      <c r="T26240">
        <v>3</v>
      </c>
      <c r="U26240">
        <v>1</v>
      </c>
      <c r="X26240">
        <v>1</v>
      </c>
      <c r="Y26240">
        <v>1</v>
      </c>
    </row>
    <row r="26241" spans="1:26" x14ac:dyDescent="0.35">
      <c r="A26241" s="4">
        <v>45663</v>
      </c>
      <c r="B26241" t="s">
        <v>2755</v>
      </c>
      <c r="C26241" t="s">
        <v>1230</v>
      </c>
      <c r="D26241">
        <v>15</v>
      </c>
      <c r="E26241">
        <v>128</v>
      </c>
      <c r="F26241" t="s">
        <v>61</v>
      </c>
      <c r="G26241">
        <v>1</v>
      </c>
      <c r="H26241">
        <v>3200</v>
      </c>
      <c r="J26241">
        <v>166.72640000000001</v>
      </c>
      <c r="L26241">
        <v>3430</v>
      </c>
      <c r="M26241">
        <v>3331</v>
      </c>
      <c r="N26241">
        <v>20451</v>
      </c>
      <c r="Q26241">
        <v>0</v>
      </c>
      <c r="R26241">
        <v>125.0448</v>
      </c>
      <c r="S26241">
        <v>2</v>
      </c>
      <c r="T26241">
        <v>2</v>
      </c>
      <c r="X26241">
        <v>1</v>
      </c>
      <c r="Y26241">
        <v>1</v>
      </c>
    </row>
    <row r="26242" spans="1:26" x14ac:dyDescent="0.35">
      <c r="A26242" s="4">
        <v>45747</v>
      </c>
      <c r="B26242" t="s">
        <v>3252</v>
      </c>
      <c r="C26242" t="s">
        <v>210</v>
      </c>
      <c r="D26242">
        <v>9</v>
      </c>
      <c r="E26242">
        <v>114</v>
      </c>
      <c r="F26242" t="s">
        <v>21</v>
      </c>
      <c r="G26242">
        <v>0</v>
      </c>
      <c r="L26242">
        <v>1660</v>
      </c>
      <c r="M26242">
        <v>2870</v>
      </c>
      <c r="N26242">
        <v>39</v>
      </c>
      <c r="Q26242">
        <v>0</v>
      </c>
      <c r="X26242">
        <v>1</v>
      </c>
      <c r="Z26242">
        <v>1</v>
      </c>
    </row>
    <row r="26243" spans="1:26" x14ac:dyDescent="0.35">
      <c r="A26243" s="4">
        <v>45748</v>
      </c>
      <c r="B26243" t="s">
        <v>3252</v>
      </c>
      <c r="C26243" t="s">
        <v>210</v>
      </c>
      <c r="D26243">
        <v>9</v>
      </c>
      <c r="E26243">
        <v>114</v>
      </c>
      <c r="F26243" t="s">
        <v>21</v>
      </c>
      <c r="G26243">
        <v>0</v>
      </c>
      <c r="L26243">
        <v>860</v>
      </c>
      <c r="N26243">
        <v>899</v>
      </c>
      <c r="Q26243">
        <v>0</v>
      </c>
      <c r="X26243">
        <v>1</v>
      </c>
    </row>
    <row r="26244" spans="1:26" x14ac:dyDescent="0.35">
      <c r="A26244" s="4">
        <v>45661</v>
      </c>
      <c r="B26244" t="s">
        <v>2755</v>
      </c>
      <c r="C26244" t="s">
        <v>2313</v>
      </c>
      <c r="D26244">
        <v>11</v>
      </c>
      <c r="E26244">
        <v>124</v>
      </c>
      <c r="F26244" t="s">
        <v>21</v>
      </c>
      <c r="G26244">
        <v>0</v>
      </c>
      <c r="L26244">
        <v>810</v>
      </c>
      <c r="M26244">
        <v>75</v>
      </c>
      <c r="N26244">
        <v>17019</v>
      </c>
      <c r="Q26244">
        <v>1</v>
      </c>
      <c r="X26244">
        <v>1</v>
      </c>
      <c r="Z26244">
        <v>1</v>
      </c>
    </row>
    <row r="26245" spans="1:26" x14ac:dyDescent="0.35">
      <c r="A26245" s="4">
        <v>45662</v>
      </c>
      <c r="B26245" t="s">
        <v>2755</v>
      </c>
      <c r="C26245" t="s">
        <v>2313</v>
      </c>
      <c r="D26245">
        <v>11</v>
      </c>
      <c r="E26245">
        <v>124</v>
      </c>
      <c r="F26245" t="s">
        <v>21</v>
      </c>
      <c r="G26245">
        <v>0</v>
      </c>
      <c r="L26245">
        <v>2380</v>
      </c>
      <c r="M26245">
        <v>3140</v>
      </c>
      <c r="N26245">
        <v>16259</v>
      </c>
      <c r="Q26245">
        <v>1</v>
      </c>
      <c r="X26245">
        <v>1</v>
      </c>
    </row>
    <row r="26246" spans="1:26" x14ac:dyDescent="0.35">
      <c r="A26246" s="4">
        <v>45663</v>
      </c>
      <c r="B26246" t="s">
        <v>2755</v>
      </c>
      <c r="C26246" t="s">
        <v>2313</v>
      </c>
      <c r="D26246">
        <v>11</v>
      </c>
      <c r="E26246">
        <v>124</v>
      </c>
      <c r="F26246" t="s">
        <v>21</v>
      </c>
      <c r="G26246">
        <v>0</v>
      </c>
      <c r="L26246">
        <v>720</v>
      </c>
      <c r="M26246">
        <v>385</v>
      </c>
      <c r="N26246">
        <v>16594</v>
      </c>
      <c r="Q26246">
        <v>1</v>
      </c>
      <c r="X26246">
        <v>1</v>
      </c>
    </row>
    <row r="26247" spans="1:26" x14ac:dyDescent="0.35">
      <c r="A26247" s="4">
        <v>45653</v>
      </c>
      <c r="B26247" t="s">
        <v>2752</v>
      </c>
      <c r="C26247" t="s">
        <v>827</v>
      </c>
      <c r="D26247">
        <v>10</v>
      </c>
      <c r="E26247">
        <v>125</v>
      </c>
      <c r="F26247" t="s">
        <v>21</v>
      </c>
      <c r="G26247">
        <v>0</v>
      </c>
      <c r="L26247">
        <v>1620</v>
      </c>
      <c r="N26247">
        <v>18340</v>
      </c>
      <c r="Q26247">
        <v>5</v>
      </c>
      <c r="X26247">
        <v>1</v>
      </c>
      <c r="Z26247">
        <v>1</v>
      </c>
    </row>
    <row r="26248" spans="1:26" x14ac:dyDescent="0.35">
      <c r="A26248" s="4">
        <v>45654</v>
      </c>
      <c r="B26248" t="s">
        <v>2752</v>
      </c>
      <c r="C26248" t="s">
        <v>827</v>
      </c>
      <c r="D26248">
        <v>10</v>
      </c>
      <c r="E26248">
        <v>125</v>
      </c>
      <c r="F26248" t="s">
        <v>21</v>
      </c>
      <c r="G26248">
        <v>0</v>
      </c>
      <c r="L26248">
        <v>1340</v>
      </c>
      <c r="M26248">
        <v>215</v>
      </c>
      <c r="N26248">
        <v>19465</v>
      </c>
      <c r="Q26248">
        <v>5</v>
      </c>
      <c r="X26248">
        <v>1</v>
      </c>
    </row>
    <row r="26249" spans="1:26" x14ac:dyDescent="0.35">
      <c r="A26249" s="4">
        <v>45655</v>
      </c>
      <c r="B26249" t="s">
        <v>2752</v>
      </c>
      <c r="C26249" t="s">
        <v>827</v>
      </c>
      <c r="D26249">
        <v>10</v>
      </c>
      <c r="E26249">
        <v>125</v>
      </c>
      <c r="F26249" t="s">
        <v>21</v>
      </c>
      <c r="G26249">
        <v>0</v>
      </c>
      <c r="L26249">
        <v>1390</v>
      </c>
      <c r="N26249">
        <v>20855</v>
      </c>
      <c r="Q26249">
        <v>5</v>
      </c>
      <c r="X26249">
        <v>1</v>
      </c>
    </row>
    <row r="26250" spans="1:26" x14ac:dyDescent="0.35">
      <c r="A26250" s="4">
        <v>45745</v>
      </c>
      <c r="B26250" t="s">
        <v>3208</v>
      </c>
      <c r="C26250" t="s">
        <v>281</v>
      </c>
      <c r="D26250">
        <v>0</v>
      </c>
      <c r="E26250">
        <v>106</v>
      </c>
      <c r="F26250" t="s">
        <v>21</v>
      </c>
      <c r="G26250">
        <v>0</v>
      </c>
      <c r="L26250">
        <v>660</v>
      </c>
      <c r="M26250">
        <v>2020</v>
      </c>
      <c r="N26250">
        <v>3867</v>
      </c>
      <c r="Q26250">
        <v>1</v>
      </c>
      <c r="X26250">
        <v>1</v>
      </c>
      <c r="Z26250">
        <v>1</v>
      </c>
    </row>
    <row r="26251" spans="1:26" x14ac:dyDescent="0.35">
      <c r="A26251" s="4">
        <v>45746</v>
      </c>
      <c r="B26251" t="s">
        <v>3208</v>
      </c>
      <c r="C26251" t="s">
        <v>281</v>
      </c>
      <c r="D26251">
        <v>0</v>
      </c>
      <c r="E26251">
        <v>106</v>
      </c>
      <c r="F26251" t="s">
        <v>21</v>
      </c>
      <c r="G26251">
        <v>0</v>
      </c>
      <c r="L26251">
        <v>420</v>
      </c>
      <c r="M26251">
        <v>115</v>
      </c>
      <c r="N26251">
        <v>4172</v>
      </c>
      <c r="Q26251">
        <v>1</v>
      </c>
      <c r="X26251">
        <v>1</v>
      </c>
    </row>
    <row r="26252" spans="1:26" x14ac:dyDescent="0.35">
      <c r="A26252" s="4">
        <v>45791</v>
      </c>
      <c r="B26252" t="s">
        <v>3317</v>
      </c>
      <c r="C26252" t="s">
        <v>592</v>
      </c>
      <c r="D26252">
        <v>1</v>
      </c>
      <c r="E26252">
        <v>115</v>
      </c>
      <c r="F26252" t="s">
        <v>21</v>
      </c>
      <c r="G26252">
        <v>0</v>
      </c>
      <c r="L26252">
        <v>905</v>
      </c>
      <c r="M26252">
        <v>1000</v>
      </c>
      <c r="N26252">
        <v>303</v>
      </c>
      <c r="Q26252">
        <v>1</v>
      </c>
      <c r="X26252">
        <v>1</v>
      </c>
      <c r="Z26252">
        <v>1</v>
      </c>
    </row>
    <row r="26253" spans="1:26" x14ac:dyDescent="0.35">
      <c r="A26253" s="4">
        <v>45792</v>
      </c>
      <c r="B26253" t="s">
        <v>3317</v>
      </c>
      <c r="C26253" t="s">
        <v>592</v>
      </c>
      <c r="D26253">
        <v>1</v>
      </c>
      <c r="E26253">
        <v>115</v>
      </c>
      <c r="F26253" t="s">
        <v>21</v>
      </c>
      <c r="G26253">
        <v>0</v>
      </c>
      <c r="L26253">
        <v>730</v>
      </c>
      <c r="M26253">
        <v>1000</v>
      </c>
      <c r="N26253">
        <v>33</v>
      </c>
      <c r="Q26253">
        <v>1</v>
      </c>
      <c r="X26253">
        <v>1</v>
      </c>
    </row>
    <row r="26254" spans="1:26" x14ac:dyDescent="0.35">
      <c r="A26254" s="4">
        <v>45793</v>
      </c>
      <c r="B26254" t="s">
        <v>3317</v>
      </c>
      <c r="C26254" t="s">
        <v>592</v>
      </c>
      <c r="D26254">
        <v>1</v>
      </c>
      <c r="E26254">
        <v>115</v>
      </c>
      <c r="F26254" t="s">
        <v>21</v>
      </c>
      <c r="G26254">
        <v>0</v>
      </c>
      <c r="L26254">
        <v>370</v>
      </c>
      <c r="N26254">
        <v>403</v>
      </c>
      <c r="Q26254">
        <v>1</v>
      </c>
      <c r="X26254">
        <v>1</v>
      </c>
    </row>
    <row r="26255" spans="1:26" x14ac:dyDescent="0.35">
      <c r="A26255" s="4">
        <v>45623</v>
      </c>
      <c r="B26255" t="s">
        <v>2753</v>
      </c>
      <c r="C26255" t="s">
        <v>1232</v>
      </c>
      <c r="D26255">
        <v>8</v>
      </c>
      <c r="E26255">
        <v>109</v>
      </c>
      <c r="F26255" t="s">
        <v>44</v>
      </c>
      <c r="G26255">
        <v>0</v>
      </c>
      <c r="L26255">
        <v>1160</v>
      </c>
      <c r="M26255">
        <v>100</v>
      </c>
      <c r="N26255">
        <v>91663</v>
      </c>
      <c r="Q26255">
        <v>1</v>
      </c>
      <c r="X26255">
        <v>1</v>
      </c>
      <c r="Z26255">
        <v>1</v>
      </c>
    </row>
    <row r="26256" spans="1:26" x14ac:dyDescent="0.35">
      <c r="A26256" s="4">
        <v>45624</v>
      </c>
      <c r="B26256" t="s">
        <v>2753</v>
      </c>
      <c r="C26256" t="s">
        <v>1232</v>
      </c>
      <c r="D26256">
        <v>8</v>
      </c>
      <c r="E26256">
        <v>109</v>
      </c>
      <c r="F26256" t="s">
        <v>44</v>
      </c>
      <c r="G26256">
        <v>0</v>
      </c>
      <c r="L26256">
        <v>960</v>
      </c>
      <c r="M26256">
        <v>8075</v>
      </c>
      <c r="N26256">
        <v>84548</v>
      </c>
      <c r="Q26256">
        <v>1</v>
      </c>
      <c r="X26256">
        <v>1</v>
      </c>
    </row>
    <row r="26257" spans="1:26" x14ac:dyDescent="0.35">
      <c r="A26257" s="4">
        <v>45625</v>
      </c>
      <c r="B26257" t="s">
        <v>2753</v>
      </c>
      <c r="C26257" t="s">
        <v>1232</v>
      </c>
      <c r="D26257">
        <v>8</v>
      </c>
      <c r="E26257">
        <v>109</v>
      </c>
      <c r="F26257" t="s">
        <v>44</v>
      </c>
      <c r="G26257">
        <v>0</v>
      </c>
      <c r="L26257">
        <v>1160</v>
      </c>
      <c r="M26257">
        <v>800</v>
      </c>
      <c r="N26257">
        <v>84908</v>
      </c>
      <c r="Q26257">
        <v>1</v>
      </c>
      <c r="X26257">
        <v>1</v>
      </c>
    </row>
    <row r="26258" spans="1:26" x14ac:dyDescent="0.35">
      <c r="A26258" s="4">
        <v>45626</v>
      </c>
      <c r="B26258" t="s">
        <v>2753</v>
      </c>
      <c r="C26258" t="s">
        <v>1232</v>
      </c>
      <c r="D26258">
        <v>8</v>
      </c>
      <c r="E26258">
        <v>109</v>
      </c>
      <c r="F26258" t="s">
        <v>44</v>
      </c>
      <c r="G26258">
        <v>0</v>
      </c>
      <c r="L26258">
        <v>1060</v>
      </c>
      <c r="M26258">
        <v>50</v>
      </c>
      <c r="N26258">
        <v>85918</v>
      </c>
      <c r="Q26258">
        <v>1</v>
      </c>
      <c r="X26258">
        <v>1</v>
      </c>
    </row>
    <row r="26259" spans="1:26" x14ac:dyDescent="0.35">
      <c r="A26259" s="4">
        <v>45744</v>
      </c>
      <c r="B26259" t="s">
        <v>3208</v>
      </c>
      <c r="C26259" t="s">
        <v>1232</v>
      </c>
      <c r="D26259">
        <v>8</v>
      </c>
      <c r="E26259">
        <v>111</v>
      </c>
      <c r="F26259" t="s">
        <v>44</v>
      </c>
      <c r="G26259">
        <v>0</v>
      </c>
      <c r="L26259">
        <v>1660</v>
      </c>
      <c r="M26259">
        <v>75</v>
      </c>
      <c r="N26259">
        <v>47264</v>
      </c>
      <c r="Q26259">
        <v>0</v>
      </c>
      <c r="X26259">
        <v>1</v>
      </c>
      <c r="Z26259">
        <v>1</v>
      </c>
    </row>
    <row r="26260" spans="1:26" x14ac:dyDescent="0.35">
      <c r="A26260" s="4">
        <v>45745</v>
      </c>
      <c r="B26260" t="s">
        <v>3208</v>
      </c>
      <c r="C26260" t="s">
        <v>1232</v>
      </c>
      <c r="D26260">
        <v>8</v>
      </c>
      <c r="E26260">
        <v>111</v>
      </c>
      <c r="F26260" t="s">
        <v>44</v>
      </c>
      <c r="G26260">
        <v>0</v>
      </c>
      <c r="L26260">
        <v>510</v>
      </c>
      <c r="M26260">
        <v>100</v>
      </c>
      <c r="N26260">
        <v>47674</v>
      </c>
      <c r="Q26260">
        <v>0</v>
      </c>
      <c r="X26260">
        <v>1</v>
      </c>
    </row>
    <row r="26261" spans="1:26" x14ac:dyDescent="0.35">
      <c r="A26261" s="4">
        <v>45746</v>
      </c>
      <c r="B26261" t="s">
        <v>3208</v>
      </c>
      <c r="C26261" t="s">
        <v>1232</v>
      </c>
      <c r="D26261">
        <v>8</v>
      </c>
      <c r="E26261">
        <v>111</v>
      </c>
      <c r="F26261" t="s">
        <v>44</v>
      </c>
      <c r="G26261">
        <v>0</v>
      </c>
      <c r="L26261">
        <v>1160</v>
      </c>
      <c r="M26261">
        <v>125</v>
      </c>
      <c r="N26261">
        <v>48709</v>
      </c>
      <c r="Q26261">
        <v>0</v>
      </c>
      <c r="X26261">
        <v>1</v>
      </c>
    </row>
    <row r="26262" spans="1:26" x14ac:dyDescent="0.35">
      <c r="A26262" s="4">
        <v>45791</v>
      </c>
      <c r="B26262" t="s">
        <v>3317</v>
      </c>
      <c r="C26262" t="s">
        <v>593</v>
      </c>
      <c r="D26262">
        <v>1</v>
      </c>
      <c r="E26262">
        <v>93</v>
      </c>
      <c r="F26262" t="s">
        <v>21</v>
      </c>
      <c r="G26262">
        <v>0</v>
      </c>
      <c r="L26262">
        <v>460</v>
      </c>
      <c r="M26262">
        <v>720</v>
      </c>
      <c r="N26262">
        <v>98570</v>
      </c>
      <c r="Q26262">
        <v>2</v>
      </c>
      <c r="T26262">
        <v>1</v>
      </c>
      <c r="U26262">
        <v>1</v>
      </c>
      <c r="X26262">
        <v>1</v>
      </c>
      <c r="Z26262">
        <v>1</v>
      </c>
    </row>
    <row r="26263" spans="1:26" x14ac:dyDescent="0.35">
      <c r="A26263" s="4">
        <v>45793</v>
      </c>
      <c r="B26263" t="s">
        <v>3317</v>
      </c>
      <c r="C26263" t="s">
        <v>593</v>
      </c>
      <c r="D26263">
        <v>1</v>
      </c>
      <c r="E26263">
        <v>93</v>
      </c>
      <c r="F26263" t="s">
        <v>21</v>
      </c>
      <c r="G26263">
        <v>0</v>
      </c>
      <c r="L26263">
        <v>260</v>
      </c>
      <c r="M26263">
        <v>370</v>
      </c>
      <c r="N26263">
        <v>98460</v>
      </c>
      <c r="Q26263">
        <v>2</v>
      </c>
      <c r="T26263">
        <v>1</v>
      </c>
      <c r="X26263">
        <v>1</v>
      </c>
    </row>
    <row r="26264" spans="1:26" x14ac:dyDescent="0.35">
      <c r="A26264" s="4">
        <v>45634</v>
      </c>
      <c r="B26264" t="s">
        <v>2756</v>
      </c>
      <c r="C26264" t="s">
        <v>2668</v>
      </c>
      <c r="D26264">
        <v>11</v>
      </c>
      <c r="E26264">
        <v>118</v>
      </c>
      <c r="F26264" t="s">
        <v>22</v>
      </c>
      <c r="G26264">
        <v>0</v>
      </c>
      <c r="L26264">
        <v>1500</v>
      </c>
      <c r="N26264">
        <v>34824</v>
      </c>
      <c r="X26264">
        <v>1</v>
      </c>
      <c r="Z26264">
        <v>1</v>
      </c>
    </row>
    <row r="26265" spans="1:26" x14ac:dyDescent="0.35">
      <c r="A26265" s="4">
        <v>45661</v>
      </c>
      <c r="B26265" t="s">
        <v>2755</v>
      </c>
      <c r="C26265" t="s">
        <v>1847</v>
      </c>
      <c r="D26265">
        <v>15</v>
      </c>
      <c r="E26265">
        <v>119</v>
      </c>
      <c r="F26265" t="s">
        <v>61</v>
      </c>
      <c r="G26265">
        <v>0</v>
      </c>
      <c r="L26265">
        <v>660</v>
      </c>
      <c r="M26265">
        <v>150</v>
      </c>
      <c r="N26265">
        <v>12373</v>
      </c>
      <c r="Q26265">
        <v>1</v>
      </c>
      <c r="X26265">
        <v>1</v>
      </c>
      <c r="Z26265">
        <v>1</v>
      </c>
    </row>
    <row r="26266" spans="1:26" x14ac:dyDescent="0.35">
      <c r="A26266" s="4">
        <v>45662</v>
      </c>
      <c r="B26266" t="s">
        <v>2755</v>
      </c>
      <c r="C26266" t="s">
        <v>1847</v>
      </c>
      <c r="D26266">
        <v>15</v>
      </c>
      <c r="E26266">
        <v>119</v>
      </c>
      <c r="F26266" t="s">
        <v>61</v>
      </c>
      <c r="G26266">
        <v>0</v>
      </c>
      <c r="L26266">
        <v>2860</v>
      </c>
      <c r="M26266">
        <v>181</v>
      </c>
      <c r="N26266">
        <v>15052</v>
      </c>
      <c r="Q26266">
        <v>1</v>
      </c>
      <c r="X26266">
        <v>1</v>
      </c>
    </row>
    <row r="26267" spans="1:26" x14ac:dyDescent="0.35">
      <c r="A26267" s="4">
        <v>45663</v>
      </c>
      <c r="B26267" t="s">
        <v>2755</v>
      </c>
      <c r="C26267" t="s">
        <v>1847</v>
      </c>
      <c r="D26267">
        <v>15</v>
      </c>
      <c r="E26267">
        <v>119</v>
      </c>
      <c r="F26267" t="s">
        <v>61</v>
      </c>
      <c r="G26267">
        <v>0</v>
      </c>
      <c r="L26267">
        <v>760</v>
      </c>
      <c r="N26267">
        <v>15812</v>
      </c>
      <c r="Q26267">
        <v>1</v>
      </c>
      <c r="X26267">
        <v>1</v>
      </c>
    </row>
    <row r="26268" spans="1:26" x14ac:dyDescent="0.35">
      <c r="A26268" s="4">
        <v>45744</v>
      </c>
      <c r="B26268" t="s">
        <v>3208</v>
      </c>
      <c r="C26268" t="s">
        <v>212</v>
      </c>
      <c r="D26268">
        <v>1</v>
      </c>
      <c r="E26268">
        <v>82</v>
      </c>
      <c r="F26268" t="s">
        <v>21</v>
      </c>
      <c r="G26268">
        <v>0</v>
      </c>
      <c r="L26268">
        <v>690</v>
      </c>
      <c r="M26268">
        <v>1000</v>
      </c>
      <c r="N26268">
        <v>3185</v>
      </c>
      <c r="Q26268">
        <v>3</v>
      </c>
      <c r="X26268">
        <v>1</v>
      </c>
      <c r="Z26268">
        <v>1</v>
      </c>
    </row>
    <row r="26269" spans="1:26" x14ac:dyDescent="0.35">
      <c r="A26269" s="4">
        <v>45745</v>
      </c>
      <c r="B26269" t="s">
        <v>3208</v>
      </c>
      <c r="C26269" t="s">
        <v>212</v>
      </c>
      <c r="D26269">
        <v>1</v>
      </c>
      <c r="E26269">
        <v>82</v>
      </c>
      <c r="F26269" t="s">
        <v>21</v>
      </c>
      <c r="G26269">
        <v>0</v>
      </c>
      <c r="L26269">
        <v>520</v>
      </c>
      <c r="M26269">
        <v>2000</v>
      </c>
      <c r="N26269">
        <v>1705</v>
      </c>
      <c r="Q26269">
        <v>3</v>
      </c>
      <c r="X26269">
        <v>1</v>
      </c>
    </row>
    <row r="26270" spans="1:26" x14ac:dyDescent="0.35">
      <c r="A26270" s="4">
        <v>45746</v>
      </c>
      <c r="B26270" t="s">
        <v>3208</v>
      </c>
      <c r="C26270" t="s">
        <v>212</v>
      </c>
      <c r="D26270">
        <v>1</v>
      </c>
      <c r="E26270">
        <v>82</v>
      </c>
      <c r="F26270" t="s">
        <v>21</v>
      </c>
      <c r="G26270">
        <v>0</v>
      </c>
      <c r="L26270">
        <v>380</v>
      </c>
      <c r="N26270">
        <v>2085</v>
      </c>
      <c r="Q26270">
        <v>3</v>
      </c>
      <c r="X26270">
        <v>1</v>
      </c>
    </row>
    <row r="26271" spans="1:26" x14ac:dyDescent="0.35">
      <c r="A26271" s="4">
        <v>45633</v>
      </c>
      <c r="B26271" t="s">
        <v>2756</v>
      </c>
      <c r="C26271" t="s">
        <v>1003</v>
      </c>
      <c r="D26271">
        <v>1</v>
      </c>
      <c r="E26271">
        <v>111</v>
      </c>
      <c r="F26271" t="s">
        <v>21</v>
      </c>
      <c r="G26271">
        <v>0</v>
      </c>
      <c r="L26271">
        <v>520</v>
      </c>
      <c r="M26271">
        <v>75</v>
      </c>
      <c r="N26271">
        <v>57349</v>
      </c>
      <c r="Q26271">
        <v>21</v>
      </c>
      <c r="X26271">
        <v>1</v>
      </c>
      <c r="Z26271">
        <v>1</v>
      </c>
    </row>
    <row r="26272" spans="1:26" x14ac:dyDescent="0.35">
      <c r="A26272" s="4">
        <v>45634</v>
      </c>
      <c r="B26272" t="s">
        <v>2756</v>
      </c>
      <c r="C26272" t="s">
        <v>1003</v>
      </c>
      <c r="D26272">
        <v>1</v>
      </c>
      <c r="E26272">
        <v>111</v>
      </c>
      <c r="F26272" t="s">
        <v>21</v>
      </c>
      <c r="G26272">
        <v>0</v>
      </c>
      <c r="L26272">
        <v>720</v>
      </c>
      <c r="N26272">
        <v>58069</v>
      </c>
      <c r="Q26272">
        <v>21</v>
      </c>
      <c r="X26272">
        <v>1</v>
      </c>
    </row>
    <row r="26273" spans="1:26" x14ac:dyDescent="0.35">
      <c r="A26273" s="4">
        <v>45635</v>
      </c>
      <c r="B26273" t="s">
        <v>2756</v>
      </c>
      <c r="C26273" t="s">
        <v>1003</v>
      </c>
      <c r="D26273">
        <v>1</v>
      </c>
      <c r="E26273">
        <v>111</v>
      </c>
      <c r="F26273" t="s">
        <v>21</v>
      </c>
      <c r="G26273">
        <v>0</v>
      </c>
      <c r="N26273">
        <v>58069</v>
      </c>
      <c r="Q26273">
        <v>21</v>
      </c>
      <c r="X26273">
        <v>1</v>
      </c>
    </row>
    <row r="26274" spans="1:26" x14ac:dyDescent="0.35">
      <c r="A26274" s="4">
        <v>45636</v>
      </c>
      <c r="B26274" t="s">
        <v>2756</v>
      </c>
      <c r="C26274" t="s">
        <v>1003</v>
      </c>
      <c r="D26274">
        <v>1</v>
      </c>
      <c r="E26274">
        <v>111</v>
      </c>
      <c r="F26274" t="s">
        <v>21</v>
      </c>
      <c r="G26274">
        <v>0</v>
      </c>
      <c r="L26274">
        <v>360</v>
      </c>
      <c r="N26274">
        <v>58429</v>
      </c>
      <c r="Q26274">
        <v>21</v>
      </c>
      <c r="X26274">
        <v>1</v>
      </c>
    </row>
    <row r="26275" spans="1:26" x14ac:dyDescent="0.35">
      <c r="A26275" s="4">
        <v>45711</v>
      </c>
      <c r="B26275" t="s">
        <v>3169</v>
      </c>
      <c r="C26275" t="s">
        <v>1627</v>
      </c>
      <c r="D26275">
        <v>0</v>
      </c>
      <c r="E26275">
        <v>120</v>
      </c>
      <c r="F26275" t="s">
        <v>21</v>
      </c>
      <c r="G26275">
        <v>0</v>
      </c>
      <c r="L26275">
        <v>610</v>
      </c>
      <c r="M26275">
        <v>25</v>
      </c>
      <c r="N26275">
        <v>5537</v>
      </c>
      <c r="Q26275">
        <v>1</v>
      </c>
      <c r="X26275">
        <v>1</v>
      </c>
      <c r="Z26275">
        <v>1</v>
      </c>
    </row>
    <row r="26276" spans="1:26" x14ac:dyDescent="0.35">
      <c r="A26276" s="4">
        <v>45712</v>
      </c>
      <c r="B26276" t="s">
        <v>3169</v>
      </c>
      <c r="C26276" t="s">
        <v>1627</v>
      </c>
      <c r="D26276">
        <v>0</v>
      </c>
      <c r="E26276">
        <v>120</v>
      </c>
      <c r="F26276" t="s">
        <v>21</v>
      </c>
      <c r="G26276">
        <v>0</v>
      </c>
      <c r="L26276">
        <v>410</v>
      </c>
      <c r="N26276">
        <v>5947</v>
      </c>
      <c r="Q26276">
        <v>1</v>
      </c>
      <c r="X26276">
        <v>1</v>
      </c>
    </row>
    <row r="26277" spans="1:26" x14ac:dyDescent="0.35">
      <c r="A26277" s="4">
        <v>45713</v>
      </c>
      <c r="B26277" t="s">
        <v>3169</v>
      </c>
      <c r="C26277" t="s">
        <v>1627</v>
      </c>
      <c r="D26277">
        <v>0</v>
      </c>
      <c r="E26277">
        <v>120</v>
      </c>
      <c r="F26277" t="s">
        <v>21</v>
      </c>
      <c r="G26277">
        <v>0</v>
      </c>
      <c r="L26277">
        <v>460</v>
      </c>
      <c r="N26277">
        <v>6407</v>
      </c>
      <c r="Q26277">
        <v>1</v>
      </c>
      <c r="X26277">
        <v>1</v>
      </c>
    </row>
    <row r="26278" spans="1:26" x14ac:dyDescent="0.35">
      <c r="A26278" s="4">
        <v>45744</v>
      </c>
      <c r="B26278" t="s">
        <v>3208</v>
      </c>
      <c r="C26278" t="s">
        <v>2349</v>
      </c>
      <c r="D26278">
        <v>3</v>
      </c>
      <c r="E26278">
        <v>125</v>
      </c>
      <c r="F26278" t="s">
        <v>21</v>
      </c>
      <c r="G26278">
        <v>0</v>
      </c>
      <c r="L26278">
        <v>520</v>
      </c>
      <c r="M26278">
        <v>275</v>
      </c>
      <c r="N26278">
        <v>188153</v>
      </c>
      <c r="Q26278">
        <v>5</v>
      </c>
      <c r="X26278">
        <v>1</v>
      </c>
      <c r="Z26278">
        <v>1</v>
      </c>
    </row>
    <row r="26279" spans="1:26" x14ac:dyDescent="0.35">
      <c r="A26279" s="4">
        <v>45745</v>
      </c>
      <c r="B26279" t="s">
        <v>3208</v>
      </c>
      <c r="C26279" t="s">
        <v>2349</v>
      </c>
      <c r="D26279">
        <v>3</v>
      </c>
      <c r="E26279">
        <v>125</v>
      </c>
      <c r="F26279" t="s">
        <v>21</v>
      </c>
      <c r="G26279">
        <v>0</v>
      </c>
      <c r="L26279">
        <v>1205</v>
      </c>
      <c r="M26279">
        <v>225</v>
      </c>
      <c r="N26279">
        <v>189133</v>
      </c>
      <c r="Q26279">
        <v>5</v>
      </c>
      <c r="X26279">
        <v>1</v>
      </c>
    </row>
    <row r="26280" spans="1:26" x14ac:dyDescent="0.35">
      <c r="A26280" s="4">
        <v>45746</v>
      </c>
      <c r="B26280" t="s">
        <v>3208</v>
      </c>
      <c r="C26280" t="s">
        <v>2349</v>
      </c>
      <c r="D26280">
        <v>3</v>
      </c>
      <c r="E26280">
        <v>125</v>
      </c>
      <c r="F26280" t="s">
        <v>21</v>
      </c>
      <c r="G26280">
        <v>0</v>
      </c>
      <c r="L26280">
        <v>920</v>
      </c>
      <c r="M26280">
        <v>150</v>
      </c>
      <c r="N26280">
        <v>189903</v>
      </c>
      <c r="Q26280">
        <v>5</v>
      </c>
      <c r="X26280">
        <v>1</v>
      </c>
    </row>
    <row r="26281" spans="1:26" x14ac:dyDescent="0.35">
      <c r="A26281" s="4">
        <v>45744</v>
      </c>
      <c r="B26281" t="s">
        <v>3208</v>
      </c>
      <c r="C26281" t="s">
        <v>1090</v>
      </c>
      <c r="D26281">
        <v>1</v>
      </c>
      <c r="E26281">
        <v>125</v>
      </c>
      <c r="F26281" t="s">
        <v>21</v>
      </c>
      <c r="G26281">
        <v>0</v>
      </c>
      <c r="L26281">
        <v>1170</v>
      </c>
      <c r="M26281">
        <v>150</v>
      </c>
      <c r="N26281">
        <v>475821</v>
      </c>
      <c r="Q26281">
        <v>13</v>
      </c>
      <c r="X26281">
        <v>1</v>
      </c>
      <c r="Z26281">
        <v>1</v>
      </c>
    </row>
    <row r="26282" spans="1:26" x14ac:dyDescent="0.35">
      <c r="A26282" s="4">
        <v>45745</v>
      </c>
      <c r="B26282" t="s">
        <v>3208</v>
      </c>
      <c r="C26282" t="s">
        <v>1090</v>
      </c>
      <c r="D26282">
        <v>1</v>
      </c>
      <c r="E26282">
        <v>125</v>
      </c>
      <c r="F26282" t="s">
        <v>21</v>
      </c>
      <c r="G26282">
        <v>0</v>
      </c>
      <c r="L26282">
        <v>2120</v>
      </c>
      <c r="M26282">
        <v>200</v>
      </c>
      <c r="N26282">
        <v>477741</v>
      </c>
      <c r="Q26282">
        <v>13</v>
      </c>
      <c r="X26282">
        <v>1</v>
      </c>
    </row>
    <row r="26283" spans="1:26" x14ac:dyDescent="0.35">
      <c r="A26283" s="4">
        <v>45746</v>
      </c>
      <c r="B26283" t="s">
        <v>3208</v>
      </c>
      <c r="C26283" t="s">
        <v>1090</v>
      </c>
      <c r="D26283">
        <v>1</v>
      </c>
      <c r="E26283">
        <v>125</v>
      </c>
      <c r="F26283" t="s">
        <v>21</v>
      </c>
      <c r="G26283">
        <v>0</v>
      </c>
      <c r="L26283">
        <v>1205</v>
      </c>
      <c r="M26283">
        <v>75</v>
      </c>
      <c r="N26283">
        <v>478871</v>
      </c>
      <c r="Q26283">
        <v>13</v>
      </c>
      <c r="X26283">
        <v>1</v>
      </c>
    </row>
    <row r="26284" spans="1:26" x14ac:dyDescent="0.35">
      <c r="A26284" s="4">
        <v>45633</v>
      </c>
      <c r="B26284" t="s">
        <v>2756</v>
      </c>
      <c r="C26284" t="s">
        <v>2936</v>
      </c>
      <c r="D26284">
        <v>0</v>
      </c>
      <c r="E26284">
        <v>97</v>
      </c>
      <c r="F26284" t="s">
        <v>22</v>
      </c>
      <c r="G26284">
        <v>0</v>
      </c>
      <c r="L26284">
        <v>1100</v>
      </c>
      <c r="N26284">
        <v>87292</v>
      </c>
      <c r="X26284">
        <v>1</v>
      </c>
      <c r="Z26284">
        <v>1</v>
      </c>
    </row>
    <row r="26285" spans="1:26" x14ac:dyDescent="0.35">
      <c r="A26285" s="4">
        <v>45653</v>
      </c>
      <c r="B26285" t="s">
        <v>2752</v>
      </c>
      <c r="C26285" t="s">
        <v>63</v>
      </c>
      <c r="D26285">
        <v>9</v>
      </c>
      <c r="E26285">
        <v>110</v>
      </c>
      <c r="F26285" t="s">
        <v>21</v>
      </c>
      <c r="G26285">
        <v>0</v>
      </c>
      <c r="L26285">
        <v>1070</v>
      </c>
      <c r="M26285">
        <v>5050</v>
      </c>
      <c r="N26285">
        <v>15383</v>
      </c>
      <c r="Q26285">
        <v>0</v>
      </c>
      <c r="X26285">
        <v>1</v>
      </c>
      <c r="Z26285">
        <v>1</v>
      </c>
    </row>
    <row r="26286" spans="1:26" x14ac:dyDescent="0.35">
      <c r="A26286" s="4">
        <v>45654</v>
      </c>
      <c r="B26286" t="s">
        <v>2752</v>
      </c>
      <c r="C26286" t="s">
        <v>63</v>
      </c>
      <c r="D26286">
        <v>9</v>
      </c>
      <c r="E26286">
        <v>110</v>
      </c>
      <c r="F26286" t="s">
        <v>21</v>
      </c>
      <c r="G26286">
        <v>0</v>
      </c>
      <c r="L26286">
        <v>360</v>
      </c>
      <c r="M26286">
        <v>175</v>
      </c>
      <c r="N26286">
        <v>15568</v>
      </c>
      <c r="Q26286">
        <v>0</v>
      </c>
      <c r="X26286">
        <v>1</v>
      </c>
    </row>
    <row r="26287" spans="1:26" x14ac:dyDescent="0.35">
      <c r="A26287" s="4">
        <v>45655</v>
      </c>
      <c r="B26287" t="s">
        <v>2752</v>
      </c>
      <c r="C26287" t="s">
        <v>63</v>
      </c>
      <c r="D26287">
        <v>9</v>
      </c>
      <c r="E26287">
        <v>110</v>
      </c>
      <c r="F26287" t="s">
        <v>21</v>
      </c>
      <c r="G26287">
        <v>0</v>
      </c>
      <c r="L26287">
        <v>2840</v>
      </c>
      <c r="M26287">
        <v>450</v>
      </c>
      <c r="N26287">
        <v>17958</v>
      </c>
      <c r="Q26287">
        <v>0</v>
      </c>
      <c r="X26287">
        <v>1</v>
      </c>
    </row>
    <row r="26288" spans="1:26" x14ac:dyDescent="0.35">
      <c r="A26288" s="4">
        <v>45698</v>
      </c>
      <c r="B26288" t="s">
        <v>3107</v>
      </c>
      <c r="C26288" t="s">
        <v>1376</v>
      </c>
      <c r="D26288">
        <v>3</v>
      </c>
      <c r="E26288">
        <v>118</v>
      </c>
      <c r="F26288" t="s">
        <v>21</v>
      </c>
      <c r="G26288">
        <v>0</v>
      </c>
      <c r="L26288">
        <v>1205</v>
      </c>
      <c r="M26288">
        <v>250</v>
      </c>
      <c r="N26288">
        <v>15709</v>
      </c>
      <c r="Q26288">
        <v>1</v>
      </c>
      <c r="X26288">
        <v>1</v>
      </c>
      <c r="Z26288">
        <v>1</v>
      </c>
    </row>
    <row r="26289" spans="1:26" x14ac:dyDescent="0.35">
      <c r="A26289" s="4">
        <v>45699</v>
      </c>
      <c r="B26289" t="s">
        <v>3107</v>
      </c>
      <c r="C26289" t="s">
        <v>1376</v>
      </c>
      <c r="D26289">
        <v>3</v>
      </c>
      <c r="E26289">
        <v>118</v>
      </c>
      <c r="F26289" t="s">
        <v>21</v>
      </c>
      <c r="G26289">
        <v>0</v>
      </c>
      <c r="L26289">
        <v>920</v>
      </c>
      <c r="M26289">
        <v>225</v>
      </c>
      <c r="N26289">
        <v>16404</v>
      </c>
      <c r="Q26289">
        <v>1</v>
      </c>
      <c r="X26289">
        <v>1</v>
      </c>
    </row>
    <row r="26290" spans="1:26" x14ac:dyDescent="0.35">
      <c r="A26290" s="4">
        <v>45700</v>
      </c>
      <c r="B26290" t="s">
        <v>3107</v>
      </c>
      <c r="C26290" t="s">
        <v>1376</v>
      </c>
      <c r="D26290">
        <v>3</v>
      </c>
      <c r="E26290">
        <v>118</v>
      </c>
      <c r="F26290" t="s">
        <v>21</v>
      </c>
      <c r="G26290">
        <v>0</v>
      </c>
      <c r="L26290">
        <v>1105</v>
      </c>
      <c r="M26290">
        <v>9075</v>
      </c>
      <c r="N26290">
        <v>8434</v>
      </c>
      <c r="Q26290">
        <v>1</v>
      </c>
      <c r="X26290">
        <v>1</v>
      </c>
    </row>
    <row r="26291" spans="1:26" x14ac:dyDescent="0.35">
      <c r="A26291" s="4">
        <v>45633</v>
      </c>
      <c r="B26291" t="s">
        <v>2756</v>
      </c>
      <c r="C26291" t="s">
        <v>1431</v>
      </c>
      <c r="D26291">
        <v>7</v>
      </c>
      <c r="E26291">
        <v>127</v>
      </c>
      <c r="F26291" t="s">
        <v>44</v>
      </c>
      <c r="G26291">
        <v>0</v>
      </c>
      <c r="L26291">
        <v>920</v>
      </c>
      <c r="N26291">
        <v>3203</v>
      </c>
      <c r="Q26291">
        <v>1</v>
      </c>
      <c r="X26291">
        <v>1</v>
      </c>
      <c r="Z26291">
        <v>1</v>
      </c>
    </row>
    <row r="26292" spans="1:26" x14ac:dyDescent="0.35">
      <c r="A26292" s="4">
        <v>45634</v>
      </c>
      <c r="B26292" t="s">
        <v>2756</v>
      </c>
      <c r="C26292" t="s">
        <v>1431</v>
      </c>
      <c r="D26292">
        <v>7</v>
      </c>
      <c r="E26292">
        <v>127</v>
      </c>
      <c r="F26292" t="s">
        <v>44</v>
      </c>
      <c r="G26292">
        <v>0</v>
      </c>
      <c r="L26292">
        <v>1420</v>
      </c>
      <c r="M26292">
        <v>200</v>
      </c>
      <c r="N26292">
        <v>4423</v>
      </c>
      <c r="Q26292">
        <v>1</v>
      </c>
      <c r="X26292">
        <v>1</v>
      </c>
    </row>
    <row r="26293" spans="1:26" x14ac:dyDescent="0.35">
      <c r="A26293" s="4">
        <v>45635</v>
      </c>
      <c r="B26293" t="s">
        <v>2756</v>
      </c>
      <c r="C26293" t="s">
        <v>1431</v>
      </c>
      <c r="D26293">
        <v>7</v>
      </c>
      <c r="E26293">
        <v>127</v>
      </c>
      <c r="F26293" t="s">
        <v>44</v>
      </c>
      <c r="G26293">
        <v>0</v>
      </c>
      <c r="L26293">
        <v>1520</v>
      </c>
      <c r="M26293">
        <v>200</v>
      </c>
      <c r="N26293">
        <v>5743</v>
      </c>
      <c r="Q26293">
        <v>1</v>
      </c>
      <c r="X26293">
        <v>1</v>
      </c>
    </row>
    <row r="26294" spans="1:26" x14ac:dyDescent="0.35">
      <c r="A26294" s="4">
        <v>45636</v>
      </c>
      <c r="B26294" t="s">
        <v>2756</v>
      </c>
      <c r="C26294" t="s">
        <v>1431</v>
      </c>
      <c r="D26294">
        <v>7</v>
      </c>
      <c r="E26294">
        <v>127</v>
      </c>
      <c r="F26294" t="s">
        <v>44</v>
      </c>
      <c r="G26294">
        <v>0</v>
      </c>
      <c r="L26294">
        <v>920</v>
      </c>
      <c r="M26294">
        <v>370</v>
      </c>
      <c r="N26294">
        <v>6293</v>
      </c>
      <c r="Q26294">
        <v>1</v>
      </c>
      <c r="X26294">
        <v>1</v>
      </c>
    </row>
    <row r="26295" spans="1:26" x14ac:dyDescent="0.35">
      <c r="A26295" s="4">
        <v>45791</v>
      </c>
      <c r="B26295" t="s">
        <v>3317</v>
      </c>
      <c r="C26295" t="s">
        <v>598</v>
      </c>
      <c r="D26295">
        <v>0</v>
      </c>
      <c r="E26295">
        <v>106</v>
      </c>
      <c r="F26295" t="s">
        <v>21</v>
      </c>
      <c r="G26295">
        <v>0</v>
      </c>
      <c r="L26295">
        <v>665</v>
      </c>
      <c r="M26295">
        <v>500</v>
      </c>
      <c r="N26295">
        <v>45884</v>
      </c>
      <c r="Q26295">
        <v>1</v>
      </c>
      <c r="X26295">
        <v>1</v>
      </c>
      <c r="Z26295">
        <v>1</v>
      </c>
    </row>
    <row r="26296" spans="1:26" x14ac:dyDescent="0.35">
      <c r="A26296" s="4">
        <v>45792</v>
      </c>
      <c r="B26296" t="s">
        <v>3317</v>
      </c>
      <c r="C26296" t="s">
        <v>598</v>
      </c>
      <c r="D26296">
        <v>0</v>
      </c>
      <c r="E26296">
        <v>106</v>
      </c>
      <c r="F26296" t="s">
        <v>21</v>
      </c>
      <c r="G26296">
        <v>0</v>
      </c>
      <c r="L26296">
        <v>790</v>
      </c>
      <c r="M26296">
        <v>2000</v>
      </c>
      <c r="N26296">
        <v>44674</v>
      </c>
      <c r="Q26296">
        <v>1</v>
      </c>
      <c r="X26296">
        <v>1</v>
      </c>
    </row>
    <row r="26297" spans="1:26" x14ac:dyDescent="0.35">
      <c r="A26297" s="4">
        <v>45793</v>
      </c>
      <c r="B26297" t="s">
        <v>3317</v>
      </c>
      <c r="C26297" t="s">
        <v>598</v>
      </c>
      <c r="D26297">
        <v>0</v>
      </c>
      <c r="E26297">
        <v>106</v>
      </c>
      <c r="F26297" t="s">
        <v>21</v>
      </c>
      <c r="G26297">
        <v>0</v>
      </c>
      <c r="L26297">
        <v>1920</v>
      </c>
      <c r="M26297">
        <v>2000</v>
      </c>
      <c r="N26297">
        <v>44594</v>
      </c>
      <c r="Q26297">
        <v>1</v>
      </c>
      <c r="X26297">
        <v>1</v>
      </c>
    </row>
    <row r="26298" spans="1:26" x14ac:dyDescent="0.35">
      <c r="A26298" s="4">
        <v>45698</v>
      </c>
      <c r="B26298" t="s">
        <v>3107</v>
      </c>
      <c r="C26298" t="s">
        <v>1630</v>
      </c>
      <c r="D26298">
        <v>3</v>
      </c>
      <c r="E26298">
        <v>115</v>
      </c>
      <c r="F26298" t="s">
        <v>44</v>
      </c>
      <c r="G26298">
        <v>0</v>
      </c>
      <c r="L26298">
        <v>680</v>
      </c>
      <c r="M26298">
        <v>1088</v>
      </c>
      <c r="N26298">
        <v>867</v>
      </c>
      <c r="Q26298">
        <v>10</v>
      </c>
      <c r="T26298">
        <v>2</v>
      </c>
      <c r="U26298">
        <v>1</v>
      </c>
      <c r="X26298">
        <v>1</v>
      </c>
      <c r="Z26298">
        <v>1</v>
      </c>
    </row>
    <row r="26299" spans="1:26" x14ac:dyDescent="0.35">
      <c r="A26299" s="4">
        <v>45699</v>
      </c>
      <c r="B26299" t="s">
        <v>3107</v>
      </c>
      <c r="C26299" t="s">
        <v>1630</v>
      </c>
      <c r="D26299">
        <v>3</v>
      </c>
      <c r="E26299">
        <v>115</v>
      </c>
      <c r="F26299" t="s">
        <v>44</v>
      </c>
      <c r="G26299">
        <v>0</v>
      </c>
      <c r="L26299">
        <v>795</v>
      </c>
      <c r="M26299">
        <v>588</v>
      </c>
      <c r="N26299">
        <v>1074</v>
      </c>
      <c r="Q26299">
        <v>10</v>
      </c>
      <c r="X26299">
        <v>1</v>
      </c>
    </row>
    <row r="26300" spans="1:26" x14ac:dyDescent="0.35">
      <c r="A26300" s="4">
        <v>45700</v>
      </c>
      <c r="B26300" t="s">
        <v>3107</v>
      </c>
      <c r="C26300" t="s">
        <v>1630</v>
      </c>
      <c r="D26300">
        <v>3</v>
      </c>
      <c r="E26300">
        <v>115</v>
      </c>
      <c r="F26300" t="s">
        <v>44</v>
      </c>
      <c r="G26300">
        <v>0</v>
      </c>
      <c r="L26300">
        <v>920</v>
      </c>
      <c r="M26300">
        <v>1088</v>
      </c>
      <c r="N26300">
        <v>906</v>
      </c>
      <c r="Q26300">
        <v>10</v>
      </c>
      <c r="T26300">
        <v>2</v>
      </c>
      <c r="U26300">
        <v>1</v>
      </c>
      <c r="X26300">
        <v>1</v>
      </c>
    </row>
    <row r="26301" spans="1:26" x14ac:dyDescent="0.35">
      <c r="A26301" s="4">
        <v>45746</v>
      </c>
      <c r="B26301" t="s">
        <v>3252</v>
      </c>
      <c r="C26301" t="s">
        <v>1630</v>
      </c>
      <c r="D26301">
        <v>3</v>
      </c>
      <c r="E26301">
        <v>118</v>
      </c>
      <c r="F26301" t="s">
        <v>44</v>
      </c>
      <c r="G26301">
        <v>0</v>
      </c>
      <c r="L26301">
        <v>420</v>
      </c>
      <c r="M26301">
        <v>1575</v>
      </c>
      <c r="N26301">
        <v>1483</v>
      </c>
      <c r="Q26301">
        <v>2</v>
      </c>
      <c r="X26301">
        <v>1</v>
      </c>
      <c r="Z26301">
        <v>1</v>
      </c>
    </row>
    <row r="26302" spans="1:26" x14ac:dyDescent="0.35">
      <c r="A26302" s="4">
        <v>45747</v>
      </c>
      <c r="B26302" t="s">
        <v>3252</v>
      </c>
      <c r="C26302" t="s">
        <v>1630</v>
      </c>
      <c r="D26302">
        <v>3</v>
      </c>
      <c r="E26302">
        <v>118</v>
      </c>
      <c r="F26302" t="s">
        <v>44</v>
      </c>
      <c r="G26302">
        <v>0</v>
      </c>
      <c r="L26302">
        <v>705</v>
      </c>
      <c r="M26302">
        <v>1176</v>
      </c>
      <c r="N26302">
        <v>1012</v>
      </c>
      <c r="Q26302">
        <v>2</v>
      </c>
      <c r="X26302">
        <v>1</v>
      </c>
    </row>
    <row r="26303" spans="1:26" x14ac:dyDescent="0.35">
      <c r="A26303" s="4">
        <v>45748</v>
      </c>
      <c r="B26303" t="s">
        <v>3252</v>
      </c>
      <c r="C26303" t="s">
        <v>1630</v>
      </c>
      <c r="D26303">
        <v>3</v>
      </c>
      <c r="E26303">
        <v>118</v>
      </c>
      <c r="F26303" t="s">
        <v>44</v>
      </c>
      <c r="G26303">
        <v>0</v>
      </c>
      <c r="L26303">
        <v>805</v>
      </c>
      <c r="M26303">
        <v>1196</v>
      </c>
      <c r="N26303">
        <v>621</v>
      </c>
      <c r="Q26303">
        <v>2</v>
      </c>
      <c r="X26303">
        <v>1</v>
      </c>
    </row>
    <row r="26304" spans="1:26" x14ac:dyDescent="0.35">
      <c r="A26304" s="4">
        <v>45759</v>
      </c>
      <c r="B26304" t="s">
        <v>3271</v>
      </c>
      <c r="C26304" t="s">
        <v>2165</v>
      </c>
      <c r="D26304">
        <v>10</v>
      </c>
      <c r="E26304">
        <v>126</v>
      </c>
      <c r="F26304" t="s">
        <v>44</v>
      </c>
      <c r="G26304">
        <v>0</v>
      </c>
      <c r="L26304">
        <v>1040</v>
      </c>
      <c r="M26304">
        <v>5500</v>
      </c>
      <c r="N26304">
        <v>3809</v>
      </c>
      <c r="Q26304">
        <v>0</v>
      </c>
      <c r="X26304">
        <v>1</v>
      </c>
      <c r="Z26304">
        <v>1</v>
      </c>
    </row>
    <row r="26305" spans="1:26" x14ac:dyDescent="0.35">
      <c r="A26305" s="4">
        <v>45760</v>
      </c>
      <c r="B26305" t="s">
        <v>3271</v>
      </c>
      <c r="C26305" t="s">
        <v>2165</v>
      </c>
      <c r="D26305">
        <v>10</v>
      </c>
      <c r="E26305">
        <v>126</v>
      </c>
      <c r="F26305" t="s">
        <v>44</v>
      </c>
      <c r="G26305">
        <v>0</v>
      </c>
      <c r="L26305">
        <v>1305</v>
      </c>
      <c r="M26305">
        <v>2000</v>
      </c>
      <c r="N26305">
        <v>3114</v>
      </c>
      <c r="Q26305">
        <v>0</v>
      </c>
      <c r="X26305">
        <v>1</v>
      </c>
    </row>
    <row r="26306" spans="1:26" x14ac:dyDescent="0.35">
      <c r="A26306" s="4">
        <v>45761</v>
      </c>
      <c r="B26306" t="s">
        <v>3271</v>
      </c>
      <c r="C26306" t="s">
        <v>2165</v>
      </c>
      <c r="D26306">
        <v>10</v>
      </c>
      <c r="E26306">
        <v>126</v>
      </c>
      <c r="F26306" t="s">
        <v>44</v>
      </c>
      <c r="G26306">
        <v>0</v>
      </c>
      <c r="L26306">
        <v>1505</v>
      </c>
      <c r="N26306">
        <v>4619</v>
      </c>
      <c r="Q26306">
        <v>0</v>
      </c>
      <c r="X26306">
        <v>1</v>
      </c>
    </row>
    <row r="26307" spans="1:26" x14ac:dyDescent="0.35">
      <c r="A26307" s="4">
        <v>45633</v>
      </c>
      <c r="B26307" t="s">
        <v>2756</v>
      </c>
      <c r="C26307" t="s">
        <v>1804</v>
      </c>
      <c r="D26307">
        <v>15</v>
      </c>
      <c r="E26307">
        <v>125</v>
      </c>
      <c r="F26307" t="s">
        <v>21</v>
      </c>
      <c r="G26307">
        <v>0</v>
      </c>
      <c r="L26307">
        <v>1145</v>
      </c>
      <c r="M26307">
        <v>700</v>
      </c>
      <c r="N26307">
        <v>1810</v>
      </c>
      <c r="Q26307">
        <v>3</v>
      </c>
      <c r="W26307">
        <v>1</v>
      </c>
      <c r="X26307">
        <v>1</v>
      </c>
      <c r="Z26307">
        <v>1</v>
      </c>
    </row>
    <row r="26308" spans="1:26" x14ac:dyDescent="0.35">
      <c r="A26308" s="4">
        <v>45634</v>
      </c>
      <c r="B26308" t="s">
        <v>2756</v>
      </c>
      <c r="C26308" t="s">
        <v>1804</v>
      </c>
      <c r="D26308">
        <v>15</v>
      </c>
      <c r="E26308">
        <v>125</v>
      </c>
      <c r="F26308" t="s">
        <v>21</v>
      </c>
      <c r="G26308">
        <v>0</v>
      </c>
      <c r="L26308">
        <v>1810</v>
      </c>
      <c r="M26308">
        <v>325</v>
      </c>
      <c r="N26308">
        <v>3295</v>
      </c>
      <c r="Q26308">
        <v>3</v>
      </c>
      <c r="X26308">
        <v>1</v>
      </c>
    </row>
    <row r="26309" spans="1:26" x14ac:dyDescent="0.35">
      <c r="A26309" s="4">
        <v>45635</v>
      </c>
      <c r="B26309" t="s">
        <v>2756</v>
      </c>
      <c r="C26309" t="s">
        <v>1804</v>
      </c>
      <c r="D26309">
        <v>15</v>
      </c>
      <c r="E26309">
        <v>125</v>
      </c>
      <c r="F26309" t="s">
        <v>21</v>
      </c>
      <c r="G26309">
        <v>1</v>
      </c>
      <c r="H26309">
        <v>800</v>
      </c>
      <c r="J26309">
        <v>41.681600000000003</v>
      </c>
      <c r="L26309">
        <v>1685</v>
      </c>
      <c r="M26309">
        <v>600</v>
      </c>
      <c r="N26309">
        <v>4380</v>
      </c>
      <c r="Q26309">
        <v>3</v>
      </c>
      <c r="X26309">
        <v>1</v>
      </c>
    </row>
    <row r="26310" spans="1:26" x14ac:dyDescent="0.35">
      <c r="A26310" s="4">
        <v>45636</v>
      </c>
      <c r="B26310" t="s">
        <v>2756</v>
      </c>
      <c r="C26310" t="s">
        <v>1804</v>
      </c>
      <c r="D26310">
        <v>15</v>
      </c>
      <c r="E26310">
        <v>125</v>
      </c>
      <c r="F26310" t="s">
        <v>21</v>
      </c>
      <c r="G26310">
        <v>0</v>
      </c>
      <c r="L26310">
        <v>1205</v>
      </c>
      <c r="M26310">
        <v>1356</v>
      </c>
      <c r="N26310">
        <v>4229</v>
      </c>
      <c r="Q26310">
        <v>3</v>
      </c>
      <c r="X26310">
        <v>1</v>
      </c>
    </row>
    <row r="26311" spans="1:26" x14ac:dyDescent="0.35">
      <c r="A26311" s="4">
        <v>45791</v>
      </c>
      <c r="B26311" t="s">
        <v>3317</v>
      </c>
      <c r="C26311" t="s">
        <v>1804</v>
      </c>
      <c r="D26311">
        <v>15</v>
      </c>
      <c r="E26311">
        <v>127</v>
      </c>
      <c r="F26311" t="s">
        <v>21</v>
      </c>
      <c r="G26311">
        <v>1</v>
      </c>
      <c r="H26311">
        <v>320</v>
      </c>
      <c r="J26311">
        <v>16.672640000000001</v>
      </c>
      <c r="L26311">
        <v>2160</v>
      </c>
      <c r="M26311">
        <v>6425</v>
      </c>
      <c r="N26311">
        <v>4972</v>
      </c>
      <c r="Q26311">
        <v>3</v>
      </c>
      <c r="W26311">
        <v>1</v>
      </c>
      <c r="X26311">
        <v>1</v>
      </c>
      <c r="Z26311">
        <v>1</v>
      </c>
    </row>
    <row r="26312" spans="1:26" x14ac:dyDescent="0.35">
      <c r="A26312" s="4">
        <v>45792</v>
      </c>
      <c r="B26312" t="s">
        <v>3317</v>
      </c>
      <c r="C26312" t="s">
        <v>1804</v>
      </c>
      <c r="D26312">
        <v>15</v>
      </c>
      <c r="E26312">
        <v>127</v>
      </c>
      <c r="F26312" t="s">
        <v>21</v>
      </c>
      <c r="G26312">
        <v>0</v>
      </c>
      <c r="L26312">
        <v>1260</v>
      </c>
      <c r="M26312">
        <v>1075</v>
      </c>
      <c r="N26312">
        <v>5132</v>
      </c>
      <c r="Q26312">
        <v>3</v>
      </c>
      <c r="X26312">
        <v>1</v>
      </c>
    </row>
    <row r="26313" spans="1:26" x14ac:dyDescent="0.35">
      <c r="A26313" s="4">
        <v>45793</v>
      </c>
      <c r="B26313" t="s">
        <v>3317</v>
      </c>
      <c r="C26313" t="s">
        <v>1804</v>
      </c>
      <c r="D26313">
        <v>15</v>
      </c>
      <c r="E26313">
        <v>127</v>
      </c>
      <c r="F26313" t="s">
        <v>21</v>
      </c>
      <c r="G26313">
        <v>0</v>
      </c>
      <c r="L26313">
        <v>880</v>
      </c>
      <c r="M26313">
        <v>2375</v>
      </c>
      <c r="N26313">
        <v>3637</v>
      </c>
      <c r="P26313">
        <v>3</v>
      </c>
      <c r="Q26313">
        <v>0</v>
      </c>
      <c r="X26313">
        <v>1</v>
      </c>
    </row>
    <row r="26314" spans="1:26" x14ac:dyDescent="0.35">
      <c r="A26314" s="4">
        <v>45653</v>
      </c>
      <c r="B26314" t="s">
        <v>2752</v>
      </c>
      <c r="C26314" t="s">
        <v>2689</v>
      </c>
      <c r="D26314">
        <v>9</v>
      </c>
      <c r="E26314">
        <v>101</v>
      </c>
      <c r="F26314" t="s">
        <v>22</v>
      </c>
      <c r="G26314">
        <v>0</v>
      </c>
      <c r="L26314">
        <v>700</v>
      </c>
      <c r="N26314">
        <v>704</v>
      </c>
      <c r="X26314">
        <v>1</v>
      </c>
      <c r="Z26314">
        <v>1</v>
      </c>
    </row>
    <row r="26315" spans="1:26" x14ac:dyDescent="0.35">
      <c r="A26315" s="4">
        <v>45653</v>
      </c>
      <c r="B26315" t="s">
        <v>2752</v>
      </c>
      <c r="C26315" t="s">
        <v>146</v>
      </c>
      <c r="D26315">
        <v>11</v>
      </c>
      <c r="E26315">
        <v>125</v>
      </c>
      <c r="F26315" t="s">
        <v>21</v>
      </c>
      <c r="G26315">
        <v>0</v>
      </c>
      <c r="L26315">
        <v>770</v>
      </c>
      <c r="M26315">
        <v>2550</v>
      </c>
      <c r="N26315">
        <v>5915</v>
      </c>
      <c r="Q26315">
        <v>21</v>
      </c>
      <c r="X26315">
        <v>1</v>
      </c>
      <c r="Z26315">
        <v>1</v>
      </c>
    </row>
    <row r="26316" spans="1:26" x14ac:dyDescent="0.35">
      <c r="A26316" s="4">
        <v>45654</v>
      </c>
      <c r="B26316" t="s">
        <v>2752</v>
      </c>
      <c r="C26316" t="s">
        <v>146</v>
      </c>
      <c r="D26316">
        <v>11</v>
      </c>
      <c r="E26316">
        <v>125</v>
      </c>
      <c r="F26316" t="s">
        <v>21</v>
      </c>
      <c r="G26316">
        <v>0</v>
      </c>
      <c r="L26316">
        <v>860</v>
      </c>
      <c r="M26316">
        <v>200</v>
      </c>
      <c r="N26316">
        <v>6575</v>
      </c>
      <c r="Q26316">
        <v>21</v>
      </c>
      <c r="X26316">
        <v>1</v>
      </c>
    </row>
    <row r="26317" spans="1:26" x14ac:dyDescent="0.35">
      <c r="A26317" s="4">
        <v>45655</v>
      </c>
      <c r="B26317" t="s">
        <v>2752</v>
      </c>
      <c r="C26317" t="s">
        <v>146</v>
      </c>
      <c r="D26317">
        <v>11</v>
      </c>
      <c r="E26317">
        <v>125</v>
      </c>
      <c r="F26317" t="s">
        <v>21</v>
      </c>
      <c r="G26317">
        <v>0</v>
      </c>
      <c r="L26317">
        <v>1320</v>
      </c>
      <c r="M26317">
        <v>100</v>
      </c>
      <c r="N26317">
        <v>7795</v>
      </c>
      <c r="Q26317">
        <v>21</v>
      </c>
      <c r="X26317">
        <v>1</v>
      </c>
    </row>
    <row r="26318" spans="1:26" x14ac:dyDescent="0.35">
      <c r="A26318" s="4">
        <v>45711</v>
      </c>
      <c r="B26318" t="s">
        <v>3169</v>
      </c>
      <c r="C26318" t="s">
        <v>921</v>
      </c>
      <c r="D26318">
        <v>5</v>
      </c>
      <c r="E26318">
        <v>103</v>
      </c>
      <c r="F26318" t="s">
        <v>21</v>
      </c>
      <c r="G26318">
        <v>0</v>
      </c>
      <c r="L26318">
        <v>1210</v>
      </c>
      <c r="M26318">
        <v>25</v>
      </c>
      <c r="N26318">
        <v>37039</v>
      </c>
      <c r="Q26318">
        <v>0</v>
      </c>
      <c r="X26318">
        <v>1</v>
      </c>
      <c r="Z26318">
        <v>1</v>
      </c>
    </row>
    <row r="26319" spans="1:26" x14ac:dyDescent="0.35">
      <c r="A26319" s="4">
        <v>45712</v>
      </c>
      <c r="B26319" t="s">
        <v>3169</v>
      </c>
      <c r="C26319" t="s">
        <v>921</v>
      </c>
      <c r="D26319">
        <v>5</v>
      </c>
      <c r="E26319">
        <v>103</v>
      </c>
      <c r="F26319" t="s">
        <v>21</v>
      </c>
      <c r="G26319">
        <v>0</v>
      </c>
      <c r="L26319">
        <v>610</v>
      </c>
      <c r="M26319">
        <v>1000</v>
      </c>
      <c r="N26319">
        <v>36649</v>
      </c>
      <c r="Q26319">
        <v>0</v>
      </c>
      <c r="X26319">
        <v>1</v>
      </c>
    </row>
    <row r="26320" spans="1:26" x14ac:dyDescent="0.35">
      <c r="A26320" s="4">
        <v>45713</v>
      </c>
      <c r="B26320" t="s">
        <v>3169</v>
      </c>
      <c r="C26320" t="s">
        <v>921</v>
      </c>
      <c r="D26320">
        <v>5</v>
      </c>
      <c r="E26320">
        <v>103</v>
      </c>
      <c r="F26320" t="s">
        <v>21</v>
      </c>
      <c r="G26320">
        <v>0</v>
      </c>
      <c r="L26320">
        <v>360</v>
      </c>
      <c r="M26320">
        <v>1000</v>
      </c>
      <c r="N26320">
        <v>36009</v>
      </c>
      <c r="Q26320">
        <v>0</v>
      </c>
      <c r="X26320">
        <v>1</v>
      </c>
    </row>
    <row r="26321" spans="1:26" x14ac:dyDescent="0.35">
      <c r="A26321" s="4">
        <v>45791</v>
      </c>
      <c r="B26321" t="s">
        <v>3317</v>
      </c>
      <c r="C26321" t="s">
        <v>685</v>
      </c>
      <c r="D26321">
        <v>1</v>
      </c>
      <c r="E26321">
        <v>122</v>
      </c>
      <c r="F26321" t="s">
        <v>21</v>
      </c>
      <c r="G26321">
        <v>0</v>
      </c>
      <c r="L26321">
        <v>2820</v>
      </c>
      <c r="M26321">
        <v>2525</v>
      </c>
      <c r="N26321">
        <v>6790</v>
      </c>
      <c r="Q26321">
        <v>3</v>
      </c>
      <c r="X26321">
        <v>1</v>
      </c>
      <c r="Z26321">
        <v>1</v>
      </c>
    </row>
    <row r="26322" spans="1:26" x14ac:dyDescent="0.35">
      <c r="A26322" s="4">
        <v>45792</v>
      </c>
      <c r="B26322" t="s">
        <v>3317</v>
      </c>
      <c r="C26322" t="s">
        <v>685</v>
      </c>
      <c r="D26322">
        <v>1</v>
      </c>
      <c r="E26322">
        <v>122</v>
      </c>
      <c r="F26322" t="s">
        <v>21</v>
      </c>
      <c r="G26322">
        <v>0</v>
      </c>
      <c r="L26322">
        <v>2040</v>
      </c>
      <c r="M26322">
        <v>6675</v>
      </c>
      <c r="N26322">
        <v>2155</v>
      </c>
      <c r="Q26322">
        <v>3</v>
      </c>
      <c r="X26322">
        <v>1</v>
      </c>
    </row>
    <row r="26323" spans="1:26" x14ac:dyDescent="0.35">
      <c r="A26323" s="4">
        <v>45793</v>
      </c>
      <c r="B26323" t="s">
        <v>3317</v>
      </c>
      <c r="C26323" t="s">
        <v>685</v>
      </c>
      <c r="D26323">
        <v>1</v>
      </c>
      <c r="E26323">
        <v>122</v>
      </c>
      <c r="F26323" t="s">
        <v>21</v>
      </c>
      <c r="G26323">
        <v>0</v>
      </c>
      <c r="L26323">
        <v>1305</v>
      </c>
      <c r="M26323">
        <v>1850</v>
      </c>
      <c r="N26323">
        <v>1610</v>
      </c>
      <c r="Q26323">
        <v>3</v>
      </c>
      <c r="X26323">
        <v>1</v>
      </c>
    </row>
    <row r="26324" spans="1:26" x14ac:dyDescent="0.35">
      <c r="A26324" s="4">
        <v>45698</v>
      </c>
      <c r="B26324" t="s">
        <v>3107</v>
      </c>
      <c r="C26324" t="s">
        <v>2130</v>
      </c>
      <c r="D26324">
        <v>1</v>
      </c>
      <c r="E26324">
        <v>123</v>
      </c>
      <c r="F26324" t="s">
        <v>21</v>
      </c>
      <c r="G26324">
        <v>0</v>
      </c>
      <c r="L26324">
        <v>1820</v>
      </c>
      <c r="M26324">
        <v>1150</v>
      </c>
      <c r="N26324">
        <v>34296</v>
      </c>
      <c r="Q26324">
        <v>1</v>
      </c>
      <c r="X26324">
        <v>1</v>
      </c>
      <c r="Z26324">
        <v>1</v>
      </c>
    </row>
    <row r="26325" spans="1:26" x14ac:dyDescent="0.35">
      <c r="A26325" s="4">
        <v>45699</v>
      </c>
      <c r="B26325" t="s">
        <v>3107</v>
      </c>
      <c r="C26325" t="s">
        <v>2130</v>
      </c>
      <c r="D26325">
        <v>1</v>
      </c>
      <c r="E26325">
        <v>123</v>
      </c>
      <c r="F26325" t="s">
        <v>21</v>
      </c>
      <c r="G26325">
        <v>0</v>
      </c>
      <c r="L26325">
        <v>1120</v>
      </c>
      <c r="M26325">
        <v>2575</v>
      </c>
      <c r="N26325">
        <v>32841</v>
      </c>
      <c r="Q26325">
        <v>1</v>
      </c>
      <c r="X26325">
        <v>1</v>
      </c>
    </row>
    <row r="26326" spans="1:26" x14ac:dyDescent="0.35">
      <c r="A26326" s="4">
        <v>45700</v>
      </c>
      <c r="B26326" t="s">
        <v>3107</v>
      </c>
      <c r="C26326" t="s">
        <v>2130</v>
      </c>
      <c r="D26326">
        <v>1</v>
      </c>
      <c r="E26326">
        <v>123</v>
      </c>
      <c r="F26326" t="s">
        <v>21</v>
      </c>
      <c r="G26326">
        <v>0</v>
      </c>
      <c r="L26326">
        <v>260</v>
      </c>
      <c r="M26326">
        <v>2625</v>
      </c>
      <c r="N26326">
        <v>30476</v>
      </c>
      <c r="Q26326">
        <v>1</v>
      </c>
      <c r="X26326">
        <v>1</v>
      </c>
    </row>
    <row r="26327" spans="1:26" x14ac:dyDescent="0.35">
      <c r="A26327" s="4">
        <v>45746</v>
      </c>
      <c r="B26327" t="s">
        <v>3252</v>
      </c>
      <c r="C26327" t="s">
        <v>2130</v>
      </c>
      <c r="D26327">
        <v>1</v>
      </c>
      <c r="E26327">
        <v>123</v>
      </c>
      <c r="F26327" t="s">
        <v>21</v>
      </c>
      <c r="G26327">
        <v>0</v>
      </c>
      <c r="L26327">
        <v>720</v>
      </c>
      <c r="M26327">
        <v>1150</v>
      </c>
      <c r="N26327">
        <v>36191</v>
      </c>
      <c r="Q26327">
        <v>1</v>
      </c>
      <c r="X26327">
        <v>1</v>
      </c>
      <c r="Z26327">
        <v>1</v>
      </c>
    </row>
    <row r="26328" spans="1:26" x14ac:dyDescent="0.35">
      <c r="A26328" s="4">
        <v>45747</v>
      </c>
      <c r="B26328" t="s">
        <v>3252</v>
      </c>
      <c r="C26328" t="s">
        <v>2130</v>
      </c>
      <c r="D26328">
        <v>1</v>
      </c>
      <c r="E26328">
        <v>123</v>
      </c>
      <c r="F26328" t="s">
        <v>21</v>
      </c>
      <c r="G26328">
        <v>0</v>
      </c>
      <c r="L26328">
        <v>720</v>
      </c>
      <c r="M26328">
        <v>1125</v>
      </c>
      <c r="N26328">
        <v>35786</v>
      </c>
      <c r="Q26328">
        <v>1</v>
      </c>
      <c r="X26328">
        <v>1</v>
      </c>
    </row>
    <row r="26329" spans="1:26" x14ac:dyDescent="0.35">
      <c r="A26329" s="4">
        <v>45748</v>
      </c>
      <c r="B26329" t="s">
        <v>3252</v>
      </c>
      <c r="C26329" t="s">
        <v>2130</v>
      </c>
      <c r="D26329">
        <v>1</v>
      </c>
      <c r="E26329">
        <v>123</v>
      </c>
      <c r="F26329" t="s">
        <v>21</v>
      </c>
      <c r="G26329">
        <v>0</v>
      </c>
      <c r="L26329">
        <v>1720</v>
      </c>
      <c r="M26329">
        <v>1100</v>
      </c>
      <c r="N26329">
        <v>36406</v>
      </c>
      <c r="Q26329">
        <v>1</v>
      </c>
      <c r="X26329">
        <v>1</v>
      </c>
    </row>
    <row r="26330" spans="1:26" x14ac:dyDescent="0.35">
      <c r="A26330" s="4">
        <v>45711</v>
      </c>
      <c r="B26330" t="s">
        <v>3169</v>
      </c>
      <c r="C26330" t="s">
        <v>2006</v>
      </c>
      <c r="D26330">
        <v>0</v>
      </c>
      <c r="E26330">
        <v>107</v>
      </c>
      <c r="F26330" t="s">
        <v>21</v>
      </c>
      <c r="G26330">
        <v>0</v>
      </c>
      <c r="L26330">
        <v>910</v>
      </c>
      <c r="N26330">
        <v>19297</v>
      </c>
      <c r="Q26330">
        <v>0</v>
      </c>
      <c r="X26330">
        <v>1</v>
      </c>
      <c r="Z26330">
        <v>1</v>
      </c>
    </row>
    <row r="26331" spans="1:26" x14ac:dyDescent="0.35">
      <c r="A26331" s="4">
        <v>45712</v>
      </c>
      <c r="B26331" t="s">
        <v>3169</v>
      </c>
      <c r="C26331" t="s">
        <v>2006</v>
      </c>
      <c r="D26331">
        <v>0</v>
      </c>
      <c r="E26331">
        <v>107</v>
      </c>
      <c r="F26331" t="s">
        <v>21</v>
      </c>
      <c r="G26331">
        <v>0</v>
      </c>
      <c r="L26331">
        <v>1310</v>
      </c>
      <c r="M26331">
        <v>2100</v>
      </c>
      <c r="N26331">
        <v>18507</v>
      </c>
      <c r="Q26331">
        <v>0</v>
      </c>
      <c r="X26331">
        <v>1</v>
      </c>
    </row>
    <row r="26332" spans="1:26" x14ac:dyDescent="0.35">
      <c r="A26332" s="4">
        <v>45713</v>
      </c>
      <c r="B26332" t="s">
        <v>3169</v>
      </c>
      <c r="C26332" t="s">
        <v>2006</v>
      </c>
      <c r="D26332">
        <v>0</v>
      </c>
      <c r="E26332">
        <v>107</v>
      </c>
      <c r="F26332" t="s">
        <v>21</v>
      </c>
      <c r="G26332">
        <v>0</v>
      </c>
      <c r="L26332">
        <v>660</v>
      </c>
      <c r="M26332">
        <v>100</v>
      </c>
      <c r="N26332">
        <v>19067</v>
      </c>
      <c r="Q26332">
        <v>0</v>
      </c>
      <c r="X26332">
        <v>1</v>
      </c>
    </row>
    <row r="26333" spans="1:26" x14ac:dyDescent="0.35">
      <c r="A26333" s="4">
        <v>45746</v>
      </c>
      <c r="B26333" t="s">
        <v>3252</v>
      </c>
      <c r="C26333" t="s">
        <v>1378</v>
      </c>
      <c r="D26333">
        <v>3</v>
      </c>
      <c r="E26333">
        <v>121</v>
      </c>
      <c r="F26333" t="s">
        <v>21</v>
      </c>
      <c r="G26333">
        <v>0</v>
      </c>
      <c r="L26333">
        <v>1010</v>
      </c>
      <c r="M26333">
        <v>1050</v>
      </c>
      <c r="N26333">
        <v>3964</v>
      </c>
      <c r="Q26333">
        <v>0</v>
      </c>
      <c r="X26333">
        <v>1</v>
      </c>
      <c r="Z26333">
        <v>1</v>
      </c>
    </row>
    <row r="26334" spans="1:26" x14ac:dyDescent="0.35">
      <c r="A26334" s="4">
        <v>45747</v>
      </c>
      <c r="B26334" t="s">
        <v>3252</v>
      </c>
      <c r="C26334" t="s">
        <v>1378</v>
      </c>
      <c r="D26334">
        <v>3</v>
      </c>
      <c r="E26334">
        <v>121</v>
      </c>
      <c r="F26334" t="s">
        <v>21</v>
      </c>
      <c r="G26334">
        <v>0</v>
      </c>
      <c r="L26334">
        <v>1360</v>
      </c>
      <c r="M26334">
        <v>1100</v>
      </c>
      <c r="N26334">
        <v>4224</v>
      </c>
      <c r="Q26334">
        <v>0</v>
      </c>
      <c r="X26334">
        <v>1</v>
      </c>
    </row>
    <row r="26335" spans="1:26" x14ac:dyDescent="0.35">
      <c r="A26335" s="4">
        <v>45748</v>
      </c>
      <c r="B26335" t="s">
        <v>3252</v>
      </c>
      <c r="C26335" t="s">
        <v>1378</v>
      </c>
      <c r="D26335">
        <v>3</v>
      </c>
      <c r="E26335">
        <v>121</v>
      </c>
      <c r="F26335" t="s">
        <v>21</v>
      </c>
      <c r="G26335">
        <v>0</v>
      </c>
      <c r="L26335">
        <v>210</v>
      </c>
      <c r="M26335">
        <v>1125</v>
      </c>
      <c r="N26335">
        <v>3309</v>
      </c>
      <c r="Q26335">
        <v>0</v>
      </c>
      <c r="X26335">
        <v>1</v>
      </c>
    </row>
    <row r="26336" spans="1:26" x14ac:dyDescent="0.35">
      <c r="A26336" s="4">
        <v>45746</v>
      </c>
      <c r="B26336" t="s">
        <v>3252</v>
      </c>
      <c r="C26336" t="s">
        <v>831</v>
      </c>
      <c r="D26336">
        <v>2</v>
      </c>
      <c r="E26336">
        <v>116</v>
      </c>
      <c r="F26336" t="s">
        <v>21</v>
      </c>
      <c r="G26336">
        <v>0</v>
      </c>
      <c r="L26336">
        <v>1020</v>
      </c>
      <c r="M26336">
        <v>325</v>
      </c>
      <c r="N26336">
        <v>33019</v>
      </c>
      <c r="Q26336">
        <v>1</v>
      </c>
      <c r="X26336">
        <v>1</v>
      </c>
      <c r="Z26336">
        <v>1</v>
      </c>
    </row>
    <row r="26337" spans="1:26" x14ac:dyDescent="0.35">
      <c r="A26337" s="4">
        <v>45747</v>
      </c>
      <c r="B26337" t="s">
        <v>3252</v>
      </c>
      <c r="C26337" t="s">
        <v>831</v>
      </c>
      <c r="D26337">
        <v>2</v>
      </c>
      <c r="E26337">
        <v>116</v>
      </c>
      <c r="F26337" t="s">
        <v>21</v>
      </c>
      <c r="G26337">
        <v>0</v>
      </c>
      <c r="L26337">
        <v>420</v>
      </c>
      <c r="M26337">
        <v>125</v>
      </c>
      <c r="N26337">
        <v>33314</v>
      </c>
      <c r="Q26337">
        <v>1</v>
      </c>
      <c r="X26337">
        <v>1</v>
      </c>
    </row>
    <row r="26338" spans="1:26" x14ac:dyDescent="0.35">
      <c r="A26338" s="4">
        <v>45748</v>
      </c>
      <c r="B26338" t="s">
        <v>3252</v>
      </c>
      <c r="C26338" t="s">
        <v>831</v>
      </c>
      <c r="D26338">
        <v>2</v>
      </c>
      <c r="E26338">
        <v>116</v>
      </c>
      <c r="F26338" t="s">
        <v>21</v>
      </c>
      <c r="G26338">
        <v>0</v>
      </c>
      <c r="L26338">
        <v>220</v>
      </c>
      <c r="M26338">
        <v>1320</v>
      </c>
      <c r="N26338">
        <v>32214</v>
      </c>
      <c r="Q26338">
        <v>1</v>
      </c>
      <c r="X26338">
        <v>1</v>
      </c>
    </row>
    <row r="26339" spans="1:26" x14ac:dyDescent="0.35">
      <c r="A26339" s="4">
        <v>45711</v>
      </c>
      <c r="B26339" t="s">
        <v>3169</v>
      </c>
      <c r="C26339" t="s">
        <v>367</v>
      </c>
      <c r="D26339">
        <v>1</v>
      </c>
      <c r="E26339">
        <v>98</v>
      </c>
      <c r="F26339" t="s">
        <v>21</v>
      </c>
      <c r="G26339">
        <v>0</v>
      </c>
      <c r="L26339">
        <v>410</v>
      </c>
      <c r="N26339">
        <v>121664</v>
      </c>
      <c r="Q26339">
        <v>5</v>
      </c>
      <c r="X26339">
        <v>1</v>
      </c>
      <c r="Z26339">
        <v>1</v>
      </c>
    </row>
    <row r="26340" spans="1:26" x14ac:dyDescent="0.35">
      <c r="A26340" s="4">
        <v>45713</v>
      </c>
      <c r="B26340" t="s">
        <v>3169</v>
      </c>
      <c r="C26340" t="s">
        <v>367</v>
      </c>
      <c r="D26340">
        <v>1</v>
      </c>
      <c r="E26340">
        <v>98</v>
      </c>
      <c r="F26340" t="s">
        <v>21</v>
      </c>
      <c r="G26340">
        <v>0</v>
      </c>
      <c r="L26340">
        <v>120</v>
      </c>
      <c r="N26340">
        <v>121784</v>
      </c>
      <c r="Q26340">
        <v>5</v>
      </c>
      <c r="X26340">
        <v>1</v>
      </c>
    </row>
    <row r="26341" spans="1:26" x14ac:dyDescent="0.35">
      <c r="A26341" s="4">
        <v>45633</v>
      </c>
      <c r="B26341" t="s">
        <v>2756</v>
      </c>
      <c r="C26341" t="s">
        <v>686</v>
      </c>
      <c r="D26341">
        <v>9</v>
      </c>
      <c r="E26341">
        <v>124</v>
      </c>
      <c r="F26341" t="s">
        <v>44</v>
      </c>
      <c r="G26341">
        <v>0</v>
      </c>
      <c r="L26341">
        <v>970</v>
      </c>
      <c r="M26341">
        <v>30</v>
      </c>
      <c r="N26341">
        <v>7773</v>
      </c>
      <c r="Q26341">
        <v>1</v>
      </c>
      <c r="X26341">
        <v>1</v>
      </c>
      <c r="Z26341">
        <v>1</v>
      </c>
    </row>
    <row r="26342" spans="1:26" x14ac:dyDescent="0.35">
      <c r="A26342" s="4">
        <v>45634</v>
      </c>
      <c r="B26342" t="s">
        <v>2756</v>
      </c>
      <c r="C26342" t="s">
        <v>686</v>
      </c>
      <c r="D26342">
        <v>9</v>
      </c>
      <c r="E26342">
        <v>124</v>
      </c>
      <c r="F26342" t="s">
        <v>44</v>
      </c>
      <c r="G26342">
        <v>0</v>
      </c>
      <c r="L26342">
        <v>1150</v>
      </c>
      <c r="N26342">
        <v>8923</v>
      </c>
      <c r="Q26342">
        <v>1</v>
      </c>
      <c r="X26342">
        <v>1</v>
      </c>
    </row>
    <row r="26343" spans="1:26" x14ac:dyDescent="0.35">
      <c r="A26343" s="4">
        <v>45635</v>
      </c>
      <c r="B26343" t="s">
        <v>2756</v>
      </c>
      <c r="C26343" t="s">
        <v>686</v>
      </c>
      <c r="D26343">
        <v>9</v>
      </c>
      <c r="E26343">
        <v>124</v>
      </c>
      <c r="F26343" t="s">
        <v>44</v>
      </c>
      <c r="G26343">
        <v>0</v>
      </c>
      <c r="L26343">
        <v>1105</v>
      </c>
      <c r="N26343">
        <v>10028</v>
      </c>
      <c r="Q26343">
        <v>1</v>
      </c>
      <c r="X26343">
        <v>1</v>
      </c>
    </row>
    <row r="26344" spans="1:26" x14ac:dyDescent="0.35">
      <c r="A26344" s="4">
        <v>45636</v>
      </c>
      <c r="B26344" t="s">
        <v>2756</v>
      </c>
      <c r="C26344" t="s">
        <v>686</v>
      </c>
      <c r="D26344">
        <v>9</v>
      </c>
      <c r="E26344">
        <v>124</v>
      </c>
      <c r="F26344" t="s">
        <v>44</v>
      </c>
      <c r="G26344">
        <v>0</v>
      </c>
      <c r="L26344">
        <v>1020</v>
      </c>
      <c r="N26344">
        <v>11048</v>
      </c>
      <c r="Q26344">
        <v>1</v>
      </c>
      <c r="X26344">
        <v>1</v>
      </c>
    </row>
    <row r="26345" spans="1:26" x14ac:dyDescent="0.35">
      <c r="A26345" s="4">
        <v>45661</v>
      </c>
      <c r="B26345" t="s">
        <v>2755</v>
      </c>
      <c r="C26345" t="s">
        <v>687</v>
      </c>
      <c r="D26345">
        <v>0</v>
      </c>
      <c r="E26345">
        <v>124</v>
      </c>
      <c r="F26345" t="s">
        <v>21</v>
      </c>
      <c r="G26345">
        <v>0</v>
      </c>
      <c r="L26345">
        <v>1470</v>
      </c>
      <c r="M26345">
        <v>450</v>
      </c>
      <c r="N26345">
        <v>39292</v>
      </c>
      <c r="Q26345">
        <v>21</v>
      </c>
      <c r="X26345">
        <v>1</v>
      </c>
      <c r="Z26345">
        <v>1</v>
      </c>
    </row>
    <row r="26346" spans="1:26" x14ac:dyDescent="0.35">
      <c r="A26346" s="4">
        <v>45662</v>
      </c>
      <c r="B26346" t="s">
        <v>2755</v>
      </c>
      <c r="C26346" t="s">
        <v>687</v>
      </c>
      <c r="D26346">
        <v>0</v>
      </c>
      <c r="E26346">
        <v>124</v>
      </c>
      <c r="F26346" t="s">
        <v>21</v>
      </c>
      <c r="G26346">
        <v>0</v>
      </c>
      <c r="L26346">
        <v>795</v>
      </c>
      <c r="N26346">
        <v>40087</v>
      </c>
      <c r="Q26346">
        <v>21</v>
      </c>
      <c r="X26346">
        <v>1</v>
      </c>
    </row>
    <row r="26347" spans="1:26" x14ac:dyDescent="0.35">
      <c r="A26347" s="4">
        <v>45663</v>
      </c>
      <c r="B26347" t="s">
        <v>2755</v>
      </c>
      <c r="C26347" t="s">
        <v>687</v>
      </c>
      <c r="D26347">
        <v>0</v>
      </c>
      <c r="E26347">
        <v>124</v>
      </c>
      <c r="F26347" t="s">
        <v>21</v>
      </c>
      <c r="G26347">
        <v>0</v>
      </c>
      <c r="L26347">
        <v>1760</v>
      </c>
      <c r="M26347">
        <v>50</v>
      </c>
      <c r="N26347">
        <v>41797</v>
      </c>
      <c r="Q26347">
        <v>21</v>
      </c>
      <c r="X26347">
        <v>1</v>
      </c>
    </row>
    <row r="26348" spans="1:26" x14ac:dyDescent="0.35">
      <c r="A26348" s="4">
        <v>45759</v>
      </c>
      <c r="B26348" t="s">
        <v>3271</v>
      </c>
      <c r="C26348" t="s">
        <v>1379</v>
      </c>
      <c r="D26348">
        <v>12</v>
      </c>
      <c r="E26348">
        <v>127</v>
      </c>
      <c r="F26348" t="s">
        <v>44</v>
      </c>
      <c r="G26348">
        <v>0</v>
      </c>
      <c r="L26348">
        <v>1665</v>
      </c>
      <c r="M26348">
        <v>2080</v>
      </c>
      <c r="N26348">
        <v>1597</v>
      </c>
      <c r="Q26348">
        <v>5</v>
      </c>
      <c r="X26348">
        <v>1</v>
      </c>
      <c r="Z26348">
        <v>1</v>
      </c>
    </row>
    <row r="26349" spans="1:26" x14ac:dyDescent="0.35">
      <c r="A26349" s="4">
        <v>45760</v>
      </c>
      <c r="B26349" t="s">
        <v>3271</v>
      </c>
      <c r="C26349" t="s">
        <v>1379</v>
      </c>
      <c r="D26349">
        <v>12</v>
      </c>
      <c r="E26349">
        <v>127</v>
      </c>
      <c r="F26349" t="s">
        <v>44</v>
      </c>
      <c r="G26349">
        <v>0</v>
      </c>
      <c r="L26349">
        <v>2230</v>
      </c>
      <c r="M26349">
        <v>3165</v>
      </c>
      <c r="N26349">
        <v>662</v>
      </c>
      <c r="Q26349">
        <v>5</v>
      </c>
      <c r="X26349">
        <v>1</v>
      </c>
    </row>
    <row r="26350" spans="1:26" x14ac:dyDescent="0.35">
      <c r="A26350" s="4">
        <v>45761</v>
      </c>
      <c r="B26350" t="s">
        <v>3271</v>
      </c>
      <c r="C26350" t="s">
        <v>1379</v>
      </c>
      <c r="D26350">
        <v>12</v>
      </c>
      <c r="E26350">
        <v>127</v>
      </c>
      <c r="F26350" t="s">
        <v>44</v>
      </c>
      <c r="G26350">
        <v>0</v>
      </c>
      <c r="L26350">
        <v>1360</v>
      </c>
      <c r="M26350">
        <v>1050</v>
      </c>
      <c r="N26350">
        <v>972</v>
      </c>
      <c r="Q26350">
        <v>5</v>
      </c>
      <c r="X26350">
        <v>1</v>
      </c>
    </row>
    <row r="26351" spans="1:26" x14ac:dyDescent="0.35">
      <c r="A26351" s="4">
        <v>45646</v>
      </c>
      <c r="B26351" t="s">
        <v>2754</v>
      </c>
      <c r="C26351" t="s">
        <v>147</v>
      </c>
      <c r="D26351">
        <v>1</v>
      </c>
      <c r="E26351">
        <v>117</v>
      </c>
      <c r="F26351" t="s">
        <v>21</v>
      </c>
      <c r="G26351">
        <v>0</v>
      </c>
      <c r="L26351">
        <v>60</v>
      </c>
      <c r="M26351">
        <v>1000</v>
      </c>
      <c r="N26351">
        <v>215</v>
      </c>
      <c r="Q26351">
        <v>9</v>
      </c>
      <c r="X26351">
        <v>1</v>
      </c>
      <c r="Z26351">
        <v>1</v>
      </c>
    </row>
    <row r="26352" spans="1:26" x14ac:dyDescent="0.35">
      <c r="A26352" s="4">
        <v>45647</v>
      </c>
      <c r="B26352" t="s">
        <v>2754</v>
      </c>
      <c r="C26352" t="s">
        <v>147</v>
      </c>
      <c r="D26352">
        <v>1</v>
      </c>
      <c r="E26352">
        <v>117</v>
      </c>
      <c r="F26352" t="s">
        <v>21</v>
      </c>
      <c r="G26352">
        <v>0</v>
      </c>
      <c r="L26352">
        <v>1010</v>
      </c>
      <c r="M26352">
        <v>1000</v>
      </c>
      <c r="N26352">
        <v>225</v>
      </c>
      <c r="Q26352">
        <v>9</v>
      </c>
      <c r="X26352">
        <v>1</v>
      </c>
    </row>
    <row r="26353" spans="1:26" x14ac:dyDescent="0.35">
      <c r="A26353" s="4">
        <v>45648</v>
      </c>
      <c r="B26353" t="s">
        <v>2754</v>
      </c>
      <c r="C26353" t="s">
        <v>147</v>
      </c>
      <c r="D26353">
        <v>1</v>
      </c>
      <c r="E26353">
        <v>117</v>
      </c>
      <c r="F26353" t="s">
        <v>21</v>
      </c>
      <c r="G26353">
        <v>0</v>
      </c>
      <c r="L26353">
        <v>1260</v>
      </c>
      <c r="M26353">
        <v>1000</v>
      </c>
      <c r="N26353">
        <v>485</v>
      </c>
      <c r="Q26353">
        <v>9</v>
      </c>
      <c r="X26353">
        <v>1</v>
      </c>
    </row>
    <row r="26354" spans="1:26" x14ac:dyDescent="0.35">
      <c r="A26354" s="4">
        <v>45791</v>
      </c>
      <c r="B26354" t="s">
        <v>3317</v>
      </c>
      <c r="C26354" t="s">
        <v>1433</v>
      </c>
      <c r="D26354">
        <v>10</v>
      </c>
      <c r="E26354">
        <v>121</v>
      </c>
      <c r="F26354" t="s">
        <v>44</v>
      </c>
      <c r="G26354">
        <v>0</v>
      </c>
      <c r="L26354">
        <v>970</v>
      </c>
      <c r="M26354">
        <v>1625</v>
      </c>
      <c r="N26354">
        <v>7534</v>
      </c>
      <c r="Q26354">
        <v>1</v>
      </c>
      <c r="T26354">
        <v>2</v>
      </c>
      <c r="U26354">
        <v>1</v>
      </c>
      <c r="X26354">
        <v>1</v>
      </c>
      <c r="Z26354">
        <v>1</v>
      </c>
    </row>
    <row r="26355" spans="1:26" x14ac:dyDescent="0.35">
      <c r="A26355" s="4">
        <v>45792</v>
      </c>
      <c r="B26355" t="s">
        <v>3317</v>
      </c>
      <c r="C26355" t="s">
        <v>1433</v>
      </c>
      <c r="D26355">
        <v>10</v>
      </c>
      <c r="E26355">
        <v>121</v>
      </c>
      <c r="F26355" t="s">
        <v>44</v>
      </c>
      <c r="G26355">
        <v>0</v>
      </c>
      <c r="L26355">
        <v>920</v>
      </c>
      <c r="M26355">
        <v>1325</v>
      </c>
      <c r="N26355">
        <v>7129</v>
      </c>
      <c r="Q26355">
        <v>1</v>
      </c>
      <c r="X26355">
        <v>1</v>
      </c>
    </row>
    <row r="26356" spans="1:26" x14ac:dyDescent="0.35">
      <c r="A26356" s="4">
        <v>45793</v>
      </c>
      <c r="B26356" t="s">
        <v>3317</v>
      </c>
      <c r="C26356" t="s">
        <v>1433</v>
      </c>
      <c r="D26356">
        <v>10</v>
      </c>
      <c r="E26356">
        <v>121</v>
      </c>
      <c r="F26356" t="s">
        <v>44</v>
      </c>
      <c r="G26356">
        <v>0</v>
      </c>
      <c r="L26356">
        <v>860</v>
      </c>
      <c r="M26356">
        <v>1075</v>
      </c>
      <c r="N26356">
        <v>6914</v>
      </c>
      <c r="Q26356">
        <v>1</v>
      </c>
      <c r="X26356">
        <v>1</v>
      </c>
    </row>
    <row r="26357" spans="1:26" x14ac:dyDescent="0.35">
      <c r="A26357" s="4">
        <v>45746</v>
      </c>
      <c r="B26357" t="s">
        <v>3252</v>
      </c>
      <c r="C26357" t="s">
        <v>1011</v>
      </c>
      <c r="D26357">
        <v>11</v>
      </c>
      <c r="E26357">
        <v>127</v>
      </c>
      <c r="F26357" t="s">
        <v>44</v>
      </c>
      <c r="G26357">
        <v>0</v>
      </c>
      <c r="L26357">
        <v>1720</v>
      </c>
      <c r="M26357">
        <v>505</v>
      </c>
      <c r="N26357">
        <v>10567</v>
      </c>
      <c r="Q26357">
        <v>1</v>
      </c>
      <c r="X26357">
        <v>1</v>
      </c>
      <c r="Z26357">
        <v>1</v>
      </c>
    </row>
    <row r="26358" spans="1:26" x14ac:dyDescent="0.35">
      <c r="A26358" s="4">
        <v>45747</v>
      </c>
      <c r="B26358" t="s">
        <v>3252</v>
      </c>
      <c r="C26358" t="s">
        <v>1011</v>
      </c>
      <c r="D26358">
        <v>11</v>
      </c>
      <c r="E26358">
        <v>127</v>
      </c>
      <c r="F26358" t="s">
        <v>44</v>
      </c>
      <c r="G26358">
        <v>0</v>
      </c>
      <c r="L26358">
        <v>1120</v>
      </c>
      <c r="M26358">
        <v>100</v>
      </c>
      <c r="N26358">
        <v>11587</v>
      </c>
      <c r="Q26358">
        <v>1</v>
      </c>
      <c r="X26358">
        <v>1</v>
      </c>
    </row>
    <row r="26359" spans="1:26" x14ac:dyDescent="0.35">
      <c r="A26359" s="4">
        <v>45748</v>
      </c>
      <c r="B26359" t="s">
        <v>3252</v>
      </c>
      <c r="C26359" t="s">
        <v>1011</v>
      </c>
      <c r="D26359">
        <v>11</v>
      </c>
      <c r="E26359">
        <v>127</v>
      </c>
      <c r="F26359" t="s">
        <v>44</v>
      </c>
      <c r="G26359">
        <v>0</v>
      </c>
      <c r="L26359">
        <v>1140</v>
      </c>
      <c r="M26359">
        <v>450</v>
      </c>
      <c r="N26359">
        <v>12277</v>
      </c>
      <c r="Q26359">
        <v>1</v>
      </c>
      <c r="X26359">
        <v>1</v>
      </c>
    </row>
    <row r="26360" spans="1:26" x14ac:dyDescent="0.35">
      <c r="A26360" s="4">
        <v>45698</v>
      </c>
      <c r="B26360" t="s">
        <v>3107</v>
      </c>
      <c r="C26360" t="s">
        <v>452</v>
      </c>
      <c r="D26360">
        <v>1</v>
      </c>
      <c r="E26360">
        <v>117</v>
      </c>
      <c r="F26360" t="s">
        <v>21</v>
      </c>
      <c r="G26360">
        <v>0</v>
      </c>
      <c r="L26360">
        <v>920</v>
      </c>
      <c r="M26360">
        <v>1200</v>
      </c>
      <c r="N26360">
        <v>25784</v>
      </c>
      <c r="Q26360">
        <v>5</v>
      </c>
      <c r="X26360">
        <v>1</v>
      </c>
      <c r="Z26360">
        <v>1</v>
      </c>
    </row>
    <row r="26361" spans="1:26" x14ac:dyDescent="0.35">
      <c r="A26361" s="4">
        <v>45699</v>
      </c>
      <c r="B26361" t="s">
        <v>3107</v>
      </c>
      <c r="C26361" t="s">
        <v>452</v>
      </c>
      <c r="D26361">
        <v>1</v>
      </c>
      <c r="E26361">
        <v>117</v>
      </c>
      <c r="F26361" t="s">
        <v>21</v>
      </c>
      <c r="G26361">
        <v>0</v>
      </c>
      <c r="L26361">
        <v>420</v>
      </c>
      <c r="M26361">
        <v>1200</v>
      </c>
      <c r="N26361">
        <v>25004</v>
      </c>
      <c r="Q26361">
        <v>5</v>
      </c>
      <c r="X26361">
        <v>1</v>
      </c>
    </row>
    <row r="26362" spans="1:26" x14ac:dyDescent="0.35">
      <c r="A26362" s="4">
        <v>45700</v>
      </c>
      <c r="B26362" t="s">
        <v>3107</v>
      </c>
      <c r="C26362" t="s">
        <v>452</v>
      </c>
      <c r="D26362">
        <v>1</v>
      </c>
      <c r="E26362">
        <v>117</v>
      </c>
      <c r="F26362" t="s">
        <v>21</v>
      </c>
      <c r="G26362">
        <v>0</v>
      </c>
      <c r="L26362">
        <v>1060</v>
      </c>
      <c r="M26362">
        <v>100</v>
      </c>
      <c r="N26362">
        <v>25964</v>
      </c>
      <c r="Q26362">
        <v>5</v>
      </c>
      <c r="X26362">
        <v>1</v>
      </c>
    </row>
    <row r="26363" spans="1:26" x14ac:dyDescent="0.35">
      <c r="A26363" s="4">
        <v>45791</v>
      </c>
      <c r="B26363" t="s">
        <v>3317</v>
      </c>
      <c r="C26363" t="s">
        <v>452</v>
      </c>
      <c r="D26363">
        <v>1</v>
      </c>
      <c r="E26363">
        <v>119</v>
      </c>
      <c r="F26363" t="s">
        <v>21</v>
      </c>
      <c r="G26363">
        <v>0</v>
      </c>
      <c r="L26363">
        <v>1830</v>
      </c>
      <c r="M26363">
        <v>1175</v>
      </c>
      <c r="N26363">
        <v>31105</v>
      </c>
      <c r="Q26363">
        <v>1</v>
      </c>
      <c r="X26363">
        <v>1</v>
      </c>
      <c r="Z26363">
        <v>1</v>
      </c>
    </row>
    <row r="26364" spans="1:26" x14ac:dyDescent="0.35">
      <c r="A26364" s="4">
        <v>45792</v>
      </c>
      <c r="B26364" t="s">
        <v>3317</v>
      </c>
      <c r="C26364" t="s">
        <v>452</v>
      </c>
      <c r="D26364">
        <v>1</v>
      </c>
      <c r="E26364">
        <v>119</v>
      </c>
      <c r="F26364" t="s">
        <v>21</v>
      </c>
      <c r="G26364">
        <v>0</v>
      </c>
      <c r="L26364">
        <v>1020</v>
      </c>
      <c r="M26364">
        <v>1050</v>
      </c>
      <c r="N26364">
        <v>31075</v>
      </c>
      <c r="Q26364">
        <v>1</v>
      </c>
      <c r="X26364">
        <v>1</v>
      </c>
    </row>
    <row r="26365" spans="1:26" x14ac:dyDescent="0.35">
      <c r="A26365" s="4">
        <v>45793</v>
      </c>
      <c r="B26365" t="s">
        <v>3317</v>
      </c>
      <c r="C26365" t="s">
        <v>452</v>
      </c>
      <c r="D26365">
        <v>1</v>
      </c>
      <c r="E26365">
        <v>119</v>
      </c>
      <c r="F26365" t="s">
        <v>21</v>
      </c>
      <c r="G26365">
        <v>0</v>
      </c>
      <c r="L26365">
        <v>1160</v>
      </c>
      <c r="M26365">
        <v>1300</v>
      </c>
      <c r="N26365">
        <v>30935</v>
      </c>
      <c r="Q26365">
        <v>1</v>
      </c>
      <c r="X26365">
        <v>1</v>
      </c>
    </row>
    <row r="26366" spans="1:26" x14ac:dyDescent="0.35">
      <c r="A26366" s="4">
        <v>45759</v>
      </c>
      <c r="B26366" t="s">
        <v>3271</v>
      </c>
      <c r="C26366" t="s">
        <v>149</v>
      </c>
      <c r="D26366">
        <v>11</v>
      </c>
      <c r="E26366">
        <v>111</v>
      </c>
      <c r="F26366" t="s">
        <v>21</v>
      </c>
      <c r="G26366">
        <v>0</v>
      </c>
      <c r="L26366">
        <v>750</v>
      </c>
      <c r="M26366">
        <v>630</v>
      </c>
      <c r="N26366">
        <v>6773</v>
      </c>
      <c r="Q26366">
        <v>5</v>
      </c>
      <c r="X26366">
        <v>1</v>
      </c>
      <c r="Z26366">
        <v>1</v>
      </c>
    </row>
    <row r="26367" spans="1:26" x14ac:dyDescent="0.35">
      <c r="A26367" s="4">
        <v>45760</v>
      </c>
      <c r="B26367" t="s">
        <v>3271</v>
      </c>
      <c r="C26367" t="s">
        <v>149</v>
      </c>
      <c r="D26367">
        <v>11</v>
      </c>
      <c r="E26367">
        <v>111</v>
      </c>
      <c r="F26367" t="s">
        <v>21</v>
      </c>
      <c r="G26367">
        <v>0</v>
      </c>
      <c r="L26367">
        <v>1420</v>
      </c>
      <c r="M26367">
        <v>920</v>
      </c>
      <c r="N26367">
        <v>7273</v>
      </c>
      <c r="Q26367">
        <v>5</v>
      </c>
      <c r="X26367">
        <v>1</v>
      </c>
    </row>
    <row r="26368" spans="1:26" x14ac:dyDescent="0.35">
      <c r="A26368" s="4">
        <v>45761</v>
      </c>
      <c r="B26368" t="s">
        <v>3271</v>
      </c>
      <c r="C26368" t="s">
        <v>149</v>
      </c>
      <c r="D26368">
        <v>11</v>
      </c>
      <c r="E26368">
        <v>111</v>
      </c>
      <c r="F26368" t="s">
        <v>21</v>
      </c>
      <c r="G26368">
        <v>0</v>
      </c>
      <c r="L26368">
        <v>695</v>
      </c>
      <c r="M26368">
        <v>120</v>
      </c>
      <c r="N26368">
        <v>7848</v>
      </c>
      <c r="Q26368">
        <v>5</v>
      </c>
      <c r="X26368">
        <v>1</v>
      </c>
    </row>
    <row r="26369" spans="1:26" x14ac:dyDescent="0.35">
      <c r="A26369" s="4">
        <v>45711</v>
      </c>
      <c r="B26369" t="s">
        <v>3169</v>
      </c>
      <c r="C26369" t="s">
        <v>1282</v>
      </c>
      <c r="D26369">
        <v>9</v>
      </c>
      <c r="E26369">
        <v>129</v>
      </c>
      <c r="F26369" t="s">
        <v>21</v>
      </c>
      <c r="G26369">
        <v>0</v>
      </c>
      <c r="L26369">
        <v>1305</v>
      </c>
      <c r="M26369">
        <v>2314</v>
      </c>
      <c r="N26369">
        <v>7556</v>
      </c>
      <c r="Q26369">
        <v>21</v>
      </c>
      <c r="X26369">
        <v>1</v>
      </c>
      <c r="Z26369">
        <v>1</v>
      </c>
    </row>
    <row r="26370" spans="1:26" x14ac:dyDescent="0.35">
      <c r="A26370" s="4">
        <v>45712</v>
      </c>
      <c r="B26370" t="s">
        <v>3169</v>
      </c>
      <c r="C26370" t="s">
        <v>1282</v>
      </c>
      <c r="D26370">
        <v>9</v>
      </c>
      <c r="E26370">
        <v>129</v>
      </c>
      <c r="F26370" t="s">
        <v>21</v>
      </c>
      <c r="G26370">
        <v>0</v>
      </c>
      <c r="L26370">
        <v>990</v>
      </c>
      <c r="M26370">
        <v>191</v>
      </c>
      <c r="N26370">
        <v>8355</v>
      </c>
      <c r="Q26370">
        <v>21</v>
      </c>
      <c r="X26370">
        <v>1</v>
      </c>
    </row>
    <row r="26371" spans="1:26" x14ac:dyDescent="0.35">
      <c r="A26371" s="4">
        <v>45713</v>
      </c>
      <c r="B26371" t="s">
        <v>3169</v>
      </c>
      <c r="C26371" t="s">
        <v>1282</v>
      </c>
      <c r="D26371">
        <v>9</v>
      </c>
      <c r="E26371">
        <v>129</v>
      </c>
      <c r="F26371" t="s">
        <v>21</v>
      </c>
      <c r="G26371">
        <v>0</v>
      </c>
      <c r="L26371">
        <v>1190</v>
      </c>
      <c r="M26371">
        <v>190</v>
      </c>
      <c r="N26371">
        <v>9355</v>
      </c>
      <c r="Q26371">
        <v>21</v>
      </c>
      <c r="X26371">
        <v>1</v>
      </c>
    </row>
    <row r="26372" spans="1:26" x14ac:dyDescent="0.35">
      <c r="A26372" s="4">
        <v>45633</v>
      </c>
      <c r="B26372" t="s">
        <v>2756</v>
      </c>
      <c r="C26372" t="s">
        <v>834</v>
      </c>
      <c r="D26372">
        <v>0</v>
      </c>
      <c r="E26372">
        <v>123</v>
      </c>
      <c r="F26372" t="s">
        <v>21</v>
      </c>
      <c r="G26372">
        <v>0</v>
      </c>
      <c r="L26372">
        <v>1870</v>
      </c>
      <c r="M26372">
        <v>1000</v>
      </c>
      <c r="N26372">
        <v>18619</v>
      </c>
      <c r="Q26372">
        <v>21</v>
      </c>
      <c r="X26372">
        <v>1</v>
      </c>
      <c r="Z26372">
        <v>1</v>
      </c>
    </row>
    <row r="26373" spans="1:26" x14ac:dyDescent="0.35">
      <c r="A26373" s="4">
        <v>45634</v>
      </c>
      <c r="B26373" t="s">
        <v>2756</v>
      </c>
      <c r="C26373" t="s">
        <v>834</v>
      </c>
      <c r="D26373">
        <v>0</v>
      </c>
      <c r="E26373">
        <v>123</v>
      </c>
      <c r="F26373" t="s">
        <v>21</v>
      </c>
      <c r="G26373">
        <v>0</v>
      </c>
      <c r="L26373">
        <v>1720</v>
      </c>
      <c r="M26373">
        <v>10</v>
      </c>
      <c r="N26373">
        <v>20329</v>
      </c>
      <c r="Q26373">
        <v>21</v>
      </c>
      <c r="X26373">
        <v>1</v>
      </c>
    </row>
    <row r="26374" spans="1:26" x14ac:dyDescent="0.35">
      <c r="A26374" s="4">
        <v>45635</v>
      </c>
      <c r="B26374" t="s">
        <v>2756</v>
      </c>
      <c r="C26374" t="s">
        <v>834</v>
      </c>
      <c r="D26374">
        <v>0</v>
      </c>
      <c r="E26374">
        <v>123</v>
      </c>
      <c r="F26374" t="s">
        <v>21</v>
      </c>
      <c r="G26374">
        <v>0</v>
      </c>
      <c r="L26374">
        <v>795</v>
      </c>
      <c r="M26374">
        <v>2051</v>
      </c>
      <c r="N26374">
        <v>19073</v>
      </c>
      <c r="Q26374">
        <v>21</v>
      </c>
      <c r="X26374">
        <v>1</v>
      </c>
    </row>
    <row r="26375" spans="1:26" x14ac:dyDescent="0.35">
      <c r="A26375" s="4">
        <v>45636</v>
      </c>
      <c r="B26375" t="s">
        <v>2756</v>
      </c>
      <c r="C26375" t="s">
        <v>834</v>
      </c>
      <c r="D26375">
        <v>0</v>
      </c>
      <c r="E26375">
        <v>123</v>
      </c>
      <c r="F26375" t="s">
        <v>21</v>
      </c>
      <c r="G26375">
        <v>0</v>
      </c>
      <c r="L26375">
        <v>520</v>
      </c>
      <c r="M26375">
        <v>3000</v>
      </c>
      <c r="N26375">
        <v>16593</v>
      </c>
      <c r="Q26375">
        <v>21</v>
      </c>
      <c r="X26375">
        <v>1</v>
      </c>
    </row>
    <row r="26376" spans="1:26" x14ac:dyDescent="0.35">
      <c r="A26376" s="4">
        <v>45711</v>
      </c>
      <c r="B26376" t="s">
        <v>3169</v>
      </c>
      <c r="C26376" t="s">
        <v>1382</v>
      </c>
      <c r="D26376">
        <v>9</v>
      </c>
      <c r="E26376">
        <v>102</v>
      </c>
      <c r="F26376" t="s">
        <v>21</v>
      </c>
      <c r="G26376">
        <v>0</v>
      </c>
      <c r="L26376">
        <v>1360</v>
      </c>
      <c r="M26376">
        <v>1010</v>
      </c>
      <c r="N26376">
        <v>5078</v>
      </c>
      <c r="Q26376">
        <v>0</v>
      </c>
      <c r="T26376">
        <v>1</v>
      </c>
      <c r="U26376">
        <v>1</v>
      </c>
      <c r="X26376">
        <v>1</v>
      </c>
      <c r="Z26376">
        <v>1</v>
      </c>
    </row>
    <row r="26377" spans="1:26" x14ac:dyDescent="0.35">
      <c r="A26377" s="4">
        <v>45712</v>
      </c>
      <c r="B26377" t="s">
        <v>3169</v>
      </c>
      <c r="C26377" t="s">
        <v>1382</v>
      </c>
      <c r="D26377">
        <v>9</v>
      </c>
      <c r="E26377">
        <v>102</v>
      </c>
      <c r="F26377" t="s">
        <v>21</v>
      </c>
      <c r="G26377">
        <v>0</v>
      </c>
      <c r="L26377">
        <v>680</v>
      </c>
      <c r="M26377">
        <v>2000</v>
      </c>
      <c r="N26377">
        <v>3758</v>
      </c>
      <c r="Q26377">
        <v>0</v>
      </c>
      <c r="T26377">
        <v>1</v>
      </c>
      <c r="X26377">
        <v>1</v>
      </c>
    </row>
    <row r="26378" spans="1:26" x14ac:dyDescent="0.35">
      <c r="A26378" s="4">
        <v>45713</v>
      </c>
      <c r="B26378" t="s">
        <v>3169</v>
      </c>
      <c r="C26378" t="s">
        <v>1382</v>
      </c>
      <c r="D26378">
        <v>9</v>
      </c>
      <c r="E26378">
        <v>102</v>
      </c>
      <c r="F26378" t="s">
        <v>21</v>
      </c>
      <c r="G26378">
        <v>0</v>
      </c>
      <c r="L26378">
        <v>1300</v>
      </c>
      <c r="M26378">
        <v>160</v>
      </c>
      <c r="N26378">
        <v>4898</v>
      </c>
      <c r="Q26378">
        <v>0</v>
      </c>
      <c r="X26378">
        <v>1</v>
      </c>
    </row>
    <row r="26379" spans="1:26" x14ac:dyDescent="0.35">
      <c r="A26379" s="4">
        <v>45711</v>
      </c>
      <c r="B26379" t="s">
        <v>3169</v>
      </c>
      <c r="C26379" t="s">
        <v>603</v>
      </c>
      <c r="D26379">
        <v>14</v>
      </c>
      <c r="E26379">
        <v>109</v>
      </c>
      <c r="F26379" t="s">
        <v>24</v>
      </c>
      <c r="G26379">
        <v>1</v>
      </c>
      <c r="H26379">
        <v>2920</v>
      </c>
      <c r="J26379">
        <v>152.13784000000001</v>
      </c>
      <c r="L26379">
        <v>5080</v>
      </c>
      <c r="M26379">
        <v>6900</v>
      </c>
      <c r="N26379">
        <v>461</v>
      </c>
      <c r="Q26379">
        <v>5</v>
      </c>
      <c r="W26379">
        <v>1</v>
      </c>
      <c r="X26379">
        <v>1</v>
      </c>
      <c r="Z26379">
        <v>1</v>
      </c>
    </row>
    <row r="26380" spans="1:26" x14ac:dyDescent="0.35">
      <c r="A26380" s="4">
        <v>45712</v>
      </c>
      <c r="B26380" t="s">
        <v>3169</v>
      </c>
      <c r="C26380" t="s">
        <v>603</v>
      </c>
      <c r="D26380">
        <v>14</v>
      </c>
      <c r="E26380">
        <v>109</v>
      </c>
      <c r="F26380" t="s">
        <v>24</v>
      </c>
      <c r="G26380">
        <v>1</v>
      </c>
      <c r="H26380">
        <v>3050</v>
      </c>
      <c r="J26380">
        <v>158.9111</v>
      </c>
      <c r="L26380">
        <v>3660</v>
      </c>
      <c r="M26380">
        <v>4000</v>
      </c>
      <c r="N26380">
        <v>121</v>
      </c>
      <c r="Q26380">
        <v>5</v>
      </c>
      <c r="X26380">
        <v>1</v>
      </c>
    </row>
    <row r="26381" spans="1:26" x14ac:dyDescent="0.35">
      <c r="A26381" s="4">
        <v>45713</v>
      </c>
      <c r="B26381" t="s">
        <v>3169</v>
      </c>
      <c r="C26381" t="s">
        <v>603</v>
      </c>
      <c r="D26381">
        <v>14</v>
      </c>
      <c r="E26381">
        <v>109</v>
      </c>
      <c r="F26381" t="s">
        <v>24</v>
      </c>
      <c r="G26381">
        <v>1</v>
      </c>
      <c r="H26381">
        <v>1950</v>
      </c>
      <c r="J26381">
        <v>101.5989</v>
      </c>
      <c r="L26381">
        <v>2270</v>
      </c>
      <c r="M26381">
        <v>2380</v>
      </c>
      <c r="N26381">
        <v>11</v>
      </c>
      <c r="Q26381">
        <v>5</v>
      </c>
      <c r="X26381">
        <v>1</v>
      </c>
    </row>
    <row r="26382" spans="1:26" x14ac:dyDescent="0.35">
      <c r="A26382" s="4">
        <v>45711</v>
      </c>
      <c r="B26382" t="s">
        <v>3169</v>
      </c>
      <c r="C26382" t="s">
        <v>1632</v>
      </c>
      <c r="D26382">
        <v>4</v>
      </c>
      <c r="E26382">
        <v>130</v>
      </c>
      <c r="F26382" t="s">
        <v>21</v>
      </c>
      <c r="G26382">
        <v>0</v>
      </c>
      <c r="L26382">
        <v>905</v>
      </c>
      <c r="M26382">
        <v>588</v>
      </c>
      <c r="N26382">
        <v>9711</v>
      </c>
      <c r="Q26382">
        <v>0</v>
      </c>
      <c r="X26382">
        <v>1</v>
      </c>
      <c r="Z26382">
        <v>1</v>
      </c>
    </row>
    <row r="26383" spans="1:26" x14ac:dyDescent="0.35">
      <c r="A26383" s="4">
        <v>45712</v>
      </c>
      <c r="B26383" t="s">
        <v>3169</v>
      </c>
      <c r="C26383" t="s">
        <v>1632</v>
      </c>
      <c r="D26383">
        <v>4</v>
      </c>
      <c r="E26383">
        <v>130</v>
      </c>
      <c r="F26383" t="s">
        <v>21</v>
      </c>
      <c r="G26383">
        <v>0</v>
      </c>
      <c r="L26383">
        <v>250</v>
      </c>
      <c r="N26383">
        <v>9961</v>
      </c>
      <c r="Q26383">
        <v>0</v>
      </c>
      <c r="X26383">
        <v>1</v>
      </c>
    </row>
    <row r="26384" spans="1:26" x14ac:dyDescent="0.35">
      <c r="A26384" s="4">
        <v>45713</v>
      </c>
      <c r="B26384" t="s">
        <v>3169</v>
      </c>
      <c r="C26384" t="s">
        <v>1632</v>
      </c>
      <c r="D26384">
        <v>4</v>
      </c>
      <c r="E26384">
        <v>130</v>
      </c>
      <c r="F26384" t="s">
        <v>21</v>
      </c>
      <c r="G26384">
        <v>0</v>
      </c>
      <c r="L26384">
        <v>820</v>
      </c>
      <c r="N26384">
        <v>10781</v>
      </c>
      <c r="Q26384">
        <v>0</v>
      </c>
      <c r="X26384">
        <v>1</v>
      </c>
    </row>
    <row r="26385" spans="1:26" x14ac:dyDescent="0.35">
      <c r="A26385" s="4">
        <v>45744</v>
      </c>
      <c r="B26385" t="s">
        <v>3208</v>
      </c>
      <c r="C26385" t="s">
        <v>2201</v>
      </c>
      <c r="D26385">
        <v>2</v>
      </c>
      <c r="E26385">
        <v>126</v>
      </c>
      <c r="F26385" t="s">
        <v>21</v>
      </c>
      <c r="G26385">
        <v>0</v>
      </c>
      <c r="L26385">
        <v>740</v>
      </c>
      <c r="M26385">
        <v>310</v>
      </c>
      <c r="N26385">
        <v>30685</v>
      </c>
      <c r="Q26385">
        <v>0</v>
      </c>
      <c r="X26385">
        <v>1</v>
      </c>
      <c r="Z26385">
        <v>1</v>
      </c>
    </row>
    <row r="26386" spans="1:26" x14ac:dyDescent="0.35">
      <c r="A26386" s="4">
        <v>45745</v>
      </c>
      <c r="B26386" t="s">
        <v>3208</v>
      </c>
      <c r="C26386" t="s">
        <v>2201</v>
      </c>
      <c r="D26386">
        <v>2</v>
      </c>
      <c r="E26386">
        <v>126</v>
      </c>
      <c r="F26386" t="s">
        <v>21</v>
      </c>
      <c r="G26386">
        <v>0</v>
      </c>
      <c r="L26386">
        <v>1020</v>
      </c>
      <c r="M26386">
        <v>10</v>
      </c>
      <c r="N26386">
        <v>31695</v>
      </c>
      <c r="Q26386">
        <v>0</v>
      </c>
      <c r="X26386">
        <v>1</v>
      </c>
    </row>
    <row r="26387" spans="1:26" x14ac:dyDescent="0.35">
      <c r="A26387" s="4">
        <v>45746</v>
      </c>
      <c r="B26387" t="s">
        <v>3208</v>
      </c>
      <c r="C26387" t="s">
        <v>2201</v>
      </c>
      <c r="D26387">
        <v>2</v>
      </c>
      <c r="E26387">
        <v>126</v>
      </c>
      <c r="F26387" t="s">
        <v>21</v>
      </c>
      <c r="G26387">
        <v>0</v>
      </c>
      <c r="L26387">
        <v>960</v>
      </c>
      <c r="M26387">
        <v>10</v>
      </c>
      <c r="N26387">
        <v>32645</v>
      </c>
      <c r="Q26387">
        <v>0</v>
      </c>
      <c r="X26387">
        <v>1</v>
      </c>
    </row>
    <row r="26388" spans="1:26" x14ac:dyDescent="0.35">
      <c r="A26388" s="4">
        <v>45698</v>
      </c>
      <c r="B26388" t="s">
        <v>3107</v>
      </c>
      <c r="C26388" t="s">
        <v>3166</v>
      </c>
      <c r="D26388">
        <v>7</v>
      </c>
      <c r="E26388">
        <v>117</v>
      </c>
      <c r="F26388" t="s">
        <v>21</v>
      </c>
      <c r="G26388">
        <v>0</v>
      </c>
      <c r="L26388">
        <v>1040</v>
      </c>
      <c r="M26388">
        <v>325</v>
      </c>
      <c r="N26388">
        <v>901</v>
      </c>
      <c r="X26388">
        <v>1</v>
      </c>
      <c r="Z26388">
        <v>1</v>
      </c>
    </row>
    <row r="26389" spans="1:26" x14ac:dyDescent="0.35">
      <c r="A26389" s="4">
        <v>45699</v>
      </c>
      <c r="B26389" t="s">
        <v>3107</v>
      </c>
      <c r="C26389" t="s">
        <v>3166</v>
      </c>
      <c r="D26389">
        <v>7</v>
      </c>
      <c r="E26389">
        <v>117</v>
      </c>
      <c r="F26389" t="s">
        <v>21</v>
      </c>
      <c r="G26389">
        <v>0</v>
      </c>
      <c r="L26389">
        <v>1205</v>
      </c>
      <c r="M26389">
        <v>200</v>
      </c>
      <c r="N26389">
        <v>1906</v>
      </c>
      <c r="X26389">
        <v>1</v>
      </c>
    </row>
    <row r="26390" spans="1:26" x14ac:dyDescent="0.35">
      <c r="A26390" s="4">
        <v>45700</v>
      </c>
      <c r="B26390" t="s">
        <v>3107</v>
      </c>
      <c r="C26390" t="s">
        <v>3166</v>
      </c>
      <c r="D26390">
        <v>7</v>
      </c>
      <c r="E26390">
        <v>117</v>
      </c>
      <c r="F26390" t="s">
        <v>21</v>
      </c>
      <c r="G26390">
        <v>0</v>
      </c>
      <c r="L26390">
        <v>1220</v>
      </c>
      <c r="N26390">
        <v>3126</v>
      </c>
      <c r="X26390">
        <v>1</v>
      </c>
    </row>
    <row r="26391" spans="1:26" x14ac:dyDescent="0.35">
      <c r="A26391" s="4">
        <v>45791</v>
      </c>
      <c r="B26391" t="s">
        <v>3317</v>
      </c>
      <c r="C26391" t="s">
        <v>2090</v>
      </c>
      <c r="D26391">
        <v>10</v>
      </c>
      <c r="E26391">
        <v>126</v>
      </c>
      <c r="F26391" t="s">
        <v>21</v>
      </c>
      <c r="G26391">
        <v>0</v>
      </c>
      <c r="L26391">
        <v>1105</v>
      </c>
      <c r="M26391">
        <v>125</v>
      </c>
      <c r="N26391">
        <v>6422</v>
      </c>
      <c r="Q26391">
        <v>0</v>
      </c>
      <c r="X26391">
        <v>1</v>
      </c>
      <c r="Z26391">
        <v>1</v>
      </c>
    </row>
    <row r="26392" spans="1:26" x14ac:dyDescent="0.35">
      <c r="A26392" s="4">
        <v>45792</v>
      </c>
      <c r="B26392" t="s">
        <v>3317</v>
      </c>
      <c r="C26392" t="s">
        <v>2090</v>
      </c>
      <c r="D26392">
        <v>10</v>
      </c>
      <c r="E26392">
        <v>126</v>
      </c>
      <c r="F26392" t="s">
        <v>21</v>
      </c>
      <c r="G26392">
        <v>0</v>
      </c>
      <c r="L26392">
        <v>1340</v>
      </c>
      <c r="M26392">
        <v>6000</v>
      </c>
      <c r="N26392">
        <v>1762</v>
      </c>
      <c r="Q26392">
        <v>0</v>
      </c>
      <c r="X26392">
        <v>1</v>
      </c>
    </row>
    <row r="26393" spans="1:26" x14ac:dyDescent="0.35">
      <c r="A26393" s="4">
        <v>45793</v>
      </c>
      <c r="B26393" t="s">
        <v>3317</v>
      </c>
      <c r="C26393" t="s">
        <v>2090</v>
      </c>
      <c r="D26393">
        <v>10</v>
      </c>
      <c r="E26393">
        <v>126</v>
      </c>
      <c r="F26393" t="s">
        <v>21</v>
      </c>
      <c r="G26393">
        <v>0</v>
      </c>
      <c r="L26393">
        <v>860</v>
      </c>
      <c r="M26393">
        <v>225</v>
      </c>
      <c r="N26393">
        <v>2397</v>
      </c>
      <c r="Q26393">
        <v>0</v>
      </c>
      <c r="X26393">
        <v>1</v>
      </c>
    </row>
    <row r="26394" spans="1:26" x14ac:dyDescent="0.35">
      <c r="A26394" s="4">
        <v>45699</v>
      </c>
      <c r="B26394" t="s">
        <v>3107</v>
      </c>
      <c r="C26394" t="s">
        <v>1810</v>
      </c>
      <c r="D26394">
        <v>15</v>
      </c>
      <c r="E26394">
        <v>123</v>
      </c>
      <c r="F26394" t="s">
        <v>21</v>
      </c>
      <c r="G26394">
        <v>0</v>
      </c>
      <c r="L26394">
        <v>3310</v>
      </c>
      <c r="M26394">
        <v>3825</v>
      </c>
      <c r="N26394">
        <v>7125</v>
      </c>
      <c r="Q26394">
        <v>1</v>
      </c>
      <c r="X26394">
        <v>1</v>
      </c>
      <c r="Z26394">
        <v>1</v>
      </c>
    </row>
    <row r="26395" spans="1:26" x14ac:dyDescent="0.35">
      <c r="A26395" s="4">
        <v>45700</v>
      </c>
      <c r="B26395" t="s">
        <v>3107</v>
      </c>
      <c r="C26395" t="s">
        <v>1810</v>
      </c>
      <c r="D26395">
        <v>15</v>
      </c>
      <c r="E26395">
        <v>123</v>
      </c>
      <c r="F26395" t="s">
        <v>21</v>
      </c>
      <c r="G26395">
        <v>0</v>
      </c>
      <c r="L26395">
        <v>1160</v>
      </c>
      <c r="M26395">
        <v>3175</v>
      </c>
      <c r="N26395">
        <v>5110</v>
      </c>
      <c r="Q26395">
        <v>1</v>
      </c>
      <c r="X26395">
        <v>1</v>
      </c>
    </row>
    <row r="26396" spans="1:26" x14ac:dyDescent="0.35">
      <c r="A26396" s="4">
        <v>45791</v>
      </c>
      <c r="B26396" t="s">
        <v>3317</v>
      </c>
      <c r="C26396" t="s">
        <v>1810</v>
      </c>
      <c r="D26396">
        <v>15</v>
      </c>
      <c r="E26396">
        <v>123</v>
      </c>
      <c r="F26396" t="s">
        <v>21</v>
      </c>
      <c r="G26396">
        <v>0</v>
      </c>
      <c r="L26396">
        <v>710</v>
      </c>
      <c r="M26396">
        <v>450</v>
      </c>
      <c r="N26396">
        <v>17916</v>
      </c>
      <c r="Q26396">
        <v>5</v>
      </c>
      <c r="X26396">
        <v>1</v>
      </c>
      <c r="Z26396">
        <v>1</v>
      </c>
    </row>
    <row r="26397" spans="1:26" x14ac:dyDescent="0.35">
      <c r="A26397" s="4">
        <v>45792</v>
      </c>
      <c r="B26397" t="s">
        <v>3317</v>
      </c>
      <c r="C26397" t="s">
        <v>1810</v>
      </c>
      <c r="D26397">
        <v>15</v>
      </c>
      <c r="E26397">
        <v>123</v>
      </c>
      <c r="F26397" t="s">
        <v>21</v>
      </c>
      <c r="G26397">
        <v>0</v>
      </c>
      <c r="L26397">
        <v>1360</v>
      </c>
      <c r="M26397">
        <v>75</v>
      </c>
      <c r="N26397">
        <v>19201</v>
      </c>
      <c r="Q26397">
        <v>5</v>
      </c>
      <c r="X26397">
        <v>1</v>
      </c>
    </row>
    <row r="26398" spans="1:26" x14ac:dyDescent="0.35">
      <c r="A26398" s="4">
        <v>45793</v>
      </c>
      <c r="B26398" t="s">
        <v>3317</v>
      </c>
      <c r="C26398" t="s">
        <v>1810</v>
      </c>
      <c r="D26398">
        <v>15</v>
      </c>
      <c r="E26398">
        <v>123</v>
      </c>
      <c r="F26398" t="s">
        <v>21</v>
      </c>
      <c r="G26398">
        <v>0</v>
      </c>
      <c r="L26398">
        <v>460</v>
      </c>
      <c r="M26398">
        <v>775</v>
      </c>
      <c r="N26398">
        <v>18886</v>
      </c>
      <c r="Q26398">
        <v>5</v>
      </c>
      <c r="X26398">
        <v>1</v>
      </c>
    </row>
    <row r="26399" spans="1:26" x14ac:dyDescent="0.35">
      <c r="A26399" s="4">
        <v>45653</v>
      </c>
      <c r="B26399" t="s">
        <v>2752</v>
      </c>
      <c r="C26399" t="s">
        <v>1097</v>
      </c>
      <c r="D26399">
        <v>5</v>
      </c>
      <c r="E26399">
        <v>103</v>
      </c>
      <c r="F26399" t="s">
        <v>21</v>
      </c>
      <c r="G26399">
        <v>0</v>
      </c>
      <c r="L26399">
        <v>300</v>
      </c>
      <c r="M26399">
        <v>240</v>
      </c>
      <c r="N26399">
        <v>88482</v>
      </c>
      <c r="Q26399">
        <v>21</v>
      </c>
      <c r="X26399">
        <v>1</v>
      </c>
      <c r="Z26399">
        <v>1</v>
      </c>
    </row>
    <row r="26400" spans="1:26" x14ac:dyDescent="0.35">
      <c r="A26400" s="4">
        <v>45654</v>
      </c>
      <c r="B26400" t="s">
        <v>2752</v>
      </c>
      <c r="C26400" t="s">
        <v>1097</v>
      </c>
      <c r="D26400">
        <v>5</v>
      </c>
      <c r="E26400">
        <v>103</v>
      </c>
      <c r="F26400" t="s">
        <v>21</v>
      </c>
      <c r="G26400">
        <v>0</v>
      </c>
      <c r="L26400">
        <v>420</v>
      </c>
      <c r="M26400">
        <v>240</v>
      </c>
      <c r="N26400">
        <v>88662</v>
      </c>
      <c r="Q26400">
        <v>21</v>
      </c>
      <c r="X26400">
        <v>1</v>
      </c>
    </row>
    <row r="26401" spans="1:26" x14ac:dyDescent="0.35">
      <c r="A26401" s="4">
        <v>45655</v>
      </c>
      <c r="B26401" t="s">
        <v>2752</v>
      </c>
      <c r="C26401" t="s">
        <v>1097</v>
      </c>
      <c r="D26401">
        <v>5</v>
      </c>
      <c r="E26401">
        <v>103</v>
      </c>
      <c r="F26401" t="s">
        <v>21</v>
      </c>
      <c r="G26401">
        <v>0</v>
      </c>
      <c r="L26401">
        <v>220</v>
      </c>
      <c r="M26401">
        <v>240</v>
      </c>
      <c r="N26401">
        <v>88642</v>
      </c>
      <c r="Q26401">
        <v>21</v>
      </c>
      <c r="X26401">
        <v>1</v>
      </c>
    </row>
    <row r="26402" spans="1:26" x14ac:dyDescent="0.35">
      <c r="A26402" s="4">
        <v>45746</v>
      </c>
      <c r="B26402" t="s">
        <v>3252</v>
      </c>
      <c r="C26402" t="s">
        <v>929</v>
      </c>
      <c r="D26402">
        <v>15</v>
      </c>
      <c r="E26402">
        <v>129</v>
      </c>
      <c r="F26402" t="s">
        <v>38</v>
      </c>
      <c r="G26402">
        <v>1</v>
      </c>
      <c r="H26402">
        <v>11800</v>
      </c>
      <c r="J26402">
        <v>614.80359999999996</v>
      </c>
      <c r="L26402">
        <v>8850</v>
      </c>
      <c r="M26402">
        <v>8925</v>
      </c>
      <c r="N26402">
        <v>356</v>
      </c>
      <c r="O26402">
        <v>660</v>
      </c>
      <c r="P26402">
        <v>640</v>
      </c>
      <c r="Q26402">
        <v>33</v>
      </c>
      <c r="R26402">
        <v>640</v>
      </c>
      <c r="S26402">
        <v>2</v>
      </c>
      <c r="T26402">
        <v>14</v>
      </c>
      <c r="U26402">
        <v>11</v>
      </c>
      <c r="V26402">
        <v>1</v>
      </c>
      <c r="W26402">
        <v>1</v>
      </c>
      <c r="X26402">
        <v>1</v>
      </c>
      <c r="Y26402">
        <v>1</v>
      </c>
      <c r="Z26402">
        <v>1</v>
      </c>
    </row>
    <row r="26403" spans="1:26" x14ac:dyDescent="0.35">
      <c r="A26403" s="4">
        <v>45747</v>
      </c>
      <c r="B26403" t="s">
        <v>3252</v>
      </c>
      <c r="C26403" t="s">
        <v>929</v>
      </c>
      <c r="D26403">
        <v>15</v>
      </c>
      <c r="E26403">
        <v>129</v>
      </c>
      <c r="F26403" t="s">
        <v>38</v>
      </c>
      <c r="G26403">
        <v>1</v>
      </c>
      <c r="H26403">
        <v>63120</v>
      </c>
      <c r="J26403">
        <v>3288.6782400000002</v>
      </c>
      <c r="L26403">
        <v>30950</v>
      </c>
      <c r="M26403">
        <v>30125</v>
      </c>
      <c r="N26403">
        <v>1181</v>
      </c>
      <c r="O26403">
        <v>3468</v>
      </c>
      <c r="P26403">
        <v>3476</v>
      </c>
      <c r="Q26403">
        <v>25</v>
      </c>
      <c r="R26403">
        <v>2880</v>
      </c>
      <c r="S26403">
        <v>9</v>
      </c>
      <c r="T26403">
        <v>31</v>
      </c>
      <c r="U26403">
        <v>28</v>
      </c>
      <c r="X26403">
        <v>1</v>
      </c>
      <c r="Y26403">
        <v>1</v>
      </c>
    </row>
    <row r="26404" spans="1:26" x14ac:dyDescent="0.35">
      <c r="A26404" s="4">
        <v>45748</v>
      </c>
      <c r="B26404" t="s">
        <v>3252</v>
      </c>
      <c r="C26404" t="s">
        <v>929</v>
      </c>
      <c r="D26404">
        <v>15</v>
      </c>
      <c r="E26404">
        <v>129</v>
      </c>
      <c r="F26404" t="s">
        <v>38</v>
      </c>
      <c r="G26404">
        <v>1</v>
      </c>
      <c r="H26404">
        <v>40560</v>
      </c>
      <c r="J26404">
        <v>2113.2571200000002</v>
      </c>
      <c r="L26404">
        <v>13590</v>
      </c>
      <c r="M26404">
        <v>14545</v>
      </c>
      <c r="N26404">
        <v>226</v>
      </c>
      <c r="O26404">
        <v>2184</v>
      </c>
      <c r="P26404">
        <v>2208</v>
      </c>
      <c r="Q26404">
        <v>1</v>
      </c>
      <c r="R26404">
        <v>440</v>
      </c>
      <c r="S26404">
        <v>11</v>
      </c>
      <c r="T26404">
        <v>21</v>
      </c>
      <c r="U26404">
        <v>16</v>
      </c>
      <c r="X26404">
        <v>1</v>
      </c>
      <c r="Y26404">
        <v>1</v>
      </c>
    </row>
    <row r="26405" spans="1:26" x14ac:dyDescent="0.35">
      <c r="A26405" s="4">
        <v>45698</v>
      </c>
      <c r="B26405" t="s">
        <v>3107</v>
      </c>
      <c r="C26405" t="s">
        <v>1383</v>
      </c>
      <c r="D26405">
        <v>15</v>
      </c>
      <c r="E26405">
        <v>129</v>
      </c>
      <c r="F26405" t="s">
        <v>24</v>
      </c>
      <c r="G26405">
        <v>0</v>
      </c>
      <c r="L26405">
        <v>1640</v>
      </c>
      <c r="M26405">
        <v>250</v>
      </c>
      <c r="N26405">
        <v>23240</v>
      </c>
      <c r="Q26405">
        <v>263</v>
      </c>
      <c r="X26405">
        <v>1</v>
      </c>
      <c r="Z26405">
        <v>1</v>
      </c>
    </row>
    <row r="26406" spans="1:26" x14ac:dyDescent="0.35">
      <c r="A26406" s="4">
        <v>45699</v>
      </c>
      <c r="B26406" t="s">
        <v>3107</v>
      </c>
      <c r="C26406" t="s">
        <v>1383</v>
      </c>
      <c r="D26406">
        <v>15</v>
      </c>
      <c r="E26406">
        <v>129</v>
      </c>
      <c r="F26406" t="s">
        <v>24</v>
      </c>
      <c r="G26406">
        <v>0</v>
      </c>
      <c r="L26406">
        <v>7470</v>
      </c>
      <c r="M26406">
        <v>7800</v>
      </c>
      <c r="N26406">
        <v>22910</v>
      </c>
      <c r="Q26406">
        <v>263</v>
      </c>
      <c r="X26406">
        <v>1</v>
      </c>
    </row>
    <row r="26407" spans="1:26" x14ac:dyDescent="0.35">
      <c r="A26407" s="4">
        <v>45700</v>
      </c>
      <c r="B26407" t="s">
        <v>3107</v>
      </c>
      <c r="C26407" t="s">
        <v>1383</v>
      </c>
      <c r="D26407">
        <v>15</v>
      </c>
      <c r="E26407">
        <v>129</v>
      </c>
      <c r="F26407" t="s">
        <v>24</v>
      </c>
      <c r="G26407">
        <v>0</v>
      </c>
      <c r="L26407">
        <v>1555</v>
      </c>
      <c r="M26407">
        <v>75</v>
      </c>
      <c r="N26407">
        <v>24390</v>
      </c>
      <c r="Q26407">
        <v>263</v>
      </c>
      <c r="X26407">
        <v>1</v>
      </c>
    </row>
    <row r="26408" spans="1:26" x14ac:dyDescent="0.35">
      <c r="A26408" s="4">
        <v>45711</v>
      </c>
      <c r="B26408" t="s">
        <v>3169</v>
      </c>
      <c r="C26408" t="s">
        <v>1479</v>
      </c>
      <c r="D26408">
        <v>9</v>
      </c>
      <c r="E26408">
        <v>121</v>
      </c>
      <c r="F26408" t="s">
        <v>29</v>
      </c>
      <c r="G26408">
        <v>0</v>
      </c>
      <c r="L26408">
        <v>1120</v>
      </c>
      <c r="M26408">
        <v>1250</v>
      </c>
      <c r="N26408">
        <v>7356</v>
      </c>
      <c r="Q26408">
        <v>1</v>
      </c>
      <c r="X26408">
        <v>1</v>
      </c>
      <c r="Z26408">
        <v>1</v>
      </c>
    </row>
    <row r="26409" spans="1:26" x14ac:dyDescent="0.35">
      <c r="A26409" s="4">
        <v>45712</v>
      </c>
      <c r="B26409" t="s">
        <v>3169</v>
      </c>
      <c r="C26409" t="s">
        <v>1479</v>
      </c>
      <c r="D26409">
        <v>9</v>
      </c>
      <c r="E26409">
        <v>121</v>
      </c>
      <c r="F26409" t="s">
        <v>29</v>
      </c>
      <c r="G26409">
        <v>0</v>
      </c>
      <c r="L26409">
        <v>1405</v>
      </c>
      <c r="M26409">
        <v>1175</v>
      </c>
      <c r="N26409">
        <v>7586</v>
      </c>
      <c r="Q26409">
        <v>1</v>
      </c>
      <c r="X26409">
        <v>1</v>
      </c>
    </row>
    <row r="26410" spans="1:26" x14ac:dyDescent="0.35">
      <c r="A26410" s="4">
        <v>45713</v>
      </c>
      <c r="B26410" t="s">
        <v>3169</v>
      </c>
      <c r="C26410" t="s">
        <v>1479</v>
      </c>
      <c r="D26410">
        <v>9</v>
      </c>
      <c r="E26410">
        <v>121</v>
      </c>
      <c r="F26410" t="s">
        <v>29</v>
      </c>
      <c r="G26410">
        <v>0</v>
      </c>
      <c r="L26410">
        <v>1720</v>
      </c>
      <c r="M26410">
        <v>1750</v>
      </c>
      <c r="N26410">
        <v>7556</v>
      </c>
      <c r="Q26410">
        <v>1</v>
      </c>
      <c r="T26410">
        <v>1</v>
      </c>
      <c r="U26410">
        <v>1</v>
      </c>
      <c r="X26410">
        <v>1</v>
      </c>
    </row>
    <row r="26411" spans="1:26" x14ac:dyDescent="0.35">
      <c r="A26411" s="4">
        <v>45711</v>
      </c>
      <c r="B26411" t="s">
        <v>3169</v>
      </c>
      <c r="C26411" t="s">
        <v>1334</v>
      </c>
      <c r="D26411">
        <v>2</v>
      </c>
      <c r="E26411">
        <v>125</v>
      </c>
      <c r="F26411" t="s">
        <v>21</v>
      </c>
      <c r="G26411">
        <v>0</v>
      </c>
      <c r="L26411">
        <v>605</v>
      </c>
      <c r="M26411">
        <v>9125</v>
      </c>
      <c r="N26411">
        <v>164483</v>
      </c>
      <c r="Q26411">
        <v>1</v>
      </c>
      <c r="X26411">
        <v>1</v>
      </c>
      <c r="Z26411">
        <v>1</v>
      </c>
    </row>
    <row r="26412" spans="1:26" x14ac:dyDescent="0.35">
      <c r="A26412" s="4">
        <v>45712</v>
      </c>
      <c r="B26412" t="s">
        <v>3169</v>
      </c>
      <c r="C26412" t="s">
        <v>1334</v>
      </c>
      <c r="D26412">
        <v>2</v>
      </c>
      <c r="E26412">
        <v>125</v>
      </c>
      <c r="F26412" t="s">
        <v>21</v>
      </c>
      <c r="G26412">
        <v>0</v>
      </c>
      <c r="L26412">
        <v>1820</v>
      </c>
      <c r="M26412">
        <v>250</v>
      </c>
      <c r="N26412">
        <v>166053</v>
      </c>
      <c r="Q26412">
        <v>1</v>
      </c>
      <c r="X26412">
        <v>1</v>
      </c>
    </row>
    <row r="26413" spans="1:26" x14ac:dyDescent="0.35">
      <c r="A26413" s="4">
        <v>45713</v>
      </c>
      <c r="B26413" t="s">
        <v>3169</v>
      </c>
      <c r="C26413" t="s">
        <v>1334</v>
      </c>
      <c r="D26413">
        <v>2</v>
      </c>
      <c r="E26413">
        <v>125</v>
      </c>
      <c r="F26413" t="s">
        <v>21</v>
      </c>
      <c r="G26413">
        <v>0</v>
      </c>
      <c r="L26413">
        <v>1200</v>
      </c>
      <c r="M26413">
        <v>375</v>
      </c>
      <c r="N26413">
        <v>166878</v>
      </c>
      <c r="Q26413">
        <v>1</v>
      </c>
      <c r="X26413">
        <v>1</v>
      </c>
    </row>
    <row r="26414" spans="1:26" x14ac:dyDescent="0.35">
      <c r="A26414" s="4">
        <v>45759</v>
      </c>
      <c r="B26414" t="s">
        <v>3271</v>
      </c>
      <c r="C26414" t="s">
        <v>2167</v>
      </c>
      <c r="D26414">
        <v>2</v>
      </c>
      <c r="E26414">
        <v>112</v>
      </c>
      <c r="F26414" t="s">
        <v>21</v>
      </c>
      <c r="G26414">
        <v>0</v>
      </c>
      <c r="L26414">
        <v>1410</v>
      </c>
      <c r="M26414">
        <v>1100</v>
      </c>
      <c r="N26414">
        <v>22964</v>
      </c>
      <c r="Q26414">
        <v>1</v>
      </c>
      <c r="X26414">
        <v>1</v>
      </c>
      <c r="Z26414">
        <v>1</v>
      </c>
    </row>
    <row r="26415" spans="1:26" x14ac:dyDescent="0.35">
      <c r="A26415" s="4">
        <v>45760</v>
      </c>
      <c r="B26415" t="s">
        <v>3271</v>
      </c>
      <c r="C26415" t="s">
        <v>2167</v>
      </c>
      <c r="D26415">
        <v>2</v>
      </c>
      <c r="E26415">
        <v>113</v>
      </c>
      <c r="F26415" t="s">
        <v>21</v>
      </c>
      <c r="G26415">
        <v>0</v>
      </c>
      <c r="L26415">
        <v>420</v>
      </c>
      <c r="M26415">
        <v>1253</v>
      </c>
      <c r="N26415">
        <v>22131</v>
      </c>
      <c r="Q26415">
        <v>1</v>
      </c>
      <c r="X26415">
        <v>1</v>
      </c>
    </row>
    <row r="26416" spans="1:26" x14ac:dyDescent="0.35">
      <c r="A26416" s="4">
        <v>45761</v>
      </c>
      <c r="B26416" t="s">
        <v>3271</v>
      </c>
      <c r="C26416" t="s">
        <v>2167</v>
      </c>
      <c r="D26416">
        <v>2</v>
      </c>
      <c r="E26416">
        <v>113</v>
      </c>
      <c r="F26416" t="s">
        <v>21</v>
      </c>
      <c r="G26416">
        <v>0</v>
      </c>
      <c r="L26416">
        <v>335</v>
      </c>
      <c r="N26416">
        <v>22466</v>
      </c>
      <c r="Q26416">
        <v>1</v>
      </c>
      <c r="X26416">
        <v>1</v>
      </c>
    </row>
    <row r="26417" spans="1:26" x14ac:dyDescent="0.35">
      <c r="A26417" s="4">
        <v>45791</v>
      </c>
      <c r="B26417" t="s">
        <v>3317</v>
      </c>
      <c r="C26417" t="s">
        <v>2092</v>
      </c>
      <c r="D26417">
        <v>11</v>
      </c>
      <c r="E26417">
        <v>124</v>
      </c>
      <c r="F26417" t="s">
        <v>21</v>
      </c>
      <c r="G26417">
        <v>0</v>
      </c>
      <c r="L26417">
        <v>940</v>
      </c>
      <c r="N26417">
        <v>1123</v>
      </c>
      <c r="Q26417">
        <v>5</v>
      </c>
      <c r="X26417">
        <v>1</v>
      </c>
      <c r="Z26417">
        <v>1</v>
      </c>
    </row>
    <row r="26418" spans="1:26" x14ac:dyDescent="0.35">
      <c r="A26418" s="4">
        <v>45792</v>
      </c>
      <c r="B26418" t="s">
        <v>3317</v>
      </c>
      <c r="C26418" t="s">
        <v>2092</v>
      </c>
      <c r="D26418">
        <v>11</v>
      </c>
      <c r="E26418">
        <v>124</v>
      </c>
      <c r="F26418" t="s">
        <v>21</v>
      </c>
      <c r="G26418">
        <v>0</v>
      </c>
      <c r="L26418">
        <v>1850</v>
      </c>
      <c r="N26418">
        <v>2973</v>
      </c>
      <c r="Q26418">
        <v>5</v>
      </c>
      <c r="X26418">
        <v>1</v>
      </c>
    </row>
    <row r="26419" spans="1:26" x14ac:dyDescent="0.35">
      <c r="A26419" s="4">
        <v>45793</v>
      </c>
      <c r="B26419" t="s">
        <v>3317</v>
      </c>
      <c r="C26419" t="s">
        <v>2092</v>
      </c>
      <c r="D26419">
        <v>11</v>
      </c>
      <c r="E26419">
        <v>124</v>
      </c>
      <c r="F26419" t="s">
        <v>21</v>
      </c>
      <c r="G26419">
        <v>0</v>
      </c>
      <c r="L26419">
        <v>770</v>
      </c>
      <c r="N26419">
        <v>3743</v>
      </c>
      <c r="Q26419">
        <v>5</v>
      </c>
      <c r="X26419">
        <v>1</v>
      </c>
    </row>
    <row r="26420" spans="1:26" x14ac:dyDescent="0.35">
      <c r="A26420" s="4">
        <v>45711</v>
      </c>
      <c r="B26420" t="s">
        <v>3169</v>
      </c>
      <c r="C26420" t="s">
        <v>1335</v>
      </c>
      <c r="D26420">
        <v>0</v>
      </c>
      <c r="E26420">
        <v>113</v>
      </c>
      <c r="F26420" t="s">
        <v>21</v>
      </c>
      <c r="G26420">
        <v>0</v>
      </c>
      <c r="L26420">
        <v>1120</v>
      </c>
      <c r="M26420">
        <v>1000</v>
      </c>
      <c r="N26420">
        <v>9558</v>
      </c>
      <c r="Q26420">
        <v>1</v>
      </c>
      <c r="X26420">
        <v>1</v>
      </c>
      <c r="Z26420">
        <v>1</v>
      </c>
    </row>
    <row r="26421" spans="1:26" x14ac:dyDescent="0.35">
      <c r="A26421" s="4">
        <v>45712</v>
      </c>
      <c r="B26421" t="s">
        <v>3169</v>
      </c>
      <c r="C26421" t="s">
        <v>1335</v>
      </c>
      <c r="D26421">
        <v>0</v>
      </c>
      <c r="E26421">
        <v>113</v>
      </c>
      <c r="F26421" t="s">
        <v>21</v>
      </c>
      <c r="G26421">
        <v>0</v>
      </c>
      <c r="L26421">
        <v>545</v>
      </c>
      <c r="M26421">
        <v>1000</v>
      </c>
      <c r="N26421">
        <v>9103</v>
      </c>
      <c r="Q26421">
        <v>1</v>
      </c>
      <c r="X26421">
        <v>1</v>
      </c>
    </row>
    <row r="26422" spans="1:26" x14ac:dyDescent="0.35">
      <c r="A26422" s="4">
        <v>45713</v>
      </c>
      <c r="B26422" t="s">
        <v>3169</v>
      </c>
      <c r="C26422" t="s">
        <v>1335</v>
      </c>
      <c r="D26422">
        <v>0</v>
      </c>
      <c r="E26422">
        <v>113</v>
      </c>
      <c r="F26422" t="s">
        <v>21</v>
      </c>
      <c r="G26422">
        <v>0</v>
      </c>
      <c r="L26422">
        <v>760</v>
      </c>
      <c r="N26422">
        <v>9863</v>
      </c>
      <c r="Q26422">
        <v>1</v>
      </c>
      <c r="X26422">
        <v>1</v>
      </c>
    </row>
    <row r="26423" spans="1:26" x14ac:dyDescent="0.35">
      <c r="A26423" s="4">
        <v>45759</v>
      </c>
      <c r="B26423" t="s">
        <v>3271</v>
      </c>
      <c r="C26423" t="s">
        <v>150</v>
      </c>
      <c r="D26423">
        <v>15</v>
      </c>
      <c r="E26423">
        <v>125</v>
      </c>
      <c r="F26423" t="s">
        <v>44</v>
      </c>
      <c r="G26423">
        <v>0</v>
      </c>
      <c r="L26423">
        <v>20</v>
      </c>
      <c r="N26423">
        <v>4202</v>
      </c>
      <c r="Q26423">
        <v>1</v>
      </c>
      <c r="X26423">
        <v>1</v>
      </c>
      <c r="Z26423">
        <v>1</v>
      </c>
    </row>
    <row r="26424" spans="1:26" x14ac:dyDescent="0.35">
      <c r="A26424" s="4">
        <v>45760</v>
      </c>
      <c r="B26424" t="s">
        <v>3271</v>
      </c>
      <c r="C26424" t="s">
        <v>150</v>
      </c>
      <c r="D26424">
        <v>15</v>
      </c>
      <c r="E26424">
        <v>125</v>
      </c>
      <c r="F26424" t="s">
        <v>44</v>
      </c>
      <c r="G26424">
        <v>0</v>
      </c>
      <c r="L26424">
        <v>2450</v>
      </c>
      <c r="M26424">
        <v>6500</v>
      </c>
      <c r="N26424">
        <v>152</v>
      </c>
      <c r="Q26424">
        <v>1</v>
      </c>
      <c r="X26424">
        <v>1</v>
      </c>
    </row>
    <row r="26425" spans="1:26" x14ac:dyDescent="0.35">
      <c r="A26425" s="4">
        <v>45761</v>
      </c>
      <c r="B26425" t="s">
        <v>3271</v>
      </c>
      <c r="C26425" t="s">
        <v>150</v>
      </c>
      <c r="D26425">
        <v>15</v>
      </c>
      <c r="E26425">
        <v>125</v>
      </c>
      <c r="F26425" t="s">
        <v>44</v>
      </c>
      <c r="G26425">
        <v>0</v>
      </c>
      <c r="L26425">
        <v>670</v>
      </c>
      <c r="M26425">
        <v>500</v>
      </c>
      <c r="N26425">
        <v>322</v>
      </c>
      <c r="Q26425">
        <v>1</v>
      </c>
      <c r="X26425">
        <v>1</v>
      </c>
    </row>
    <row r="26426" spans="1:26" x14ac:dyDescent="0.35">
      <c r="A26426" s="4">
        <v>45711</v>
      </c>
      <c r="B26426" t="s">
        <v>3169</v>
      </c>
      <c r="C26426" t="s">
        <v>1164</v>
      </c>
      <c r="D26426">
        <v>12</v>
      </c>
      <c r="E26426">
        <v>124</v>
      </c>
      <c r="F26426" t="s">
        <v>29</v>
      </c>
      <c r="G26426">
        <v>0</v>
      </c>
      <c r="L26426">
        <v>1410</v>
      </c>
      <c r="M26426">
        <v>1025</v>
      </c>
      <c r="N26426">
        <v>756</v>
      </c>
      <c r="Q26426">
        <v>0</v>
      </c>
      <c r="X26426">
        <v>1</v>
      </c>
      <c r="Z26426">
        <v>1</v>
      </c>
    </row>
    <row r="26427" spans="1:26" x14ac:dyDescent="0.35">
      <c r="A26427" s="4">
        <v>45712</v>
      </c>
      <c r="B26427" t="s">
        <v>3169</v>
      </c>
      <c r="C26427" t="s">
        <v>1164</v>
      </c>
      <c r="D26427">
        <v>12</v>
      </c>
      <c r="E26427">
        <v>124</v>
      </c>
      <c r="F26427" t="s">
        <v>29</v>
      </c>
      <c r="G26427">
        <v>0</v>
      </c>
      <c r="L26427">
        <v>260</v>
      </c>
      <c r="M26427">
        <v>75</v>
      </c>
      <c r="N26427">
        <v>941</v>
      </c>
      <c r="Q26427">
        <v>0</v>
      </c>
      <c r="X26427">
        <v>1</v>
      </c>
    </row>
    <row r="26428" spans="1:26" x14ac:dyDescent="0.35">
      <c r="A26428" s="4">
        <v>45713</v>
      </c>
      <c r="B26428" t="s">
        <v>3169</v>
      </c>
      <c r="C26428" t="s">
        <v>1164</v>
      </c>
      <c r="D26428">
        <v>12</v>
      </c>
      <c r="E26428">
        <v>124</v>
      </c>
      <c r="F26428" t="s">
        <v>29</v>
      </c>
      <c r="G26428">
        <v>0</v>
      </c>
      <c r="L26428">
        <v>1310</v>
      </c>
      <c r="M26428">
        <v>1000</v>
      </c>
      <c r="N26428">
        <v>1251</v>
      </c>
      <c r="Q26428">
        <v>0</v>
      </c>
      <c r="X26428">
        <v>1</v>
      </c>
    </row>
    <row r="26429" spans="1:26" x14ac:dyDescent="0.35">
      <c r="A26429" s="4">
        <v>45793</v>
      </c>
      <c r="B26429" t="s">
        <v>3317</v>
      </c>
      <c r="C26429" t="s">
        <v>3340</v>
      </c>
      <c r="D26429">
        <v>0</v>
      </c>
      <c r="E26429">
        <v>18</v>
      </c>
      <c r="F26429" t="s">
        <v>22</v>
      </c>
      <c r="G26429">
        <v>0</v>
      </c>
      <c r="N26429">
        <v>34716</v>
      </c>
      <c r="X26429">
        <v>1</v>
      </c>
      <c r="Z26429">
        <v>1</v>
      </c>
    </row>
    <row r="26430" spans="1:26" x14ac:dyDescent="0.35">
      <c r="A26430" s="4">
        <v>45711</v>
      </c>
      <c r="B26430" t="s">
        <v>3169</v>
      </c>
      <c r="C26430" t="s">
        <v>1935</v>
      </c>
      <c r="D26430">
        <v>7</v>
      </c>
      <c r="E26430">
        <v>123</v>
      </c>
      <c r="F26430" t="s">
        <v>21</v>
      </c>
      <c r="G26430">
        <v>0</v>
      </c>
      <c r="L26430">
        <v>1060</v>
      </c>
      <c r="M26430">
        <v>300</v>
      </c>
      <c r="N26430">
        <v>18104</v>
      </c>
      <c r="Q26430">
        <v>1</v>
      </c>
      <c r="X26430">
        <v>1</v>
      </c>
      <c r="Z26430">
        <v>1</v>
      </c>
    </row>
    <row r="26431" spans="1:26" x14ac:dyDescent="0.35">
      <c r="A26431" s="4">
        <v>45712</v>
      </c>
      <c r="B26431" t="s">
        <v>3169</v>
      </c>
      <c r="C26431" t="s">
        <v>1935</v>
      </c>
      <c r="D26431">
        <v>7</v>
      </c>
      <c r="E26431">
        <v>123</v>
      </c>
      <c r="F26431" t="s">
        <v>21</v>
      </c>
      <c r="G26431">
        <v>0</v>
      </c>
      <c r="L26431">
        <v>960</v>
      </c>
      <c r="M26431">
        <v>325</v>
      </c>
      <c r="N26431">
        <v>18739</v>
      </c>
      <c r="Q26431">
        <v>1</v>
      </c>
      <c r="X26431">
        <v>1</v>
      </c>
    </row>
    <row r="26432" spans="1:26" x14ac:dyDescent="0.35">
      <c r="A26432" s="4">
        <v>45713</v>
      </c>
      <c r="B26432" t="s">
        <v>3169</v>
      </c>
      <c r="C26432" t="s">
        <v>1935</v>
      </c>
      <c r="D26432">
        <v>7</v>
      </c>
      <c r="E26432">
        <v>123</v>
      </c>
      <c r="F26432" t="s">
        <v>21</v>
      </c>
      <c r="G26432">
        <v>0</v>
      </c>
      <c r="L26432">
        <v>760</v>
      </c>
      <c r="M26432">
        <v>250</v>
      </c>
      <c r="N26432">
        <v>19249</v>
      </c>
      <c r="Q26432">
        <v>1</v>
      </c>
      <c r="X26432">
        <v>1</v>
      </c>
    </row>
    <row r="26433" spans="1:26" x14ac:dyDescent="0.35">
      <c r="A26433" s="4">
        <v>45747</v>
      </c>
      <c r="B26433" t="s">
        <v>3252</v>
      </c>
      <c r="C26433" t="s">
        <v>2589</v>
      </c>
      <c r="D26433">
        <v>0</v>
      </c>
      <c r="E26433">
        <v>87</v>
      </c>
      <c r="F26433" t="s">
        <v>21</v>
      </c>
      <c r="G26433">
        <v>0</v>
      </c>
      <c r="L26433">
        <v>1200</v>
      </c>
      <c r="N26433">
        <v>87614</v>
      </c>
      <c r="X26433">
        <v>1</v>
      </c>
      <c r="Z26433">
        <v>1</v>
      </c>
    </row>
    <row r="26434" spans="1:26" x14ac:dyDescent="0.35">
      <c r="A26434" s="4">
        <v>45623</v>
      </c>
      <c r="B26434" t="s">
        <v>2753</v>
      </c>
      <c r="C26434" t="s">
        <v>293</v>
      </c>
      <c r="D26434">
        <v>0</v>
      </c>
      <c r="E26434">
        <v>90</v>
      </c>
      <c r="F26434" t="s">
        <v>22</v>
      </c>
      <c r="G26434">
        <v>0</v>
      </c>
      <c r="L26434">
        <v>60</v>
      </c>
      <c r="N26434">
        <v>80001</v>
      </c>
      <c r="Q26434">
        <v>21</v>
      </c>
      <c r="X26434">
        <v>1</v>
      </c>
      <c r="Z26434">
        <v>1</v>
      </c>
    </row>
    <row r="26435" spans="1:26" x14ac:dyDescent="0.35">
      <c r="A26435" s="4">
        <v>45624</v>
      </c>
      <c r="B26435" t="s">
        <v>2753</v>
      </c>
      <c r="C26435" t="s">
        <v>293</v>
      </c>
      <c r="D26435">
        <v>0</v>
      </c>
      <c r="E26435">
        <v>90</v>
      </c>
      <c r="F26435" t="s">
        <v>22</v>
      </c>
      <c r="G26435">
        <v>0</v>
      </c>
      <c r="L26435">
        <v>60</v>
      </c>
      <c r="N26435">
        <v>80061</v>
      </c>
      <c r="Q26435">
        <v>21</v>
      </c>
      <c r="X26435">
        <v>1</v>
      </c>
    </row>
    <row r="26436" spans="1:26" x14ac:dyDescent="0.35">
      <c r="A26436" s="4">
        <v>45625</v>
      </c>
      <c r="B26436" t="s">
        <v>2753</v>
      </c>
      <c r="C26436" t="s">
        <v>293</v>
      </c>
      <c r="D26436">
        <v>0</v>
      </c>
      <c r="E26436">
        <v>90</v>
      </c>
      <c r="F26436" t="s">
        <v>22</v>
      </c>
      <c r="G26436">
        <v>0</v>
      </c>
      <c r="L26436">
        <v>560</v>
      </c>
      <c r="N26436">
        <v>80621</v>
      </c>
      <c r="Q26436">
        <v>21</v>
      </c>
      <c r="X26436">
        <v>1</v>
      </c>
    </row>
    <row r="26437" spans="1:26" x14ac:dyDescent="0.35">
      <c r="A26437" s="4">
        <v>45626</v>
      </c>
      <c r="B26437" t="s">
        <v>2753</v>
      </c>
      <c r="C26437" t="s">
        <v>293</v>
      </c>
      <c r="D26437">
        <v>0</v>
      </c>
      <c r="E26437">
        <v>90</v>
      </c>
      <c r="F26437" t="s">
        <v>22</v>
      </c>
      <c r="G26437">
        <v>0</v>
      </c>
      <c r="L26437">
        <v>60</v>
      </c>
      <c r="N26437">
        <v>80681</v>
      </c>
      <c r="Q26437">
        <v>21</v>
      </c>
      <c r="X26437">
        <v>1</v>
      </c>
    </row>
    <row r="26438" spans="1:26" x14ac:dyDescent="0.35">
      <c r="A26438" s="4">
        <v>45746</v>
      </c>
      <c r="B26438" t="s">
        <v>3252</v>
      </c>
      <c r="C26438" t="s">
        <v>519</v>
      </c>
      <c r="D26438">
        <v>15</v>
      </c>
      <c r="E26438">
        <v>129</v>
      </c>
      <c r="F26438" t="s">
        <v>61</v>
      </c>
      <c r="G26438">
        <v>0</v>
      </c>
      <c r="L26438">
        <v>760</v>
      </c>
      <c r="M26438">
        <v>125</v>
      </c>
      <c r="N26438">
        <v>956</v>
      </c>
      <c r="Q26438">
        <v>442</v>
      </c>
      <c r="W26438">
        <v>1</v>
      </c>
      <c r="X26438">
        <v>1</v>
      </c>
      <c r="Z26438">
        <v>1</v>
      </c>
    </row>
    <row r="26439" spans="1:26" x14ac:dyDescent="0.35">
      <c r="A26439" s="4">
        <v>45747</v>
      </c>
      <c r="B26439" t="s">
        <v>3252</v>
      </c>
      <c r="C26439" t="s">
        <v>519</v>
      </c>
      <c r="D26439">
        <v>15</v>
      </c>
      <c r="E26439">
        <v>129</v>
      </c>
      <c r="F26439" t="s">
        <v>61</v>
      </c>
      <c r="G26439">
        <v>0</v>
      </c>
      <c r="L26439">
        <v>1220</v>
      </c>
      <c r="M26439">
        <v>50</v>
      </c>
      <c r="N26439">
        <v>2126</v>
      </c>
      <c r="P26439">
        <v>320</v>
      </c>
      <c r="Q26439">
        <v>122</v>
      </c>
      <c r="X26439">
        <v>1</v>
      </c>
    </row>
    <row r="26440" spans="1:26" x14ac:dyDescent="0.35">
      <c r="A26440" s="4">
        <v>45748</v>
      </c>
      <c r="B26440" t="s">
        <v>3252</v>
      </c>
      <c r="C26440" t="s">
        <v>519</v>
      </c>
      <c r="D26440">
        <v>15</v>
      </c>
      <c r="E26440">
        <v>129</v>
      </c>
      <c r="F26440" t="s">
        <v>61</v>
      </c>
      <c r="G26440">
        <v>1</v>
      </c>
      <c r="H26440">
        <v>11800</v>
      </c>
      <c r="J26440">
        <v>614.80359999999996</v>
      </c>
      <c r="L26440">
        <v>7570</v>
      </c>
      <c r="M26440">
        <v>7525</v>
      </c>
      <c r="N26440">
        <v>2171</v>
      </c>
      <c r="O26440">
        <v>660</v>
      </c>
      <c r="P26440">
        <v>660</v>
      </c>
      <c r="Q26440">
        <v>122</v>
      </c>
      <c r="X26440">
        <v>1</v>
      </c>
    </row>
    <row r="26441" spans="1:26" x14ac:dyDescent="0.35">
      <c r="A26441" s="4">
        <v>45711</v>
      </c>
      <c r="B26441" t="s">
        <v>3169</v>
      </c>
      <c r="C26441" t="s">
        <v>2169</v>
      </c>
      <c r="D26441">
        <v>1</v>
      </c>
      <c r="E26441">
        <v>121</v>
      </c>
      <c r="F26441" t="s">
        <v>21</v>
      </c>
      <c r="G26441">
        <v>0</v>
      </c>
      <c r="L26441">
        <v>1260</v>
      </c>
      <c r="M26441">
        <v>1000</v>
      </c>
      <c r="N26441">
        <v>44894</v>
      </c>
      <c r="X26441">
        <v>1</v>
      </c>
      <c r="Z26441">
        <v>1</v>
      </c>
    </row>
    <row r="26442" spans="1:26" x14ac:dyDescent="0.35">
      <c r="A26442" s="4">
        <v>45712</v>
      </c>
      <c r="B26442" t="s">
        <v>3169</v>
      </c>
      <c r="C26442" t="s">
        <v>2169</v>
      </c>
      <c r="D26442">
        <v>1</v>
      </c>
      <c r="E26442">
        <v>121</v>
      </c>
      <c r="F26442" t="s">
        <v>21</v>
      </c>
      <c r="G26442">
        <v>0</v>
      </c>
      <c r="L26442">
        <v>560</v>
      </c>
      <c r="M26442">
        <v>1000</v>
      </c>
      <c r="N26442">
        <v>44454</v>
      </c>
      <c r="X26442">
        <v>1</v>
      </c>
    </row>
    <row r="26443" spans="1:26" x14ac:dyDescent="0.35">
      <c r="A26443" s="4">
        <v>45744</v>
      </c>
      <c r="B26443" t="s">
        <v>3208</v>
      </c>
      <c r="C26443" t="s">
        <v>2356</v>
      </c>
      <c r="D26443">
        <v>6</v>
      </c>
      <c r="E26443">
        <v>117</v>
      </c>
      <c r="F26443" t="s">
        <v>21</v>
      </c>
      <c r="G26443">
        <v>0</v>
      </c>
      <c r="L26443">
        <v>160</v>
      </c>
      <c r="M26443">
        <v>600</v>
      </c>
      <c r="N26443">
        <v>2033</v>
      </c>
      <c r="Q26443">
        <v>5</v>
      </c>
      <c r="X26443">
        <v>1</v>
      </c>
      <c r="Z26443">
        <v>1</v>
      </c>
    </row>
    <row r="26444" spans="1:26" x14ac:dyDescent="0.35">
      <c r="A26444" s="4">
        <v>45745</v>
      </c>
      <c r="B26444" t="s">
        <v>3208</v>
      </c>
      <c r="C26444" t="s">
        <v>2356</v>
      </c>
      <c r="D26444">
        <v>6</v>
      </c>
      <c r="E26444">
        <v>117</v>
      </c>
      <c r="F26444" t="s">
        <v>21</v>
      </c>
      <c r="G26444">
        <v>0</v>
      </c>
      <c r="L26444">
        <v>160</v>
      </c>
      <c r="M26444">
        <v>600</v>
      </c>
      <c r="N26444">
        <v>1593</v>
      </c>
      <c r="Q26444">
        <v>5</v>
      </c>
      <c r="X26444">
        <v>1</v>
      </c>
    </row>
    <row r="26445" spans="1:26" x14ac:dyDescent="0.35">
      <c r="A26445" s="4">
        <v>45746</v>
      </c>
      <c r="B26445" t="s">
        <v>3208</v>
      </c>
      <c r="C26445" t="s">
        <v>2356</v>
      </c>
      <c r="D26445">
        <v>6</v>
      </c>
      <c r="E26445">
        <v>117</v>
      </c>
      <c r="F26445" t="s">
        <v>21</v>
      </c>
      <c r="G26445">
        <v>0</v>
      </c>
      <c r="L26445">
        <v>260</v>
      </c>
      <c r="M26445">
        <v>360</v>
      </c>
      <c r="N26445">
        <v>1493</v>
      </c>
      <c r="Q26445">
        <v>5</v>
      </c>
      <c r="X26445">
        <v>1</v>
      </c>
    </row>
    <row r="26446" spans="1:26" x14ac:dyDescent="0.35">
      <c r="A26446" s="4">
        <v>45791</v>
      </c>
      <c r="B26446" t="s">
        <v>3317</v>
      </c>
      <c r="C26446" t="s">
        <v>1481</v>
      </c>
      <c r="D26446">
        <v>3</v>
      </c>
      <c r="E26446">
        <v>103</v>
      </c>
      <c r="F26446" t="s">
        <v>21</v>
      </c>
      <c r="G26446">
        <v>0</v>
      </c>
      <c r="L26446">
        <v>300</v>
      </c>
      <c r="M26446">
        <v>875</v>
      </c>
      <c r="N26446">
        <v>19184</v>
      </c>
      <c r="Q26446">
        <v>1</v>
      </c>
      <c r="X26446">
        <v>1</v>
      </c>
      <c r="Z26446">
        <v>1</v>
      </c>
    </row>
    <row r="26447" spans="1:26" x14ac:dyDescent="0.35">
      <c r="A26447" s="4">
        <v>45792</v>
      </c>
      <c r="B26447" t="s">
        <v>3317</v>
      </c>
      <c r="C26447" t="s">
        <v>1481</v>
      </c>
      <c r="D26447">
        <v>3</v>
      </c>
      <c r="E26447">
        <v>103</v>
      </c>
      <c r="F26447" t="s">
        <v>21</v>
      </c>
      <c r="G26447">
        <v>0</v>
      </c>
      <c r="L26447">
        <v>270</v>
      </c>
      <c r="M26447">
        <v>550</v>
      </c>
      <c r="N26447">
        <v>18904</v>
      </c>
      <c r="Q26447">
        <v>1</v>
      </c>
      <c r="X26447">
        <v>1</v>
      </c>
    </row>
    <row r="26448" spans="1:26" x14ac:dyDescent="0.35">
      <c r="A26448" s="4">
        <v>45793</v>
      </c>
      <c r="B26448" t="s">
        <v>3317</v>
      </c>
      <c r="C26448" t="s">
        <v>1481</v>
      </c>
      <c r="D26448">
        <v>3</v>
      </c>
      <c r="E26448">
        <v>103</v>
      </c>
      <c r="F26448" t="s">
        <v>21</v>
      </c>
      <c r="G26448">
        <v>0</v>
      </c>
      <c r="L26448">
        <v>100</v>
      </c>
      <c r="N26448">
        <v>19004</v>
      </c>
      <c r="Q26448">
        <v>1</v>
      </c>
      <c r="X26448">
        <v>1</v>
      </c>
    </row>
    <row r="26449" spans="1:26" x14ac:dyDescent="0.35">
      <c r="A26449" s="4">
        <v>45711</v>
      </c>
      <c r="B26449" t="s">
        <v>3169</v>
      </c>
      <c r="C26449" t="s">
        <v>154</v>
      </c>
      <c r="D26449">
        <v>11</v>
      </c>
      <c r="E26449">
        <v>122</v>
      </c>
      <c r="F26449" t="s">
        <v>61</v>
      </c>
      <c r="G26449">
        <v>0</v>
      </c>
      <c r="L26449">
        <v>560</v>
      </c>
      <c r="N26449">
        <v>23349</v>
      </c>
      <c r="Q26449">
        <v>401</v>
      </c>
      <c r="X26449">
        <v>1</v>
      </c>
      <c r="Z26449">
        <v>1</v>
      </c>
    </row>
    <row r="26450" spans="1:26" x14ac:dyDescent="0.35">
      <c r="A26450" s="4">
        <v>45712</v>
      </c>
      <c r="B26450" t="s">
        <v>3169</v>
      </c>
      <c r="C26450" t="s">
        <v>154</v>
      </c>
      <c r="D26450">
        <v>11</v>
      </c>
      <c r="E26450">
        <v>122</v>
      </c>
      <c r="F26450" t="s">
        <v>61</v>
      </c>
      <c r="G26450">
        <v>0</v>
      </c>
      <c r="L26450">
        <v>860</v>
      </c>
      <c r="N26450">
        <v>24209</v>
      </c>
      <c r="Q26450">
        <v>401</v>
      </c>
      <c r="X26450">
        <v>1</v>
      </c>
    </row>
    <row r="26451" spans="1:26" x14ac:dyDescent="0.35">
      <c r="A26451" s="4">
        <v>45713</v>
      </c>
      <c r="B26451" t="s">
        <v>3169</v>
      </c>
      <c r="C26451" t="s">
        <v>154</v>
      </c>
      <c r="D26451">
        <v>11</v>
      </c>
      <c r="E26451">
        <v>122</v>
      </c>
      <c r="F26451" t="s">
        <v>61</v>
      </c>
      <c r="G26451">
        <v>0</v>
      </c>
      <c r="L26451">
        <v>1130</v>
      </c>
      <c r="M26451">
        <v>2000</v>
      </c>
      <c r="N26451">
        <v>23339</v>
      </c>
      <c r="P26451">
        <v>32</v>
      </c>
      <c r="Q26451">
        <v>369</v>
      </c>
      <c r="X26451">
        <v>1</v>
      </c>
    </row>
    <row r="26452" spans="1:26" x14ac:dyDescent="0.35">
      <c r="A26452" s="4">
        <v>45746</v>
      </c>
      <c r="B26452" t="s">
        <v>3252</v>
      </c>
      <c r="C26452" t="s">
        <v>2207</v>
      </c>
      <c r="D26452">
        <v>14</v>
      </c>
      <c r="E26452">
        <v>128</v>
      </c>
      <c r="F26452" t="s">
        <v>44</v>
      </c>
      <c r="G26452">
        <v>0</v>
      </c>
      <c r="L26452">
        <v>1110</v>
      </c>
      <c r="M26452">
        <v>1075</v>
      </c>
      <c r="N26452">
        <v>202</v>
      </c>
      <c r="Q26452">
        <v>0</v>
      </c>
      <c r="X26452">
        <v>1</v>
      </c>
      <c r="Z26452">
        <v>1</v>
      </c>
    </row>
    <row r="26453" spans="1:26" x14ac:dyDescent="0.35">
      <c r="A26453" s="4">
        <v>45747</v>
      </c>
      <c r="B26453" t="s">
        <v>3252</v>
      </c>
      <c r="C26453" t="s">
        <v>2207</v>
      </c>
      <c r="D26453">
        <v>14</v>
      </c>
      <c r="E26453">
        <v>128</v>
      </c>
      <c r="F26453" t="s">
        <v>44</v>
      </c>
      <c r="G26453">
        <v>0</v>
      </c>
      <c r="L26453">
        <v>1315</v>
      </c>
      <c r="M26453">
        <v>1100</v>
      </c>
      <c r="N26453">
        <v>417</v>
      </c>
      <c r="Q26453">
        <v>0</v>
      </c>
      <c r="X26453">
        <v>1</v>
      </c>
    </row>
    <row r="26454" spans="1:26" x14ac:dyDescent="0.35">
      <c r="A26454" s="4">
        <v>45748</v>
      </c>
      <c r="B26454" t="s">
        <v>3252</v>
      </c>
      <c r="C26454" t="s">
        <v>2207</v>
      </c>
      <c r="D26454">
        <v>14</v>
      </c>
      <c r="E26454">
        <v>128</v>
      </c>
      <c r="F26454" t="s">
        <v>44</v>
      </c>
      <c r="G26454">
        <v>0</v>
      </c>
      <c r="L26454">
        <v>1160</v>
      </c>
      <c r="M26454">
        <v>45</v>
      </c>
      <c r="N26454">
        <v>1532</v>
      </c>
      <c r="Q26454">
        <v>0</v>
      </c>
      <c r="X26454">
        <v>1</v>
      </c>
    </row>
    <row r="26455" spans="1:26" x14ac:dyDescent="0.35">
      <c r="A26455" s="4">
        <v>45791</v>
      </c>
      <c r="B26455" t="s">
        <v>3317</v>
      </c>
      <c r="C26455" t="s">
        <v>847</v>
      </c>
      <c r="D26455">
        <v>11</v>
      </c>
      <c r="E26455">
        <v>108</v>
      </c>
      <c r="F26455" t="s">
        <v>29</v>
      </c>
      <c r="G26455">
        <v>0</v>
      </c>
      <c r="L26455">
        <v>360</v>
      </c>
      <c r="N26455">
        <v>3232</v>
      </c>
      <c r="Q26455">
        <v>31</v>
      </c>
      <c r="X26455">
        <v>1</v>
      </c>
      <c r="Z26455">
        <v>1</v>
      </c>
    </row>
    <row r="26456" spans="1:26" x14ac:dyDescent="0.35">
      <c r="A26456" s="4">
        <v>45792</v>
      </c>
      <c r="B26456" t="s">
        <v>3317</v>
      </c>
      <c r="C26456" t="s">
        <v>847</v>
      </c>
      <c r="D26456">
        <v>11</v>
      </c>
      <c r="E26456">
        <v>108</v>
      </c>
      <c r="F26456" t="s">
        <v>29</v>
      </c>
      <c r="G26456">
        <v>0</v>
      </c>
      <c r="L26456">
        <v>1410</v>
      </c>
      <c r="M26456">
        <v>1175</v>
      </c>
      <c r="N26456">
        <v>3467</v>
      </c>
      <c r="Q26456">
        <v>31</v>
      </c>
      <c r="X26456">
        <v>1</v>
      </c>
    </row>
    <row r="26457" spans="1:26" x14ac:dyDescent="0.35">
      <c r="A26457" s="4">
        <v>45793</v>
      </c>
      <c r="B26457" t="s">
        <v>3317</v>
      </c>
      <c r="C26457" t="s">
        <v>847</v>
      </c>
      <c r="D26457">
        <v>11</v>
      </c>
      <c r="E26457">
        <v>108</v>
      </c>
      <c r="F26457" t="s">
        <v>29</v>
      </c>
      <c r="G26457">
        <v>0</v>
      </c>
      <c r="L26457">
        <v>360</v>
      </c>
      <c r="M26457">
        <v>1175</v>
      </c>
      <c r="N26457">
        <v>2652</v>
      </c>
      <c r="Q26457">
        <v>31</v>
      </c>
      <c r="X26457">
        <v>1</v>
      </c>
    </row>
    <row r="26458" spans="1:26" x14ac:dyDescent="0.35">
      <c r="A26458" s="4">
        <v>45653</v>
      </c>
      <c r="B26458" t="s">
        <v>2752</v>
      </c>
      <c r="C26458" t="s">
        <v>1483</v>
      </c>
      <c r="D26458">
        <v>9</v>
      </c>
      <c r="E26458">
        <v>118</v>
      </c>
      <c r="F26458" t="s">
        <v>29</v>
      </c>
      <c r="G26458">
        <v>0</v>
      </c>
      <c r="L26458">
        <v>955</v>
      </c>
      <c r="M26458">
        <v>515</v>
      </c>
      <c r="N26458">
        <v>1509</v>
      </c>
      <c r="Q26458">
        <v>0</v>
      </c>
      <c r="X26458">
        <v>1</v>
      </c>
      <c r="Z26458">
        <v>1</v>
      </c>
    </row>
    <row r="26459" spans="1:26" x14ac:dyDescent="0.35">
      <c r="A26459" s="4">
        <v>45654</v>
      </c>
      <c r="B26459" t="s">
        <v>2752</v>
      </c>
      <c r="C26459" t="s">
        <v>1483</v>
      </c>
      <c r="D26459">
        <v>9</v>
      </c>
      <c r="E26459">
        <v>118</v>
      </c>
      <c r="F26459" t="s">
        <v>29</v>
      </c>
      <c r="G26459">
        <v>0</v>
      </c>
      <c r="L26459">
        <v>1455</v>
      </c>
      <c r="M26459">
        <v>1200</v>
      </c>
      <c r="N26459">
        <v>1764</v>
      </c>
      <c r="Q26459">
        <v>0</v>
      </c>
      <c r="X26459">
        <v>1</v>
      </c>
    </row>
    <row r="26460" spans="1:26" x14ac:dyDescent="0.35">
      <c r="A26460" s="4">
        <v>45655</v>
      </c>
      <c r="B26460" t="s">
        <v>2752</v>
      </c>
      <c r="C26460" t="s">
        <v>1483</v>
      </c>
      <c r="D26460">
        <v>9</v>
      </c>
      <c r="E26460">
        <v>118</v>
      </c>
      <c r="F26460" t="s">
        <v>29</v>
      </c>
      <c r="G26460">
        <v>0</v>
      </c>
      <c r="L26460">
        <v>1055</v>
      </c>
      <c r="M26460">
        <v>1275</v>
      </c>
      <c r="N26460">
        <v>1544</v>
      </c>
      <c r="Q26460">
        <v>0</v>
      </c>
      <c r="X26460">
        <v>1</v>
      </c>
    </row>
    <row r="26461" spans="1:26" x14ac:dyDescent="0.35">
      <c r="A26461" s="4">
        <v>45633</v>
      </c>
      <c r="B26461" t="s">
        <v>2756</v>
      </c>
      <c r="C26461" t="s">
        <v>386</v>
      </c>
      <c r="D26461">
        <v>9</v>
      </c>
      <c r="E26461">
        <v>110</v>
      </c>
      <c r="F26461" t="s">
        <v>21</v>
      </c>
      <c r="G26461">
        <v>0</v>
      </c>
      <c r="L26461">
        <v>360</v>
      </c>
      <c r="N26461">
        <v>22368</v>
      </c>
      <c r="Q26461">
        <v>21</v>
      </c>
      <c r="X26461">
        <v>1</v>
      </c>
      <c r="Z26461">
        <v>1</v>
      </c>
    </row>
    <row r="26462" spans="1:26" x14ac:dyDescent="0.35">
      <c r="A26462" s="4">
        <v>45634</v>
      </c>
      <c r="B26462" t="s">
        <v>2756</v>
      </c>
      <c r="C26462" t="s">
        <v>386</v>
      </c>
      <c r="D26462">
        <v>9</v>
      </c>
      <c r="E26462">
        <v>110</v>
      </c>
      <c r="F26462" t="s">
        <v>21</v>
      </c>
      <c r="G26462">
        <v>0</v>
      </c>
      <c r="L26462">
        <v>210</v>
      </c>
      <c r="N26462">
        <v>22578</v>
      </c>
      <c r="Q26462">
        <v>21</v>
      </c>
      <c r="X26462">
        <v>1</v>
      </c>
    </row>
    <row r="26463" spans="1:26" x14ac:dyDescent="0.35">
      <c r="A26463" s="4">
        <v>45635</v>
      </c>
      <c r="B26463" t="s">
        <v>2756</v>
      </c>
      <c r="C26463" t="s">
        <v>386</v>
      </c>
      <c r="D26463">
        <v>9</v>
      </c>
      <c r="E26463">
        <v>110</v>
      </c>
      <c r="F26463" t="s">
        <v>21</v>
      </c>
      <c r="G26463">
        <v>0</v>
      </c>
      <c r="L26463">
        <v>360</v>
      </c>
      <c r="N26463">
        <v>22938</v>
      </c>
      <c r="Q26463">
        <v>21</v>
      </c>
      <c r="X26463">
        <v>1</v>
      </c>
    </row>
    <row r="26464" spans="1:26" x14ac:dyDescent="0.35">
      <c r="A26464" s="4">
        <v>45636</v>
      </c>
      <c r="B26464" t="s">
        <v>2756</v>
      </c>
      <c r="C26464" t="s">
        <v>386</v>
      </c>
      <c r="D26464">
        <v>9</v>
      </c>
      <c r="E26464">
        <v>110</v>
      </c>
      <c r="F26464" t="s">
        <v>21</v>
      </c>
      <c r="G26464">
        <v>0</v>
      </c>
      <c r="L26464">
        <v>460</v>
      </c>
      <c r="N26464">
        <v>23398</v>
      </c>
      <c r="Q26464">
        <v>21</v>
      </c>
      <c r="X26464">
        <v>1</v>
      </c>
    </row>
    <row r="26465" spans="1:26" x14ac:dyDescent="0.35">
      <c r="A26465" s="4">
        <v>45744</v>
      </c>
      <c r="B26465" t="s">
        <v>3208</v>
      </c>
      <c r="C26465" t="s">
        <v>220</v>
      </c>
      <c r="D26465">
        <v>11</v>
      </c>
      <c r="E26465">
        <v>130</v>
      </c>
      <c r="F26465" t="s">
        <v>29</v>
      </c>
      <c r="G26465">
        <v>0</v>
      </c>
      <c r="L26465">
        <v>1610</v>
      </c>
      <c r="M26465">
        <v>2125</v>
      </c>
      <c r="N26465">
        <v>679</v>
      </c>
      <c r="Q26465">
        <v>1</v>
      </c>
      <c r="X26465">
        <v>1</v>
      </c>
      <c r="Z26465">
        <v>1</v>
      </c>
    </row>
    <row r="26466" spans="1:26" x14ac:dyDescent="0.35">
      <c r="A26466" s="4">
        <v>45745</v>
      </c>
      <c r="B26466" t="s">
        <v>3208</v>
      </c>
      <c r="C26466" t="s">
        <v>220</v>
      </c>
      <c r="D26466">
        <v>11</v>
      </c>
      <c r="E26466">
        <v>130</v>
      </c>
      <c r="F26466" t="s">
        <v>29</v>
      </c>
      <c r="G26466">
        <v>0</v>
      </c>
      <c r="L26466">
        <v>2400</v>
      </c>
      <c r="M26466">
        <v>2050</v>
      </c>
      <c r="N26466">
        <v>1029</v>
      </c>
      <c r="Q26466">
        <v>1</v>
      </c>
      <c r="X26466">
        <v>1</v>
      </c>
    </row>
    <row r="26467" spans="1:26" x14ac:dyDescent="0.35">
      <c r="A26467" s="4">
        <v>45746</v>
      </c>
      <c r="B26467" t="s">
        <v>3208</v>
      </c>
      <c r="C26467" t="s">
        <v>220</v>
      </c>
      <c r="D26467">
        <v>11</v>
      </c>
      <c r="E26467">
        <v>130</v>
      </c>
      <c r="F26467" t="s">
        <v>29</v>
      </c>
      <c r="G26467">
        <v>0</v>
      </c>
      <c r="L26467">
        <v>1910</v>
      </c>
      <c r="M26467">
        <v>2600</v>
      </c>
      <c r="N26467">
        <v>339</v>
      </c>
      <c r="Q26467">
        <v>1</v>
      </c>
      <c r="X26467">
        <v>1</v>
      </c>
    </row>
    <row r="26468" spans="1:26" x14ac:dyDescent="0.35">
      <c r="A26468" s="4">
        <v>45759</v>
      </c>
      <c r="B26468" t="s">
        <v>3271</v>
      </c>
      <c r="C26468" t="s">
        <v>220</v>
      </c>
      <c r="D26468">
        <v>11</v>
      </c>
      <c r="E26468">
        <v>130</v>
      </c>
      <c r="F26468" t="s">
        <v>29</v>
      </c>
      <c r="G26468">
        <v>0</v>
      </c>
      <c r="L26468">
        <v>1970</v>
      </c>
      <c r="M26468">
        <v>2325</v>
      </c>
      <c r="N26468">
        <v>509</v>
      </c>
      <c r="Q26468">
        <v>1</v>
      </c>
      <c r="X26468">
        <v>1</v>
      </c>
      <c r="Z26468">
        <v>1</v>
      </c>
    </row>
    <row r="26469" spans="1:26" x14ac:dyDescent="0.35">
      <c r="A26469" s="4">
        <v>45760</v>
      </c>
      <c r="B26469" t="s">
        <v>3271</v>
      </c>
      <c r="C26469" t="s">
        <v>220</v>
      </c>
      <c r="D26469">
        <v>11</v>
      </c>
      <c r="E26469">
        <v>130</v>
      </c>
      <c r="F26469" t="s">
        <v>29</v>
      </c>
      <c r="G26469">
        <v>0</v>
      </c>
      <c r="L26469">
        <v>1635</v>
      </c>
      <c r="M26469">
        <v>2075</v>
      </c>
      <c r="N26469">
        <v>69</v>
      </c>
      <c r="Q26469">
        <v>1</v>
      </c>
      <c r="X26469">
        <v>1</v>
      </c>
    </row>
    <row r="26470" spans="1:26" x14ac:dyDescent="0.35">
      <c r="A26470" s="4">
        <v>45761</v>
      </c>
      <c r="B26470" t="s">
        <v>3271</v>
      </c>
      <c r="C26470" t="s">
        <v>220</v>
      </c>
      <c r="D26470">
        <v>11</v>
      </c>
      <c r="E26470">
        <v>130</v>
      </c>
      <c r="F26470" t="s">
        <v>29</v>
      </c>
      <c r="G26470">
        <v>0</v>
      </c>
      <c r="L26470">
        <v>2060</v>
      </c>
      <c r="M26470">
        <v>1350</v>
      </c>
      <c r="N26470">
        <v>779</v>
      </c>
      <c r="Q26470">
        <v>1</v>
      </c>
      <c r="X26470">
        <v>1</v>
      </c>
    </row>
    <row r="26471" spans="1:26" x14ac:dyDescent="0.35">
      <c r="A26471" s="4">
        <v>45711</v>
      </c>
      <c r="B26471" t="s">
        <v>3169</v>
      </c>
      <c r="C26471" t="s">
        <v>772</v>
      </c>
      <c r="D26471">
        <v>9</v>
      </c>
      <c r="E26471">
        <v>124</v>
      </c>
      <c r="F26471" t="s">
        <v>44</v>
      </c>
      <c r="G26471">
        <v>0</v>
      </c>
      <c r="L26471">
        <v>760</v>
      </c>
      <c r="M26471">
        <v>2150</v>
      </c>
      <c r="N26471">
        <v>82519</v>
      </c>
      <c r="Q26471">
        <v>0</v>
      </c>
      <c r="X26471">
        <v>1</v>
      </c>
      <c r="Z26471">
        <v>1</v>
      </c>
    </row>
    <row r="26472" spans="1:26" x14ac:dyDescent="0.35">
      <c r="A26472" s="4">
        <v>45712</v>
      </c>
      <c r="B26472" t="s">
        <v>3169</v>
      </c>
      <c r="C26472" t="s">
        <v>772</v>
      </c>
      <c r="D26472">
        <v>9</v>
      </c>
      <c r="E26472">
        <v>124</v>
      </c>
      <c r="F26472" t="s">
        <v>44</v>
      </c>
      <c r="G26472">
        <v>0</v>
      </c>
      <c r="L26472">
        <v>760</v>
      </c>
      <c r="M26472">
        <v>10</v>
      </c>
      <c r="N26472">
        <v>83269</v>
      </c>
      <c r="Q26472">
        <v>0</v>
      </c>
      <c r="X26472">
        <v>1</v>
      </c>
    </row>
    <row r="26473" spans="1:26" x14ac:dyDescent="0.35">
      <c r="A26473" s="4">
        <v>45713</v>
      </c>
      <c r="B26473" t="s">
        <v>3169</v>
      </c>
      <c r="C26473" t="s">
        <v>772</v>
      </c>
      <c r="D26473">
        <v>9</v>
      </c>
      <c r="E26473">
        <v>124</v>
      </c>
      <c r="F26473" t="s">
        <v>44</v>
      </c>
      <c r="G26473">
        <v>0</v>
      </c>
      <c r="L26473">
        <v>660</v>
      </c>
      <c r="M26473">
        <v>10</v>
      </c>
      <c r="N26473">
        <v>83919</v>
      </c>
      <c r="Q26473">
        <v>0</v>
      </c>
      <c r="X26473">
        <v>1</v>
      </c>
    </row>
    <row r="26474" spans="1:26" x14ac:dyDescent="0.35">
      <c r="A26474" s="4">
        <v>45661</v>
      </c>
      <c r="B26474" t="s">
        <v>2755</v>
      </c>
      <c r="C26474" t="s">
        <v>2286</v>
      </c>
      <c r="D26474">
        <v>10</v>
      </c>
      <c r="E26474">
        <v>100</v>
      </c>
      <c r="F26474" t="s">
        <v>21</v>
      </c>
      <c r="G26474">
        <v>0</v>
      </c>
      <c r="L26474">
        <v>200</v>
      </c>
      <c r="N26474">
        <v>24748</v>
      </c>
      <c r="Q26474">
        <v>25</v>
      </c>
      <c r="X26474">
        <v>1</v>
      </c>
      <c r="Z26474">
        <v>1</v>
      </c>
    </row>
    <row r="26475" spans="1:26" x14ac:dyDescent="0.35">
      <c r="A26475" s="4">
        <v>45663</v>
      </c>
      <c r="B26475" t="s">
        <v>2755</v>
      </c>
      <c r="C26475" t="s">
        <v>2286</v>
      </c>
      <c r="D26475">
        <v>10</v>
      </c>
      <c r="E26475">
        <v>100</v>
      </c>
      <c r="F26475" t="s">
        <v>21</v>
      </c>
      <c r="G26475">
        <v>0</v>
      </c>
      <c r="L26475">
        <v>420</v>
      </c>
      <c r="M26475">
        <v>20</v>
      </c>
      <c r="N26475">
        <v>25148</v>
      </c>
      <c r="Q26475">
        <v>25</v>
      </c>
      <c r="X26475">
        <v>1</v>
      </c>
    </row>
    <row r="26476" spans="1:26" x14ac:dyDescent="0.35">
      <c r="A26476" s="4">
        <v>45661</v>
      </c>
      <c r="B26476" t="s">
        <v>2755</v>
      </c>
      <c r="C26476" t="s">
        <v>221</v>
      </c>
      <c r="D26476">
        <v>11</v>
      </c>
      <c r="E26476">
        <v>126</v>
      </c>
      <c r="F26476" t="s">
        <v>44</v>
      </c>
      <c r="G26476">
        <v>0</v>
      </c>
      <c r="L26476">
        <v>2170</v>
      </c>
      <c r="M26476">
        <v>1275</v>
      </c>
      <c r="N26476">
        <v>51705</v>
      </c>
      <c r="Q26476">
        <v>21</v>
      </c>
      <c r="X26476">
        <v>1</v>
      </c>
      <c r="Z26476">
        <v>1</v>
      </c>
    </row>
    <row r="26477" spans="1:26" x14ac:dyDescent="0.35">
      <c r="A26477" s="4">
        <v>45662</v>
      </c>
      <c r="B26477" t="s">
        <v>2755</v>
      </c>
      <c r="C26477" t="s">
        <v>221</v>
      </c>
      <c r="D26477">
        <v>11</v>
      </c>
      <c r="E26477">
        <v>126</v>
      </c>
      <c r="F26477" t="s">
        <v>44</v>
      </c>
      <c r="G26477">
        <v>0</v>
      </c>
      <c r="L26477">
        <v>2370</v>
      </c>
      <c r="M26477">
        <v>975</v>
      </c>
      <c r="N26477">
        <v>53100</v>
      </c>
      <c r="Q26477">
        <v>21</v>
      </c>
      <c r="X26477">
        <v>1</v>
      </c>
    </row>
    <row r="26478" spans="1:26" x14ac:dyDescent="0.35">
      <c r="A26478" s="4">
        <v>45663</v>
      </c>
      <c r="B26478" t="s">
        <v>2755</v>
      </c>
      <c r="C26478" t="s">
        <v>221</v>
      </c>
      <c r="D26478">
        <v>11</v>
      </c>
      <c r="E26478">
        <v>126</v>
      </c>
      <c r="F26478" t="s">
        <v>44</v>
      </c>
      <c r="G26478">
        <v>0</v>
      </c>
      <c r="L26478">
        <v>380</v>
      </c>
      <c r="M26478">
        <v>850</v>
      </c>
      <c r="N26478">
        <v>52630</v>
      </c>
      <c r="Q26478">
        <v>21</v>
      </c>
      <c r="X26478">
        <v>1</v>
      </c>
    </row>
    <row r="26479" spans="1:26" x14ac:dyDescent="0.35">
      <c r="A26479" s="4">
        <v>45759</v>
      </c>
      <c r="B26479" t="s">
        <v>3271</v>
      </c>
      <c r="C26479" t="s">
        <v>2411</v>
      </c>
      <c r="D26479">
        <v>13</v>
      </c>
      <c r="E26479">
        <v>130</v>
      </c>
      <c r="F26479" t="s">
        <v>61</v>
      </c>
      <c r="G26479">
        <v>0</v>
      </c>
      <c r="L26479">
        <v>2170</v>
      </c>
      <c r="M26479">
        <v>1500</v>
      </c>
      <c r="N26479">
        <v>19988</v>
      </c>
      <c r="Q26479">
        <v>11</v>
      </c>
      <c r="W26479">
        <v>1</v>
      </c>
      <c r="X26479">
        <v>1</v>
      </c>
      <c r="Z26479">
        <v>1</v>
      </c>
    </row>
    <row r="26480" spans="1:26" x14ac:dyDescent="0.35">
      <c r="A26480" s="4">
        <v>45760</v>
      </c>
      <c r="B26480" t="s">
        <v>3271</v>
      </c>
      <c r="C26480" t="s">
        <v>2411</v>
      </c>
      <c r="D26480">
        <v>13</v>
      </c>
      <c r="E26480">
        <v>130</v>
      </c>
      <c r="F26480" t="s">
        <v>61</v>
      </c>
      <c r="G26480">
        <v>0</v>
      </c>
      <c r="L26480">
        <v>2140</v>
      </c>
      <c r="M26480">
        <v>1213</v>
      </c>
      <c r="N26480">
        <v>20915</v>
      </c>
      <c r="Q26480">
        <v>11</v>
      </c>
      <c r="X26480">
        <v>1</v>
      </c>
    </row>
    <row r="26481" spans="1:26" x14ac:dyDescent="0.35">
      <c r="A26481" s="4">
        <v>45761</v>
      </c>
      <c r="B26481" t="s">
        <v>3271</v>
      </c>
      <c r="C26481" t="s">
        <v>2411</v>
      </c>
      <c r="D26481">
        <v>13</v>
      </c>
      <c r="E26481">
        <v>130</v>
      </c>
      <c r="F26481" t="s">
        <v>61</v>
      </c>
      <c r="G26481">
        <v>1</v>
      </c>
      <c r="H26481">
        <v>4250</v>
      </c>
      <c r="J26481">
        <v>221.43350000000001</v>
      </c>
      <c r="L26481">
        <v>3670</v>
      </c>
      <c r="M26481">
        <v>2229</v>
      </c>
      <c r="N26481">
        <v>22356</v>
      </c>
      <c r="Q26481">
        <v>11</v>
      </c>
      <c r="X26481">
        <v>1</v>
      </c>
    </row>
    <row r="26482" spans="1:26" x14ac:dyDescent="0.35">
      <c r="A26482" s="4">
        <v>45698</v>
      </c>
      <c r="B26482" t="s">
        <v>3107</v>
      </c>
      <c r="C26482" t="s">
        <v>298</v>
      </c>
      <c r="D26482">
        <v>2</v>
      </c>
      <c r="E26482">
        <v>122</v>
      </c>
      <c r="F26482" t="s">
        <v>21</v>
      </c>
      <c r="G26482">
        <v>0</v>
      </c>
      <c r="L26482">
        <v>1085</v>
      </c>
      <c r="M26482">
        <v>2313</v>
      </c>
      <c r="N26482">
        <v>16369</v>
      </c>
      <c r="Q26482">
        <v>1</v>
      </c>
      <c r="X26482">
        <v>1</v>
      </c>
      <c r="Z26482">
        <v>1</v>
      </c>
    </row>
    <row r="26483" spans="1:26" x14ac:dyDescent="0.35">
      <c r="A26483" s="4">
        <v>45699</v>
      </c>
      <c r="B26483" t="s">
        <v>3107</v>
      </c>
      <c r="C26483" t="s">
        <v>298</v>
      </c>
      <c r="D26483">
        <v>2</v>
      </c>
      <c r="E26483">
        <v>122</v>
      </c>
      <c r="F26483" t="s">
        <v>21</v>
      </c>
      <c r="G26483">
        <v>0</v>
      </c>
      <c r="L26483">
        <v>1360</v>
      </c>
      <c r="M26483">
        <v>5125</v>
      </c>
      <c r="N26483">
        <v>12604</v>
      </c>
      <c r="Q26483">
        <v>1</v>
      </c>
      <c r="X26483">
        <v>1</v>
      </c>
    </row>
    <row r="26484" spans="1:26" x14ac:dyDescent="0.35">
      <c r="A26484" s="4">
        <v>45700</v>
      </c>
      <c r="B26484" t="s">
        <v>3107</v>
      </c>
      <c r="C26484" t="s">
        <v>298</v>
      </c>
      <c r="D26484">
        <v>2</v>
      </c>
      <c r="E26484">
        <v>122</v>
      </c>
      <c r="F26484" t="s">
        <v>21</v>
      </c>
      <c r="G26484">
        <v>0</v>
      </c>
      <c r="L26484">
        <v>1095</v>
      </c>
      <c r="M26484">
        <v>2075</v>
      </c>
      <c r="N26484">
        <v>11624</v>
      </c>
      <c r="Q26484">
        <v>1</v>
      </c>
      <c r="X26484">
        <v>1</v>
      </c>
    </row>
    <row r="26485" spans="1:26" x14ac:dyDescent="0.35">
      <c r="A26485" s="4">
        <v>45791</v>
      </c>
      <c r="B26485" t="s">
        <v>3317</v>
      </c>
      <c r="C26485" t="s">
        <v>697</v>
      </c>
      <c r="D26485">
        <v>15</v>
      </c>
      <c r="E26485">
        <v>130</v>
      </c>
      <c r="F26485" t="s">
        <v>61</v>
      </c>
      <c r="G26485">
        <v>0</v>
      </c>
      <c r="L26485">
        <v>2860</v>
      </c>
      <c r="M26485">
        <v>7175</v>
      </c>
      <c r="N26485">
        <v>4481</v>
      </c>
      <c r="P26485">
        <v>16</v>
      </c>
      <c r="Q26485">
        <v>11</v>
      </c>
      <c r="V26485">
        <v>1</v>
      </c>
      <c r="W26485">
        <v>1</v>
      </c>
      <c r="X26485">
        <v>1</v>
      </c>
      <c r="Z26485">
        <v>1</v>
      </c>
    </row>
    <row r="26486" spans="1:26" x14ac:dyDescent="0.35">
      <c r="A26486" s="4">
        <v>45792</v>
      </c>
      <c r="B26486" t="s">
        <v>3317</v>
      </c>
      <c r="C26486" t="s">
        <v>697</v>
      </c>
      <c r="D26486">
        <v>15</v>
      </c>
      <c r="E26486">
        <v>130</v>
      </c>
      <c r="F26486" t="s">
        <v>61</v>
      </c>
      <c r="G26486">
        <v>0</v>
      </c>
      <c r="L26486">
        <v>1840</v>
      </c>
      <c r="M26486">
        <v>1900</v>
      </c>
      <c r="N26486">
        <v>4421</v>
      </c>
      <c r="Q26486">
        <v>11</v>
      </c>
      <c r="X26486">
        <v>1</v>
      </c>
    </row>
    <row r="26487" spans="1:26" x14ac:dyDescent="0.35">
      <c r="A26487" s="4">
        <v>45793</v>
      </c>
      <c r="B26487" t="s">
        <v>3317</v>
      </c>
      <c r="C26487" t="s">
        <v>697</v>
      </c>
      <c r="D26487">
        <v>15</v>
      </c>
      <c r="E26487">
        <v>130</v>
      </c>
      <c r="F26487" t="s">
        <v>61</v>
      </c>
      <c r="G26487">
        <v>1</v>
      </c>
      <c r="H26487">
        <v>13000</v>
      </c>
      <c r="J26487">
        <v>677.32600000000002</v>
      </c>
      <c r="L26487">
        <v>7230</v>
      </c>
      <c r="M26487">
        <v>725</v>
      </c>
      <c r="N26487">
        <v>10926</v>
      </c>
      <c r="O26487">
        <v>720</v>
      </c>
      <c r="P26487">
        <v>656</v>
      </c>
      <c r="Q26487">
        <v>75</v>
      </c>
      <c r="R26487">
        <v>640</v>
      </c>
      <c r="S26487">
        <v>20</v>
      </c>
      <c r="T26487">
        <v>2</v>
      </c>
      <c r="X26487">
        <v>1</v>
      </c>
      <c r="Y26487">
        <v>1</v>
      </c>
    </row>
    <row r="26488" spans="1:26" x14ac:dyDescent="0.35">
      <c r="A26488" s="4">
        <v>45698</v>
      </c>
      <c r="B26488" t="s">
        <v>3107</v>
      </c>
      <c r="C26488" t="s">
        <v>2095</v>
      </c>
      <c r="D26488">
        <v>0</v>
      </c>
      <c r="E26488">
        <v>118</v>
      </c>
      <c r="F26488" t="s">
        <v>21</v>
      </c>
      <c r="G26488">
        <v>0</v>
      </c>
      <c r="L26488">
        <v>1205</v>
      </c>
      <c r="M26488">
        <v>275</v>
      </c>
      <c r="N26488">
        <v>105358</v>
      </c>
      <c r="Q26488">
        <v>1</v>
      </c>
      <c r="X26488">
        <v>1</v>
      </c>
      <c r="Z26488">
        <v>1</v>
      </c>
    </row>
    <row r="26489" spans="1:26" x14ac:dyDescent="0.35">
      <c r="A26489" s="4">
        <v>45699</v>
      </c>
      <c r="B26489" t="s">
        <v>3107</v>
      </c>
      <c r="C26489" t="s">
        <v>2095</v>
      </c>
      <c r="D26489">
        <v>0</v>
      </c>
      <c r="E26489">
        <v>118</v>
      </c>
      <c r="F26489" t="s">
        <v>21</v>
      </c>
      <c r="G26489">
        <v>0</v>
      </c>
      <c r="L26489">
        <v>920</v>
      </c>
      <c r="M26489">
        <v>1775</v>
      </c>
      <c r="N26489">
        <v>104503</v>
      </c>
      <c r="Q26489">
        <v>1</v>
      </c>
      <c r="X26489">
        <v>1</v>
      </c>
    </row>
    <row r="26490" spans="1:26" x14ac:dyDescent="0.35">
      <c r="A26490" s="4">
        <v>45700</v>
      </c>
      <c r="B26490" t="s">
        <v>3107</v>
      </c>
      <c r="C26490" t="s">
        <v>2095</v>
      </c>
      <c r="D26490">
        <v>0</v>
      </c>
      <c r="E26490">
        <v>118</v>
      </c>
      <c r="F26490" t="s">
        <v>21</v>
      </c>
      <c r="G26490">
        <v>0</v>
      </c>
      <c r="L26490">
        <v>905</v>
      </c>
      <c r="M26490">
        <v>275</v>
      </c>
      <c r="N26490">
        <v>105133</v>
      </c>
      <c r="Q26490">
        <v>1</v>
      </c>
      <c r="X26490">
        <v>1</v>
      </c>
    </row>
    <row r="26491" spans="1:26" x14ac:dyDescent="0.35">
      <c r="A26491" s="4">
        <v>45646</v>
      </c>
      <c r="B26491" t="s">
        <v>2754</v>
      </c>
      <c r="C26491" t="s">
        <v>2049</v>
      </c>
      <c r="D26491">
        <v>12</v>
      </c>
      <c r="E26491">
        <v>126</v>
      </c>
      <c r="F26491" t="s">
        <v>61</v>
      </c>
      <c r="G26491">
        <v>0</v>
      </c>
      <c r="L26491">
        <v>1170</v>
      </c>
      <c r="M26491">
        <v>200</v>
      </c>
      <c r="N26491">
        <v>73278</v>
      </c>
      <c r="Q26491">
        <v>5</v>
      </c>
      <c r="X26491">
        <v>1</v>
      </c>
      <c r="Z26491">
        <v>1</v>
      </c>
    </row>
    <row r="26492" spans="1:26" x14ac:dyDescent="0.35">
      <c r="A26492" s="4">
        <v>45647</v>
      </c>
      <c r="B26492" t="s">
        <v>2754</v>
      </c>
      <c r="C26492" t="s">
        <v>2049</v>
      </c>
      <c r="D26492">
        <v>12</v>
      </c>
      <c r="E26492">
        <v>126</v>
      </c>
      <c r="F26492" t="s">
        <v>61</v>
      </c>
      <c r="G26492">
        <v>0</v>
      </c>
      <c r="L26492">
        <v>1270</v>
      </c>
      <c r="M26492">
        <v>325</v>
      </c>
      <c r="N26492">
        <v>74223</v>
      </c>
      <c r="Q26492">
        <v>5</v>
      </c>
      <c r="X26492">
        <v>1</v>
      </c>
    </row>
    <row r="26493" spans="1:26" x14ac:dyDescent="0.35">
      <c r="A26493" s="4">
        <v>45648</v>
      </c>
      <c r="B26493" t="s">
        <v>2754</v>
      </c>
      <c r="C26493" t="s">
        <v>2049</v>
      </c>
      <c r="D26493">
        <v>12</v>
      </c>
      <c r="E26493">
        <v>126</v>
      </c>
      <c r="F26493" t="s">
        <v>61</v>
      </c>
      <c r="G26493">
        <v>0</v>
      </c>
      <c r="L26493">
        <v>1220</v>
      </c>
      <c r="M26493">
        <v>225</v>
      </c>
      <c r="N26493">
        <v>75218</v>
      </c>
      <c r="Q26493">
        <v>5</v>
      </c>
      <c r="X26493">
        <v>1</v>
      </c>
    </row>
    <row r="26494" spans="1:26" x14ac:dyDescent="0.35">
      <c r="A26494" s="4">
        <v>45746</v>
      </c>
      <c r="B26494" t="s">
        <v>3252</v>
      </c>
      <c r="C26494" t="s">
        <v>2906</v>
      </c>
      <c r="D26494">
        <v>0</v>
      </c>
      <c r="E26494">
        <v>93</v>
      </c>
      <c r="F26494" t="s">
        <v>21</v>
      </c>
      <c r="G26494">
        <v>0</v>
      </c>
      <c r="N26494">
        <v>124355</v>
      </c>
      <c r="X26494">
        <v>1</v>
      </c>
      <c r="Z26494">
        <v>1</v>
      </c>
    </row>
    <row r="26495" spans="1:26" x14ac:dyDescent="0.35">
      <c r="A26495" s="4">
        <v>45747</v>
      </c>
      <c r="B26495" t="s">
        <v>3252</v>
      </c>
      <c r="C26495" t="s">
        <v>2906</v>
      </c>
      <c r="D26495">
        <v>0</v>
      </c>
      <c r="E26495">
        <v>93</v>
      </c>
      <c r="F26495" t="s">
        <v>21</v>
      </c>
      <c r="G26495">
        <v>0</v>
      </c>
      <c r="N26495">
        <v>124355</v>
      </c>
      <c r="X26495">
        <v>1</v>
      </c>
    </row>
    <row r="26496" spans="1:26" x14ac:dyDescent="0.35">
      <c r="A26496" s="4">
        <v>45711</v>
      </c>
      <c r="B26496" t="s">
        <v>3169</v>
      </c>
      <c r="C26496" t="s">
        <v>522</v>
      </c>
      <c r="D26496">
        <v>1</v>
      </c>
      <c r="E26496">
        <v>78</v>
      </c>
      <c r="F26496" t="s">
        <v>21</v>
      </c>
      <c r="G26496">
        <v>0</v>
      </c>
      <c r="L26496">
        <v>1200</v>
      </c>
      <c r="M26496">
        <v>2000</v>
      </c>
      <c r="N26496">
        <v>769</v>
      </c>
      <c r="Q26496">
        <v>5</v>
      </c>
      <c r="X26496">
        <v>1</v>
      </c>
      <c r="Z26496">
        <v>1</v>
      </c>
    </row>
    <row r="26497" spans="1:26" x14ac:dyDescent="0.35">
      <c r="A26497" s="4">
        <v>45711</v>
      </c>
      <c r="B26497" t="s">
        <v>3169</v>
      </c>
      <c r="C26497" t="s">
        <v>1338</v>
      </c>
      <c r="D26497">
        <v>15</v>
      </c>
      <c r="E26497">
        <v>127</v>
      </c>
      <c r="F26497" t="s">
        <v>61</v>
      </c>
      <c r="G26497">
        <v>1</v>
      </c>
      <c r="H26497">
        <v>1300</v>
      </c>
      <c r="J26497">
        <v>67.732600000000005</v>
      </c>
      <c r="L26497">
        <v>1485</v>
      </c>
      <c r="M26497">
        <v>8500</v>
      </c>
      <c r="N26497">
        <v>19</v>
      </c>
      <c r="O26497">
        <v>64</v>
      </c>
      <c r="P26497">
        <v>64</v>
      </c>
      <c r="Q26497">
        <v>2</v>
      </c>
      <c r="R26497">
        <v>64</v>
      </c>
      <c r="S26497">
        <v>2</v>
      </c>
      <c r="T26497">
        <v>1</v>
      </c>
      <c r="V26497">
        <v>1</v>
      </c>
      <c r="W26497">
        <v>1</v>
      </c>
      <c r="X26497">
        <v>1</v>
      </c>
      <c r="Y26497">
        <v>1</v>
      </c>
      <c r="Z26497">
        <v>1</v>
      </c>
    </row>
    <row r="26498" spans="1:26" x14ac:dyDescent="0.35">
      <c r="A26498" s="4">
        <v>45712</v>
      </c>
      <c r="B26498" t="s">
        <v>3169</v>
      </c>
      <c r="C26498" t="s">
        <v>1338</v>
      </c>
      <c r="D26498">
        <v>15</v>
      </c>
      <c r="E26498">
        <v>127</v>
      </c>
      <c r="F26498" t="s">
        <v>61</v>
      </c>
      <c r="G26498">
        <v>1</v>
      </c>
      <c r="H26498">
        <v>650</v>
      </c>
      <c r="J26498">
        <v>33.866300000000003</v>
      </c>
      <c r="L26498">
        <v>1190</v>
      </c>
      <c r="M26498">
        <v>1000</v>
      </c>
      <c r="N26498">
        <v>209</v>
      </c>
      <c r="O26498">
        <v>32</v>
      </c>
      <c r="P26498">
        <v>32</v>
      </c>
      <c r="Q26498">
        <v>2</v>
      </c>
      <c r="R26498">
        <v>32</v>
      </c>
      <c r="S26498">
        <v>1</v>
      </c>
      <c r="T26498">
        <v>1</v>
      </c>
      <c r="X26498">
        <v>1</v>
      </c>
      <c r="Y26498">
        <v>1</v>
      </c>
    </row>
    <row r="26499" spans="1:26" x14ac:dyDescent="0.35">
      <c r="A26499" s="4">
        <v>45713</v>
      </c>
      <c r="B26499" t="s">
        <v>3169</v>
      </c>
      <c r="C26499" t="s">
        <v>1338</v>
      </c>
      <c r="D26499">
        <v>15</v>
      </c>
      <c r="E26499">
        <v>127</v>
      </c>
      <c r="F26499" t="s">
        <v>61</v>
      </c>
      <c r="G26499">
        <v>1</v>
      </c>
      <c r="H26499">
        <v>650</v>
      </c>
      <c r="J26499">
        <v>33.866300000000003</v>
      </c>
      <c r="L26499">
        <v>1590</v>
      </c>
      <c r="M26499">
        <v>1500</v>
      </c>
      <c r="N26499">
        <v>299</v>
      </c>
      <c r="O26499">
        <v>32</v>
      </c>
      <c r="P26499">
        <v>32</v>
      </c>
      <c r="Q26499">
        <v>2</v>
      </c>
      <c r="R26499">
        <v>32</v>
      </c>
      <c r="S26499">
        <v>1</v>
      </c>
      <c r="T26499">
        <v>1</v>
      </c>
      <c r="X26499">
        <v>1</v>
      </c>
      <c r="Y26499">
        <v>1</v>
      </c>
    </row>
    <row r="26500" spans="1:26" x14ac:dyDescent="0.35">
      <c r="A26500" s="4">
        <v>45698</v>
      </c>
      <c r="B26500" t="s">
        <v>3107</v>
      </c>
      <c r="C26500" t="s">
        <v>776</v>
      </c>
      <c r="D26500">
        <v>0</v>
      </c>
      <c r="E26500">
        <v>108</v>
      </c>
      <c r="F26500" t="s">
        <v>21</v>
      </c>
      <c r="G26500">
        <v>0</v>
      </c>
      <c r="L26500">
        <v>7760</v>
      </c>
      <c r="M26500">
        <v>525</v>
      </c>
      <c r="N26500">
        <v>99599</v>
      </c>
      <c r="Q26500">
        <v>21</v>
      </c>
      <c r="X26500">
        <v>1</v>
      </c>
      <c r="Z26500">
        <v>1</v>
      </c>
    </row>
    <row r="26501" spans="1:26" x14ac:dyDescent="0.35">
      <c r="A26501" s="4">
        <v>45699</v>
      </c>
      <c r="B26501" t="s">
        <v>3107</v>
      </c>
      <c r="C26501" t="s">
        <v>776</v>
      </c>
      <c r="D26501">
        <v>0</v>
      </c>
      <c r="E26501">
        <v>108</v>
      </c>
      <c r="F26501" t="s">
        <v>21</v>
      </c>
      <c r="G26501">
        <v>0</v>
      </c>
      <c r="L26501">
        <v>160</v>
      </c>
      <c r="N26501">
        <v>99759</v>
      </c>
      <c r="Q26501">
        <v>21</v>
      </c>
      <c r="X26501">
        <v>1</v>
      </c>
    </row>
    <row r="26502" spans="1:26" x14ac:dyDescent="0.35">
      <c r="A26502" s="4">
        <v>45700</v>
      </c>
      <c r="B26502" t="s">
        <v>3107</v>
      </c>
      <c r="C26502" t="s">
        <v>776</v>
      </c>
      <c r="D26502">
        <v>0</v>
      </c>
      <c r="E26502">
        <v>108</v>
      </c>
      <c r="F26502" t="s">
        <v>21</v>
      </c>
      <c r="G26502">
        <v>0</v>
      </c>
      <c r="N26502">
        <v>99759</v>
      </c>
      <c r="Q26502">
        <v>21</v>
      </c>
      <c r="X26502">
        <v>1</v>
      </c>
    </row>
    <row r="26503" spans="1:26" x14ac:dyDescent="0.35">
      <c r="A26503" s="4">
        <v>45744</v>
      </c>
      <c r="B26503" t="s">
        <v>3208</v>
      </c>
      <c r="C26503" t="s">
        <v>2050</v>
      </c>
      <c r="D26503">
        <v>15</v>
      </c>
      <c r="E26503">
        <v>130</v>
      </c>
      <c r="F26503" t="s">
        <v>29</v>
      </c>
      <c r="G26503">
        <v>1</v>
      </c>
      <c r="H26503">
        <v>3900</v>
      </c>
      <c r="J26503">
        <v>203.1978</v>
      </c>
      <c r="L26503">
        <v>3030</v>
      </c>
      <c r="M26503">
        <v>3480</v>
      </c>
      <c r="N26503">
        <v>663</v>
      </c>
      <c r="Q26503">
        <v>5</v>
      </c>
      <c r="W26503">
        <v>1</v>
      </c>
      <c r="X26503">
        <v>1</v>
      </c>
      <c r="Z26503">
        <v>1</v>
      </c>
    </row>
    <row r="26504" spans="1:26" x14ac:dyDescent="0.35">
      <c r="A26504" s="4">
        <v>45745</v>
      </c>
      <c r="B26504" t="s">
        <v>3208</v>
      </c>
      <c r="C26504" t="s">
        <v>2050</v>
      </c>
      <c r="D26504">
        <v>15</v>
      </c>
      <c r="E26504">
        <v>130</v>
      </c>
      <c r="F26504" t="s">
        <v>29</v>
      </c>
      <c r="G26504">
        <v>1</v>
      </c>
      <c r="H26504">
        <v>3600</v>
      </c>
      <c r="J26504">
        <v>187.56720000000001</v>
      </c>
      <c r="L26504">
        <v>4810</v>
      </c>
      <c r="M26504">
        <v>4575</v>
      </c>
      <c r="N26504">
        <v>898</v>
      </c>
      <c r="Q26504">
        <v>5</v>
      </c>
      <c r="X26504">
        <v>1</v>
      </c>
    </row>
    <row r="26505" spans="1:26" x14ac:dyDescent="0.35">
      <c r="A26505" s="4">
        <v>45746</v>
      </c>
      <c r="B26505" t="s">
        <v>3208</v>
      </c>
      <c r="C26505" t="s">
        <v>2050</v>
      </c>
      <c r="D26505">
        <v>15</v>
      </c>
      <c r="E26505">
        <v>130</v>
      </c>
      <c r="F26505" t="s">
        <v>29</v>
      </c>
      <c r="G26505">
        <v>0</v>
      </c>
      <c r="L26505">
        <v>1470</v>
      </c>
      <c r="M26505">
        <v>75</v>
      </c>
      <c r="N26505">
        <v>2293</v>
      </c>
      <c r="Q26505">
        <v>5</v>
      </c>
      <c r="X26505">
        <v>1</v>
      </c>
    </row>
    <row r="26506" spans="1:26" x14ac:dyDescent="0.35">
      <c r="A26506" s="4">
        <v>45711</v>
      </c>
      <c r="B26506" t="s">
        <v>3169</v>
      </c>
      <c r="C26506" t="s">
        <v>700</v>
      </c>
      <c r="D26506">
        <v>5</v>
      </c>
      <c r="E26506">
        <v>125</v>
      </c>
      <c r="F26506" t="s">
        <v>21</v>
      </c>
      <c r="G26506">
        <v>0</v>
      </c>
      <c r="L26506">
        <v>1160</v>
      </c>
      <c r="M26506">
        <v>150</v>
      </c>
      <c r="N26506">
        <v>39409</v>
      </c>
      <c r="Q26506">
        <v>5</v>
      </c>
      <c r="X26506">
        <v>1</v>
      </c>
      <c r="Z26506">
        <v>1</v>
      </c>
    </row>
    <row r="26507" spans="1:26" x14ac:dyDescent="0.35">
      <c r="A26507" s="4">
        <v>45712</v>
      </c>
      <c r="B26507" t="s">
        <v>3169</v>
      </c>
      <c r="C26507" t="s">
        <v>700</v>
      </c>
      <c r="D26507">
        <v>5</v>
      </c>
      <c r="E26507">
        <v>125</v>
      </c>
      <c r="F26507" t="s">
        <v>21</v>
      </c>
      <c r="G26507">
        <v>0</v>
      </c>
      <c r="L26507">
        <v>850</v>
      </c>
      <c r="M26507">
        <v>250</v>
      </c>
      <c r="N26507">
        <v>40009</v>
      </c>
      <c r="Q26507">
        <v>5</v>
      </c>
      <c r="X26507">
        <v>1</v>
      </c>
    </row>
    <row r="26508" spans="1:26" x14ac:dyDescent="0.35">
      <c r="A26508" s="4">
        <v>45713</v>
      </c>
      <c r="B26508" t="s">
        <v>3169</v>
      </c>
      <c r="C26508" t="s">
        <v>700</v>
      </c>
      <c r="D26508">
        <v>5</v>
      </c>
      <c r="E26508">
        <v>125</v>
      </c>
      <c r="F26508" t="s">
        <v>21</v>
      </c>
      <c r="G26508">
        <v>0</v>
      </c>
      <c r="L26508">
        <v>1105</v>
      </c>
      <c r="M26508">
        <v>100</v>
      </c>
      <c r="N26508">
        <v>41014</v>
      </c>
      <c r="Q26508">
        <v>5</v>
      </c>
      <c r="X26508">
        <v>1</v>
      </c>
    </row>
    <row r="26509" spans="1:26" x14ac:dyDescent="0.35">
      <c r="A26509" s="4">
        <v>45653</v>
      </c>
      <c r="B26509" t="s">
        <v>2752</v>
      </c>
      <c r="C26509" t="s">
        <v>1339</v>
      </c>
      <c r="D26509">
        <v>12</v>
      </c>
      <c r="E26509">
        <v>126</v>
      </c>
      <c r="F26509" t="s">
        <v>61</v>
      </c>
      <c r="G26509">
        <v>1</v>
      </c>
      <c r="H26509">
        <v>480</v>
      </c>
      <c r="J26509">
        <v>25.008959999999998</v>
      </c>
      <c r="L26509">
        <v>1590</v>
      </c>
      <c r="M26509">
        <v>75</v>
      </c>
      <c r="N26509">
        <v>5337</v>
      </c>
      <c r="Q26509">
        <v>5</v>
      </c>
      <c r="V26509">
        <v>1</v>
      </c>
      <c r="W26509">
        <v>1</v>
      </c>
      <c r="X26509">
        <v>1</v>
      </c>
      <c r="Z26509">
        <v>1</v>
      </c>
    </row>
    <row r="26510" spans="1:26" x14ac:dyDescent="0.35">
      <c r="A26510" s="4">
        <v>45654</v>
      </c>
      <c r="B26510" t="s">
        <v>2752</v>
      </c>
      <c r="C26510" t="s">
        <v>1339</v>
      </c>
      <c r="D26510">
        <v>12</v>
      </c>
      <c r="E26510">
        <v>126</v>
      </c>
      <c r="F26510" t="s">
        <v>61</v>
      </c>
      <c r="G26510">
        <v>1</v>
      </c>
      <c r="H26510">
        <v>320</v>
      </c>
      <c r="J26510">
        <v>16.672640000000001</v>
      </c>
      <c r="L26510">
        <v>1215</v>
      </c>
      <c r="M26510">
        <v>5100</v>
      </c>
      <c r="N26510">
        <v>1452</v>
      </c>
      <c r="Q26510">
        <v>5</v>
      </c>
      <c r="R26510">
        <v>16.672640000000001</v>
      </c>
      <c r="S26510">
        <v>1</v>
      </c>
      <c r="T26510">
        <v>1</v>
      </c>
      <c r="X26510">
        <v>1</v>
      </c>
      <c r="Y26510">
        <v>1</v>
      </c>
    </row>
    <row r="26511" spans="1:26" x14ac:dyDescent="0.35">
      <c r="A26511" s="4">
        <v>45655</v>
      </c>
      <c r="B26511" t="s">
        <v>2752</v>
      </c>
      <c r="C26511" t="s">
        <v>1339</v>
      </c>
      <c r="D26511">
        <v>12</v>
      </c>
      <c r="E26511">
        <v>126</v>
      </c>
      <c r="F26511" t="s">
        <v>61</v>
      </c>
      <c r="G26511">
        <v>1</v>
      </c>
      <c r="H26511">
        <v>2720</v>
      </c>
      <c r="J26511">
        <v>141.71744000000001</v>
      </c>
      <c r="L26511">
        <v>2815</v>
      </c>
      <c r="M26511">
        <v>550</v>
      </c>
      <c r="N26511">
        <v>3717</v>
      </c>
      <c r="Q26511">
        <v>5</v>
      </c>
      <c r="R26511">
        <v>16.672640000000001</v>
      </c>
      <c r="S26511">
        <v>1</v>
      </c>
      <c r="T26511">
        <v>2</v>
      </c>
      <c r="U26511">
        <v>1</v>
      </c>
      <c r="X26511">
        <v>1</v>
      </c>
      <c r="Y26511">
        <v>1</v>
      </c>
    </row>
    <row r="26512" spans="1:26" x14ac:dyDescent="0.35">
      <c r="A26512" s="4">
        <v>45759</v>
      </c>
      <c r="B26512" t="s">
        <v>3271</v>
      </c>
      <c r="C26512" t="s">
        <v>1575</v>
      </c>
      <c r="D26512">
        <v>2</v>
      </c>
      <c r="E26512">
        <v>128</v>
      </c>
      <c r="F26512" t="s">
        <v>21</v>
      </c>
      <c r="G26512">
        <v>0</v>
      </c>
      <c r="L26512">
        <v>1620</v>
      </c>
      <c r="M26512">
        <v>1225</v>
      </c>
      <c r="N26512">
        <v>676</v>
      </c>
      <c r="Q26512">
        <v>1</v>
      </c>
      <c r="X26512">
        <v>1</v>
      </c>
      <c r="Z26512">
        <v>1</v>
      </c>
    </row>
    <row r="26513" spans="1:26" x14ac:dyDescent="0.35">
      <c r="A26513" s="4">
        <v>45760</v>
      </c>
      <c r="B26513" t="s">
        <v>3271</v>
      </c>
      <c r="C26513" t="s">
        <v>1575</v>
      </c>
      <c r="D26513">
        <v>2</v>
      </c>
      <c r="E26513">
        <v>128</v>
      </c>
      <c r="F26513" t="s">
        <v>21</v>
      </c>
      <c r="G26513">
        <v>0</v>
      </c>
      <c r="L26513">
        <v>420</v>
      </c>
      <c r="M26513">
        <v>25</v>
      </c>
      <c r="N26513">
        <v>1071</v>
      </c>
      <c r="Q26513">
        <v>1</v>
      </c>
      <c r="X26513">
        <v>1</v>
      </c>
    </row>
    <row r="26514" spans="1:26" x14ac:dyDescent="0.35">
      <c r="A26514" s="4">
        <v>45761</v>
      </c>
      <c r="B26514" t="s">
        <v>3271</v>
      </c>
      <c r="C26514" t="s">
        <v>1575</v>
      </c>
      <c r="D26514">
        <v>2</v>
      </c>
      <c r="E26514">
        <v>128</v>
      </c>
      <c r="F26514" t="s">
        <v>21</v>
      </c>
      <c r="G26514">
        <v>0</v>
      </c>
      <c r="L26514">
        <v>220</v>
      </c>
      <c r="M26514">
        <v>50</v>
      </c>
      <c r="N26514">
        <v>1241</v>
      </c>
      <c r="Q26514">
        <v>1</v>
      </c>
      <c r="X26514">
        <v>1</v>
      </c>
    </row>
    <row r="26515" spans="1:26" x14ac:dyDescent="0.35">
      <c r="A26515" s="4">
        <v>45711</v>
      </c>
      <c r="B26515" t="s">
        <v>3169</v>
      </c>
      <c r="C26515" t="s">
        <v>1576</v>
      </c>
      <c r="D26515">
        <v>10</v>
      </c>
      <c r="E26515">
        <v>124</v>
      </c>
      <c r="F26515" t="s">
        <v>44</v>
      </c>
      <c r="G26515">
        <v>0</v>
      </c>
      <c r="L26515">
        <v>555</v>
      </c>
      <c r="M26515">
        <v>50</v>
      </c>
      <c r="N26515">
        <v>87067</v>
      </c>
      <c r="Q26515">
        <v>1</v>
      </c>
      <c r="X26515">
        <v>1</v>
      </c>
      <c r="Z26515">
        <v>1</v>
      </c>
    </row>
    <row r="26516" spans="1:26" x14ac:dyDescent="0.35">
      <c r="A26516" s="4">
        <v>45712</v>
      </c>
      <c r="B26516" t="s">
        <v>3169</v>
      </c>
      <c r="C26516" t="s">
        <v>1576</v>
      </c>
      <c r="D26516">
        <v>10</v>
      </c>
      <c r="E26516">
        <v>124</v>
      </c>
      <c r="F26516" t="s">
        <v>44</v>
      </c>
      <c r="G26516">
        <v>0</v>
      </c>
      <c r="L26516">
        <v>1220</v>
      </c>
      <c r="M26516">
        <v>175</v>
      </c>
      <c r="N26516">
        <v>88112</v>
      </c>
      <c r="Q26516">
        <v>1</v>
      </c>
      <c r="X26516">
        <v>1</v>
      </c>
    </row>
    <row r="26517" spans="1:26" x14ac:dyDescent="0.35">
      <c r="A26517" s="4">
        <v>45713</v>
      </c>
      <c r="B26517" t="s">
        <v>3169</v>
      </c>
      <c r="C26517" t="s">
        <v>1576</v>
      </c>
      <c r="D26517">
        <v>10</v>
      </c>
      <c r="E26517">
        <v>124</v>
      </c>
      <c r="F26517" t="s">
        <v>44</v>
      </c>
      <c r="G26517">
        <v>0</v>
      </c>
      <c r="L26517">
        <v>1555</v>
      </c>
      <c r="M26517">
        <v>150</v>
      </c>
      <c r="N26517">
        <v>89517</v>
      </c>
      <c r="Q26517">
        <v>1</v>
      </c>
      <c r="X26517">
        <v>1</v>
      </c>
    </row>
    <row r="26518" spans="1:26" x14ac:dyDescent="0.35">
      <c r="A26518" s="4">
        <v>45711</v>
      </c>
      <c r="B26518" t="s">
        <v>3169</v>
      </c>
      <c r="C26518" t="s">
        <v>1814</v>
      </c>
      <c r="D26518">
        <v>1</v>
      </c>
      <c r="E26518">
        <v>114</v>
      </c>
      <c r="F26518" t="s">
        <v>21</v>
      </c>
      <c r="G26518">
        <v>0</v>
      </c>
      <c r="L26518">
        <v>360</v>
      </c>
      <c r="N26518">
        <v>166801</v>
      </c>
      <c r="Q26518">
        <v>5</v>
      </c>
      <c r="X26518">
        <v>1</v>
      </c>
      <c r="Z26518">
        <v>1</v>
      </c>
    </row>
    <row r="26519" spans="1:26" x14ac:dyDescent="0.35">
      <c r="A26519" s="4">
        <v>45712</v>
      </c>
      <c r="B26519" t="s">
        <v>3169</v>
      </c>
      <c r="C26519" t="s">
        <v>1814</v>
      </c>
      <c r="D26519">
        <v>1</v>
      </c>
      <c r="E26519">
        <v>114</v>
      </c>
      <c r="F26519" t="s">
        <v>21</v>
      </c>
      <c r="G26519">
        <v>0</v>
      </c>
      <c r="L26519">
        <v>160</v>
      </c>
      <c r="N26519">
        <v>166961</v>
      </c>
      <c r="Q26519">
        <v>5</v>
      </c>
      <c r="X26519">
        <v>1</v>
      </c>
    </row>
    <row r="26520" spans="1:26" x14ac:dyDescent="0.35">
      <c r="A26520" s="4">
        <v>45713</v>
      </c>
      <c r="B26520" t="s">
        <v>3169</v>
      </c>
      <c r="C26520" t="s">
        <v>1814</v>
      </c>
      <c r="D26520">
        <v>1</v>
      </c>
      <c r="E26520">
        <v>114</v>
      </c>
      <c r="F26520" t="s">
        <v>21</v>
      </c>
      <c r="G26520">
        <v>0</v>
      </c>
      <c r="L26520">
        <v>720</v>
      </c>
      <c r="M26520">
        <v>5000</v>
      </c>
      <c r="N26520">
        <v>162681</v>
      </c>
      <c r="Q26520">
        <v>5</v>
      </c>
      <c r="X26520">
        <v>1</v>
      </c>
    </row>
    <row r="26521" spans="1:26" x14ac:dyDescent="0.35">
      <c r="A26521" s="4">
        <v>45653</v>
      </c>
      <c r="B26521" t="s">
        <v>2752</v>
      </c>
      <c r="C26521" t="s">
        <v>1023</v>
      </c>
      <c r="D26521">
        <v>3</v>
      </c>
      <c r="E26521">
        <v>126</v>
      </c>
      <c r="F26521" t="s">
        <v>21</v>
      </c>
      <c r="G26521">
        <v>0</v>
      </c>
      <c r="L26521">
        <v>870</v>
      </c>
      <c r="M26521">
        <v>45</v>
      </c>
      <c r="N26521">
        <v>2368</v>
      </c>
      <c r="Q26521">
        <v>0</v>
      </c>
      <c r="X26521">
        <v>1</v>
      </c>
      <c r="Z26521">
        <v>1</v>
      </c>
    </row>
    <row r="26522" spans="1:26" x14ac:dyDescent="0.35">
      <c r="A26522" s="4">
        <v>45654</v>
      </c>
      <c r="B26522" t="s">
        <v>2752</v>
      </c>
      <c r="C26522" t="s">
        <v>1023</v>
      </c>
      <c r="D26522">
        <v>3</v>
      </c>
      <c r="E26522">
        <v>126</v>
      </c>
      <c r="F26522" t="s">
        <v>21</v>
      </c>
      <c r="G26522">
        <v>0</v>
      </c>
      <c r="L26522">
        <v>2020</v>
      </c>
      <c r="M26522">
        <v>25</v>
      </c>
      <c r="N26522">
        <v>4363</v>
      </c>
      <c r="Q26522">
        <v>0</v>
      </c>
      <c r="X26522">
        <v>1</v>
      </c>
    </row>
    <row r="26523" spans="1:26" x14ac:dyDescent="0.35">
      <c r="A26523" s="4">
        <v>45655</v>
      </c>
      <c r="B26523" t="s">
        <v>2752</v>
      </c>
      <c r="C26523" t="s">
        <v>1023</v>
      </c>
      <c r="D26523">
        <v>3</v>
      </c>
      <c r="E26523">
        <v>126</v>
      </c>
      <c r="F26523" t="s">
        <v>21</v>
      </c>
      <c r="G26523">
        <v>0</v>
      </c>
      <c r="L26523">
        <v>570</v>
      </c>
      <c r="M26523">
        <v>35</v>
      </c>
      <c r="N26523">
        <v>4898</v>
      </c>
      <c r="Q26523">
        <v>0</v>
      </c>
      <c r="X26523">
        <v>1</v>
      </c>
    </row>
    <row r="26524" spans="1:26" x14ac:dyDescent="0.35">
      <c r="A26524" s="4">
        <v>45698</v>
      </c>
      <c r="B26524" t="s">
        <v>3107</v>
      </c>
      <c r="C26524" t="s">
        <v>1904</v>
      </c>
      <c r="D26524">
        <v>10</v>
      </c>
      <c r="E26524">
        <v>126</v>
      </c>
      <c r="F26524" t="s">
        <v>21</v>
      </c>
      <c r="G26524">
        <v>0</v>
      </c>
      <c r="L26524">
        <v>1650</v>
      </c>
      <c r="M26524">
        <v>1325</v>
      </c>
      <c r="N26524">
        <v>12409</v>
      </c>
      <c r="Q26524">
        <v>21</v>
      </c>
      <c r="X26524">
        <v>1</v>
      </c>
      <c r="Z26524">
        <v>1</v>
      </c>
    </row>
    <row r="26525" spans="1:26" x14ac:dyDescent="0.35">
      <c r="A26525" s="4">
        <v>45699</v>
      </c>
      <c r="B26525" t="s">
        <v>3107</v>
      </c>
      <c r="C26525" t="s">
        <v>1904</v>
      </c>
      <c r="D26525">
        <v>10</v>
      </c>
      <c r="E26525">
        <v>126</v>
      </c>
      <c r="F26525" t="s">
        <v>21</v>
      </c>
      <c r="G26525">
        <v>0</v>
      </c>
      <c r="L26525">
        <v>220</v>
      </c>
      <c r="M26525">
        <v>1000</v>
      </c>
      <c r="N26525">
        <v>11629</v>
      </c>
      <c r="Q26525">
        <v>21</v>
      </c>
      <c r="X26525">
        <v>1</v>
      </c>
    </row>
    <row r="26526" spans="1:26" x14ac:dyDescent="0.35">
      <c r="A26526" s="4">
        <v>45700</v>
      </c>
      <c r="B26526" t="s">
        <v>3107</v>
      </c>
      <c r="C26526" t="s">
        <v>1904</v>
      </c>
      <c r="D26526">
        <v>10</v>
      </c>
      <c r="E26526">
        <v>126</v>
      </c>
      <c r="F26526" t="s">
        <v>21</v>
      </c>
      <c r="G26526">
        <v>0</v>
      </c>
      <c r="L26526">
        <v>1805</v>
      </c>
      <c r="M26526">
        <v>1525</v>
      </c>
      <c r="N26526">
        <v>11909</v>
      </c>
      <c r="Q26526">
        <v>21</v>
      </c>
      <c r="X26526">
        <v>1</v>
      </c>
    </row>
    <row r="26527" spans="1:26" x14ac:dyDescent="0.35">
      <c r="A26527" s="4">
        <v>45653</v>
      </c>
      <c r="B26527" t="s">
        <v>2752</v>
      </c>
      <c r="C26527" t="s">
        <v>301</v>
      </c>
      <c r="D26527">
        <v>1</v>
      </c>
      <c r="E26527">
        <v>121</v>
      </c>
      <c r="F26527" t="s">
        <v>22</v>
      </c>
      <c r="G26527">
        <v>0</v>
      </c>
      <c r="L26527">
        <v>260</v>
      </c>
      <c r="N26527">
        <v>3080</v>
      </c>
      <c r="Q26527">
        <v>0</v>
      </c>
      <c r="X26527">
        <v>1</v>
      </c>
      <c r="Z26527">
        <v>1</v>
      </c>
    </row>
    <row r="26528" spans="1:26" x14ac:dyDescent="0.35">
      <c r="A26528" s="4">
        <v>45654</v>
      </c>
      <c r="B26528" t="s">
        <v>2752</v>
      </c>
      <c r="C26528" t="s">
        <v>301</v>
      </c>
      <c r="D26528">
        <v>1</v>
      </c>
      <c r="E26528">
        <v>121</v>
      </c>
      <c r="F26528" t="s">
        <v>22</v>
      </c>
      <c r="G26528">
        <v>0</v>
      </c>
      <c r="L26528">
        <v>160</v>
      </c>
      <c r="N26528">
        <v>3240</v>
      </c>
      <c r="Q26528">
        <v>0</v>
      </c>
      <c r="X26528">
        <v>1</v>
      </c>
    </row>
    <row r="26529" spans="1:26" x14ac:dyDescent="0.35">
      <c r="A26529" s="4">
        <v>45655</v>
      </c>
      <c r="B26529" t="s">
        <v>2752</v>
      </c>
      <c r="C26529" t="s">
        <v>301</v>
      </c>
      <c r="D26529">
        <v>1</v>
      </c>
      <c r="E26529">
        <v>121</v>
      </c>
      <c r="F26529" t="s">
        <v>22</v>
      </c>
      <c r="G26529">
        <v>0</v>
      </c>
      <c r="L26529">
        <v>860</v>
      </c>
      <c r="N26529">
        <v>4100</v>
      </c>
      <c r="Q26529">
        <v>0</v>
      </c>
      <c r="X26529">
        <v>1</v>
      </c>
    </row>
    <row r="26530" spans="1:26" x14ac:dyDescent="0.35">
      <c r="A26530" s="4">
        <v>45633</v>
      </c>
      <c r="B26530" t="s">
        <v>2756</v>
      </c>
      <c r="C26530" t="s">
        <v>1772</v>
      </c>
      <c r="D26530">
        <v>10</v>
      </c>
      <c r="E26530">
        <v>122</v>
      </c>
      <c r="F26530" t="s">
        <v>21</v>
      </c>
      <c r="G26530">
        <v>0</v>
      </c>
      <c r="L26530">
        <v>200</v>
      </c>
      <c r="M26530">
        <v>1000</v>
      </c>
      <c r="N26530">
        <v>106011</v>
      </c>
      <c r="X26530">
        <v>1</v>
      </c>
      <c r="Z26530">
        <v>1</v>
      </c>
    </row>
    <row r="26531" spans="1:26" x14ac:dyDescent="0.35">
      <c r="A26531" s="4">
        <v>45635</v>
      </c>
      <c r="B26531" t="s">
        <v>2756</v>
      </c>
      <c r="C26531" t="s">
        <v>1772</v>
      </c>
      <c r="D26531">
        <v>10</v>
      </c>
      <c r="E26531">
        <v>122</v>
      </c>
      <c r="F26531" t="s">
        <v>21</v>
      </c>
      <c r="G26531">
        <v>0</v>
      </c>
      <c r="L26531">
        <v>200</v>
      </c>
      <c r="M26531">
        <v>1000</v>
      </c>
      <c r="N26531">
        <v>105211</v>
      </c>
      <c r="X26531">
        <v>1</v>
      </c>
    </row>
    <row r="26532" spans="1:26" x14ac:dyDescent="0.35">
      <c r="A26532" s="4">
        <v>45636</v>
      </c>
      <c r="B26532" t="s">
        <v>2756</v>
      </c>
      <c r="C26532" t="s">
        <v>1772</v>
      </c>
      <c r="D26532">
        <v>10</v>
      </c>
      <c r="E26532">
        <v>122</v>
      </c>
      <c r="F26532" t="s">
        <v>21</v>
      </c>
      <c r="G26532">
        <v>0</v>
      </c>
      <c r="L26532">
        <v>620</v>
      </c>
      <c r="M26532">
        <v>1000</v>
      </c>
      <c r="N26532">
        <v>104831</v>
      </c>
      <c r="X26532">
        <v>1</v>
      </c>
    </row>
    <row r="26533" spans="1:26" x14ac:dyDescent="0.35">
      <c r="A26533" s="4">
        <v>45792</v>
      </c>
      <c r="B26533" t="s">
        <v>3317</v>
      </c>
      <c r="C26533" t="s">
        <v>1772</v>
      </c>
      <c r="D26533">
        <v>10</v>
      </c>
      <c r="E26533">
        <v>122</v>
      </c>
      <c r="F26533" t="s">
        <v>21</v>
      </c>
      <c r="G26533">
        <v>0</v>
      </c>
      <c r="L26533">
        <v>300</v>
      </c>
      <c r="M26533">
        <v>40</v>
      </c>
      <c r="N26533">
        <v>118531</v>
      </c>
      <c r="X26533">
        <v>1</v>
      </c>
      <c r="Z26533">
        <v>1</v>
      </c>
    </row>
    <row r="26534" spans="1:26" x14ac:dyDescent="0.35">
      <c r="A26534" s="4">
        <v>45646</v>
      </c>
      <c r="B26534" t="s">
        <v>2754</v>
      </c>
      <c r="C26534" t="s">
        <v>302</v>
      </c>
      <c r="D26534">
        <v>12</v>
      </c>
      <c r="E26534">
        <v>124</v>
      </c>
      <c r="F26534" t="s">
        <v>21</v>
      </c>
      <c r="G26534">
        <v>0</v>
      </c>
      <c r="L26534">
        <v>1120</v>
      </c>
      <c r="M26534">
        <v>3475</v>
      </c>
      <c r="N26534">
        <v>1466</v>
      </c>
      <c r="Q26534">
        <v>1</v>
      </c>
      <c r="X26534">
        <v>1</v>
      </c>
      <c r="Z26534">
        <v>1</v>
      </c>
    </row>
    <row r="26535" spans="1:26" x14ac:dyDescent="0.35">
      <c r="A26535" s="4">
        <v>45647</v>
      </c>
      <c r="B26535" t="s">
        <v>2754</v>
      </c>
      <c r="C26535" t="s">
        <v>302</v>
      </c>
      <c r="D26535">
        <v>12</v>
      </c>
      <c r="E26535">
        <v>124</v>
      </c>
      <c r="F26535" t="s">
        <v>21</v>
      </c>
      <c r="G26535">
        <v>0</v>
      </c>
      <c r="L26535">
        <v>2105</v>
      </c>
      <c r="M26535">
        <v>250</v>
      </c>
      <c r="N26535">
        <v>3321</v>
      </c>
      <c r="Q26535">
        <v>1</v>
      </c>
      <c r="X26535">
        <v>1</v>
      </c>
    </row>
    <row r="26536" spans="1:26" x14ac:dyDescent="0.35">
      <c r="A26536" s="4">
        <v>45648</v>
      </c>
      <c r="B26536" t="s">
        <v>2754</v>
      </c>
      <c r="C26536" t="s">
        <v>302</v>
      </c>
      <c r="D26536">
        <v>12</v>
      </c>
      <c r="E26536">
        <v>124</v>
      </c>
      <c r="F26536" t="s">
        <v>21</v>
      </c>
      <c r="G26536">
        <v>0</v>
      </c>
      <c r="L26536">
        <v>1120</v>
      </c>
      <c r="M26536">
        <v>100</v>
      </c>
      <c r="N26536">
        <v>4341</v>
      </c>
      <c r="Q26536">
        <v>1</v>
      </c>
      <c r="X26536">
        <v>1</v>
      </c>
    </row>
    <row r="26537" spans="1:26" x14ac:dyDescent="0.35">
      <c r="A26537" s="4">
        <v>45699</v>
      </c>
      <c r="B26537" t="s">
        <v>3107</v>
      </c>
      <c r="C26537" t="s">
        <v>1024</v>
      </c>
      <c r="D26537">
        <v>1</v>
      </c>
      <c r="E26537">
        <v>100</v>
      </c>
      <c r="F26537" t="s">
        <v>21</v>
      </c>
      <c r="G26537">
        <v>0</v>
      </c>
      <c r="L26537">
        <v>820</v>
      </c>
      <c r="N26537">
        <v>214399</v>
      </c>
      <c r="Q26537">
        <v>5</v>
      </c>
      <c r="X26537">
        <v>1</v>
      </c>
      <c r="Z26537">
        <v>1</v>
      </c>
    </row>
    <row r="26538" spans="1:26" x14ac:dyDescent="0.35">
      <c r="A26538" s="4">
        <v>45661</v>
      </c>
      <c r="B26538" t="s">
        <v>2755</v>
      </c>
      <c r="C26538" t="s">
        <v>1938</v>
      </c>
      <c r="D26538">
        <v>5</v>
      </c>
      <c r="E26538">
        <v>122</v>
      </c>
      <c r="F26538" t="s">
        <v>21</v>
      </c>
      <c r="G26538">
        <v>0</v>
      </c>
      <c r="L26538">
        <v>420</v>
      </c>
      <c r="N26538">
        <v>58219</v>
      </c>
      <c r="Q26538">
        <v>9</v>
      </c>
      <c r="X26538">
        <v>1</v>
      </c>
      <c r="Z26538">
        <v>1</v>
      </c>
    </row>
    <row r="26539" spans="1:26" x14ac:dyDescent="0.35">
      <c r="A26539" s="4">
        <v>45662</v>
      </c>
      <c r="B26539" t="s">
        <v>2755</v>
      </c>
      <c r="C26539" t="s">
        <v>1938</v>
      </c>
      <c r="D26539">
        <v>5</v>
      </c>
      <c r="E26539">
        <v>122</v>
      </c>
      <c r="F26539" t="s">
        <v>21</v>
      </c>
      <c r="G26539">
        <v>0</v>
      </c>
      <c r="L26539">
        <v>980</v>
      </c>
      <c r="N26539">
        <v>59199</v>
      </c>
      <c r="Q26539">
        <v>9</v>
      </c>
      <c r="X26539">
        <v>1</v>
      </c>
    </row>
    <row r="26540" spans="1:26" x14ac:dyDescent="0.35">
      <c r="A26540" s="4">
        <v>45663</v>
      </c>
      <c r="B26540" t="s">
        <v>2755</v>
      </c>
      <c r="C26540" t="s">
        <v>1938</v>
      </c>
      <c r="D26540">
        <v>5</v>
      </c>
      <c r="E26540">
        <v>122</v>
      </c>
      <c r="F26540" t="s">
        <v>21</v>
      </c>
      <c r="G26540">
        <v>0</v>
      </c>
      <c r="L26540">
        <v>920</v>
      </c>
      <c r="M26540">
        <v>200</v>
      </c>
      <c r="N26540">
        <v>59919</v>
      </c>
      <c r="Q26540">
        <v>9</v>
      </c>
      <c r="X26540">
        <v>1</v>
      </c>
    </row>
    <row r="26541" spans="1:26" x14ac:dyDescent="0.35">
      <c r="A26541" s="4">
        <v>45623</v>
      </c>
      <c r="B26541" t="s">
        <v>2753</v>
      </c>
      <c r="C26541" t="s">
        <v>2134</v>
      </c>
      <c r="D26541">
        <v>15</v>
      </c>
      <c r="E26541">
        <v>127</v>
      </c>
      <c r="F26541" t="s">
        <v>21</v>
      </c>
      <c r="G26541">
        <v>0</v>
      </c>
      <c r="L26541">
        <v>1705</v>
      </c>
      <c r="M26541">
        <v>21450</v>
      </c>
      <c r="N26541">
        <v>23743</v>
      </c>
      <c r="Q26541">
        <v>3953</v>
      </c>
      <c r="X26541">
        <v>1</v>
      </c>
      <c r="Z26541">
        <v>1</v>
      </c>
    </row>
    <row r="26542" spans="1:26" x14ac:dyDescent="0.35">
      <c r="A26542" s="4">
        <v>45624</v>
      </c>
      <c r="B26542" t="s">
        <v>2753</v>
      </c>
      <c r="C26542" t="s">
        <v>2134</v>
      </c>
      <c r="D26542">
        <v>15</v>
      </c>
      <c r="E26542">
        <v>127</v>
      </c>
      <c r="F26542" t="s">
        <v>21</v>
      </c>
      <c r="G26542">
        <v>0</v>
      </c>
      <c r="L26542">
        <v>1440</v>
      </c>
      <c r="M26542">
        <v>8380</v>
      </c>
      <c r="N26542">
        <v>16803</v>
      </c>
      <c r="Q26542">
        <v>3953</v>
      </c>
      <c r="X26542">
        <v>1</v>
      </c>
    </row>
    <row r="26543" spans="1:26" x14ac:dyDescent="0.35">
      <c r="A26543" s="4">
        <v>45625</v>
      </c>
      <c r="B26543" t="s">
        <v>2753</v>
      </c>
      <c r="C26543" t="s">
        <v>2134</v>
      </c>
      <c r="D26543">
        <v>15</v>
      </c>
      <c r="E26543">
        <v>127</v>
      </c>
      <c r="F26543" t="s">
        <v>21</v>
      </c>
      <c r="G26543">
        <v>0</v>
      </c>
      <c r="L26543">
        <v>1505</v>
      </c>
      <c r="M26543">
        <v>725</v>
      </c>
      <c r="N26543">
        <v>17583</v>
      </c>
      <c r="Q26543">
        <v>3953</v>
      </c>
      <c r="X26543">
        <v>1</v>
      </c>
    </row>
    <row r="26544" spans="1:26" x14ac:dyDescent="0.35">
      <c r="A26544" s="4">
        <v>45626</v>
      </c>
      <c r="B26544" t="s">
        <v>2753</v>
      </c>
      <c r="C26544" t="s">
        <v>2134</v>
      </c>
      <c r="D26544">
        <v>15</v>
      </c>
      <c r="E26544">
        <v>127</v>
      </c>
      <c r="F26544" t="s">
        <v>21</v>
      </c>
      <c r="G26544">
        <v>0</v>
      </c>
      <c r="L26544">
        <v>2005</v>
      </c>
      <c r="M26544">
        <v>775</v>
      </c>
      <c r="N26544">
        <v>18813</v>
      </c>
      <c r="Q26544">
        <v>3953</v>
      </c>
      <c r="X26544">
        <v>1</v>
      </c>
    </row>
    <row r="26545" spans="1:26" x14ac:dyDescent="0.35">
      <c r="A26545" s="4">
        <v>45661</v>
      </c>
      <c r="B26545" t="s">
        <v>2755</v>
      </c>
      <c r="C26545" t="s">
        <v>1579</v>
      </c>
      <c r="D26545">
        <v>0</v>
      </c>
      <c r="E26545">
        <v>127</v>
      </c>
      <c r="F26545" t="s">
        <v>21</v>
      </c>
      <c r="G26545">
        <v>0</v>
      </c>
      <c r="L26545">
        <v>2705</v>
      </c>
      <c r="M26545">
        <v>355</v>
      </c>
      <c r="N26545">
        <v>50882</v>
      </c>
      <c r="Q26545">
        <v>21</v>
      </c>
      <c r="X26545">
        <v>1</v>
      </c>
      <c r="Z26545">
        <v>1</v>
      </c>
    </row>
    <row r="26546" spans="1:26" x14ac:dyDescent="0.35">
      <c r="A26546" s="4">
        <v>45662</v>
      </c>
      <c r="B26546" t="s">
        <v>2755</v>
      </c>
      <c r="C26546" t="s">
        <v>1579</v>
      </c>
      <c r="D26546">
        <v>0</v>
      </c>
      <c r="E26546">
        <v>127</v>
      </c>
      <c r="F26546" t="s">
        <v>21</v>
      </c>
      <c r="G26546">
        <v>0</v>
      </c>
      <c r="L26546">
        <v>1505</v>
      </c>
      <c r="M26546">
        <v>525</v>
      </c>
      <c r="N26546">
        <v>51862</v>
      </c>
      <c r="Q26546">
        <v>21</v>
      </c>
      <c r="X26546">
        <v>1</v>
      </c>
    </row>
    <row r="26547" spans="1:26" x14ac:dyDescent="0.35">
      <c r="A26547" s="4">
        <v>45663</v>
      </c>
      <c r="B26547" t="s">
        <v>2755</v>
      </c>
      <c r="C26547" t="s">
        <v>1579</v>
      </c>
      <c r="D26547">
        <v>0</v>
      </c>
      <c r="E26547">
        <v>127</v>
      </c>
      <c r="F26547" t="s">
        <v>21</v>
      </c>
      <c r="G26547">
        <v>0</v>
      </c>
      <c r="L26547">
        <v>1255</v>
      </c>
      <c r="M26547">
        <v>450</v>
      </c>
      <c r="N26547">
        <v>52667</v>
      </c>
      <c r="Q26547">
        <v>21</v>
      </c>
      <c r="X26547">
        <v>1</v>
      </c>
    </row>
    <row r="26548" spans="1:26" x14ac:dyDescent="0.35">
      <c r="A26548" s="4">
        <v>45759</v>
      </c>
      <c r="B26548" t="s">
        <v>3271</v>
      </c>
      <c r="C26548" t="s">
        <v>1579</v>
      </c>
      <c r="D26548">
        <v>0</v>
      </c>
      <c r="E26548">
        <v>129</v>
      </c>
      <c r="F26548" t="s">
        <v>21</v>
      </c>
      <c r="G26548">
        <v>0</v>
      </c>
      <c r="L26548">
        <v>2420</v>
      </c>
      <c r="M26548">
        <v>338</v>
      </c>
      <c r="N26548">
        <v>50154</v>
      </c>
      <c r="Q26548">
        <v>21</v>
      </c>
      <c r="X26548">
        <v>1</v>
      </c>
      <c r="Z26548">
        <v>1</v>
      </c>
    </row>
    <row r="26549" spans="1:26" x14ac:dyDescent="0.35">
      <c r="A26549" s="4">
        <v>45760</v>
      </c>
      <c r="B26549" t="s">
        <v>3271</v>
      </c>
      <c r="C26549" t="s">
        <v>1579</v>
      </c>
      <c r="D26549">
        <v>0</v>
      </c>
      <c r="E26549">
        <v>130</v>
      </c>
      <c r="F26549" t="s">
        <v>21</v>
      </c>
      <c r="G26549">
        <v>0</v>
      </c>
      <c r="L26549">
        <v>1290</v>
      </c>
      <c r="M26549">
        <v>893</v>
      </c>
      <c r="N26549">
        <v>50551</v>
      </c>
      <c r="Q26549">
        <v>21</v>
      </c>
      <c r="X26549">
        <v>1</v>
      </c>
    </row>
    <row r="26550" spans="1:26" x14ac:dyDescent="0.35">
      <c r="A26550" s="4">
        <v>45761</v>
      </c>
      <c r="B26550" t="s">
        <v>3271</v>
      </c>
      <c r="C26550" t="s">
        <v>1579</v>
      </c>
      <c r="D26550">
        <v>0</v>
      </c>
      <c r="E26550">
        <v>130</v>
      </c>
      <c r="F26550" t="s">
        <v>21</v>
      </c>
      <c r="G26550">
        <v>0</v>
      </c>
      <c r="L26550">
        <v>1105</v>
      </c>
      <c r="M26550">
        <v>1700</v>
      </c>
      <c r="N26550">
        <v>49956</v>
      </c>
      <c r="Q26550">
        <v>21</v>
      </c>
      <c r="X26550">
        <v>1</v>
      </c>
    </row>
    <row r="26551" spans="1:26" x14ac:dyDescent="0.35">
      <c r="A26551" s="4">
        <v>45746</v>
      </c>
      <c r="B26551" t="s">
        <v>3252</v>
      </c>
      <c r="C26551" t="s">
        <v>388</v>
      </c>
      <c r="D26551">
        <v>13</v>
      </c>
      <c r="E26551">
        <v>125</v>
      </c>
      <c r="F26551" t="s">
        <v>44</v>
      </c>
      <c r="G26551">
        <v>0</v>
      </c>
      <c r="L26551">
        <v>455</v>
      </c>
      <c r="N26551">
        <v>9802</v>
      </c>
      <c r="Q26551">
        <v>1</v>
      </c>
      <c r="W26551">
        <v>1</v>
      </c>
      <c r="X26551">
        <v>1</v>
      </c>
      <c r="Z26551">
        <v>1</v>
      </c>
    </row>
    <row r="26552" spans="1:26" x14ac:dyDescent="0.35">
      <c r="A26552" s="4">
        <v>45747</v>
      </c>
      <c r="B26552" t="s">
        <v>3252</v>
      </c>
      <c r="C26552" t="s">
        <v>388</v>
      </c>
      <c r="D26552">
        <v>13</v>
      </c>
      <c r="E26552">
        <v>125</v>
      </c>
      <c r="F26552" t="s">
        <v>44</v>
      </c>
      <c r="G26552">
        <v>0</v>
      </c>
      <c r="L26552">
        <v>740</v>
      </c>
      <c r="M26552">
        <v>360</v>
      </c>
      <c r="N26552">
        <v>10182</v>
      </c>
      <c r="Q26552">
        <v>1</v>
      </c>
      <c r="X26552">
        <v>1</v>
      </c>
    </row>
    <row r="26553" spans="1:26" x14ac:dyDescent="0.35">
      <c r="A26553" s="4">
        <v>45748</v>
      </c>
      <c r="B26553" t="s">
        <v>3252</v>
      </c>
      <c r="C26553" t="s">
        <v>388</v>
      </c>
      <c r="D26553">
        <v>13</v>
      </c>
      <c r="E26553">
        <v>125</v>
      </c>
      <c r="F26553" t="s">
        <v>44</v>
      </c>
      <c r="G26553">
        <v>1</v>
      </c>
      <c r="H26553">
        <v>2400</v>
      </c>
      <c r="J26553">
        <v>125.0448</v>
      </c>
      <c r="L26553">
        <v>2270</v>
      </c>
      <c r="N26553">
        <v>12452</v>
      </c>
      <c r="Q26553">
        <v>1</v>
      </c>
      <c r="X26553">
        <v>1</v>
      </c>
    </row>
    <row r="26554" spans="1:26" x14ac:dyDescent="0.35">
      <c r="A26554" s="4">
        <v>45646</v>
      </c>
      <c r="B26554" t="s">
        <v>2754</v>
      </c>
      <c r="C26554" t="s">
        <v>1774</v>
      </c>
      <c r="D26554">
        <v>1</v>
      </c>
      <c r="E26554">
        <v>118</v>
      </c>
      <c r="F26554" t="s">
        <v>21</v>
      </c>
      <c r="G26554">
        <v>0</v>
      </c>
      <c r="L26554">
        <v>300</v>
      </c>
      <c r="M26554">
        <v>1050</v>
      </c>
      <c r="N26554">
        <v>7377</v>
      </c>
      <c r="Q26554">
        <v>1</v>
      </c>
      <c r="X26554">
        <v>1</v>
      </c>
      <c r="Z26554">
        <v>1</v>
      </c>
    </row>
    <row r="26555" spans="1:26" x14ac:dyDescent="0.35">
      <c r="A26555" s="4">
        <v>45647</v>
      </c>
      <c r="B26555" t="s">
        <v>2754</v>
      </c>
      <c r="C26555" t="s">
        <v>1774</v>
      </c>
      <c r="D26555">
        <v>1</v>
      </c>
      <c r="E26555">
        <v>118</v>
      </c>
      <c r="F26555" t="s">
        <v>21</v>
      </c>
      <c r="G26555">
        <v>0</v>
      </c>
      <c r="L26555">
        <v>1260</v>
      </c>
      <c r="M26555">
        <v>1875</v>
      </c>
      <c r="N26555">
        <v>6762</v>
      </c>
      <c r="Q26555">
        <v>1</v>
      </c>
      <c r="T26555">
        <v>2</v>
      </c>
      <c r="U26555">
        <v>1</v>
      </c>
      <c r="X26555">
        <v>1</v>
      </c>
    </row>
    <row r="26556" spans="1:26" x14ac:dyDescent="0.35">
      <c r="A26556" s="4">
        <v>45648</v>
      </c>
      <c r="B26556" t="s">
        <v>2754</v>
      </c>
      <c r="C26556" t="s">
        <v>1774</v>
      </c>
      <c r="D26556">
        <v>1</v>
      </c>
      <c r="E26556">
        <v>118</v>
      </c>
      <c r="F26556" t="s">
        <v>21</v>
      </c>
      <c r="G26556">
        <v>0</v>
      </c>
      <c r="L26556">
        <v>1440</v>
      </c>
      <c r="M26556">
        <v>1525</v>
      </c>
      <c r="N26556">
        <v>6677</v>
      </c>
      <c r="Q26556">
        <v>1</v>
      </c>
      <c r="T26556">
        <v>2</v>
      </c>
      <c r="U26556">
        <v>1</v>
      </c>
      <c r="X26556">
        <v>1</v>
      </c>
    </row>
    <row r="26557" spans="1:26" x14ac:dyDescent="0.35">
      <c r="A26557" s="4">
        <v>45646</v>
      </c>
      <c r="B26557" t="s">
        <v>2754</v>
      </c>
      <c r="C26557" t="s">
        <v>1026</v>
      </c>
      <c r="D26557">
        <v>12</v>
      </c>
      <c r="E26557">
        <v>112</v>
      </c>
      <c r="F26557" t="s">
        <v>21</v>
      </c>
      <c r="G26557">
        <v>0</v>
      </c>
      <c r="L26557">
        <v>920</v>
      </c>
      <c r="N26557">
        <v>7601</v>
      </c>
      <c r="Q26557">
        <v>5</v>
      </c>
      <c r="X26557">
        <v>1</v>
      </c>
      <c r="Z26557">
        <v>1</v>
      </c>
    </row>
    <row r="26558" spans="1:26" x14ac:dyDescent="0.35">
      <c r="A26558" s="4">
        <v>45648</v>
      </c>
      <c r="B26558" t="s">
        <v>2754</v>
      </c>
      <c r="C26558" t="s">
        <v>1026</v>
      </c>
      <c r="D26558">
        <v>12</v>
      </c>
      <c r="E26558">
        <v>112</v>
      </c>
      <c r="F26558" t="s">
        <v>21</v>
      </c>
      <c r="G26558">
        <v>0</v>
      </c>
      <c r="L26558">
        <v>660</v>
      </c>
      <c r="N26558">
        <v>8261</v>
      </c>
      <c r="Q26558">
        <v>5</v>
      </c>
      <c r="X26558">
        <v>1</v>
      </c>
    </row>
    <row r="26559" spans="1:26" x14ac:dyDescent="0.35">
      <c r="A26559" s="4">
        <v>45646</v>
      </c>
      <c r="B26559" t="s">
        <v>2754</v>
      </c>
      <c r="C26559" t="s">
        <v>225</v>
      </c>
      <c r="D26559">
        <v>4</v>
      </c>
      <c r="E26559">
        <v>109</v>
      </c>
      <c r="F26559" t="s">
        <v>21</v>
      </c>
      <c r="G26559">
        <v>0</v>
      </c>
      <c r="L26559">
        <v>910</v>
      </c>
      <c r="M26559">
        <v>1700</v>
      </c>
      <c r="N26559">
        <v>187162</v>
      </c>
      <c r="Q26559">
        <v>21</v>
      </c>
      <c r="X26559">
        <v>1</v>
      </c>
      <c r="Z26559">
        <v>1</v>
      </c>
    </row>
    <row r="26560" spans="1:26" x14ac:dyDescent="0.35">
      <c r="A26560" s="4">
        <v>45647</v>
      </c>
      <c r="B26560" t="s">
        <v>2754</v>
      </c>
      <c r="C26560" t="s">
        <v>225</v>
      </c>
      <c r="D26560">
        <v>4</v>
      </c>
      <c r="E26560">
        <v>109</v>
      </c>
      <c r="F26560" t="s">
        <v>21</v>
      </c>
      <c r="G26560">
        <v>0</v>
      </c>
      <c r="L26560">
        <v>2660</v>
      </c>
      <c r="M26560">
        <v>400</v>
      </c>
      <c r="N26560">
        <v>189422</v>
      </c>
      <c r="Q26560">
        <v>21</v>
      </c>
      <c r="X26560">
        <v>1</v>
      </c>
    </row>
    <row r="26561" spans="1:26" x14ac:dyDescent="0.35">
      <c r="A26561" s="4">
        <v>45746</v>
      </c>
      <c r="B26561" t="s">
        <v>3252</v>
      </c>
      <c r="C26561" t="s">
        <v>2412</v>
      </c>
      <c r="D26561">
        <v>0</v>
      </c>
      <c r="E26561">
        <v>126</v>
      </c>
      <c r="F26561" t="s">
        <v>21</v>
      </c>
      <c r="G26561">
        <v>0</v>
      </c>
      <c r="L26561">
        <v>920</v>
      </c>
      <c r="M26561">
        <v>1175</v>
      </c>
      <c r="N26561">
        <v>93617</v>
      </c>
      <c r="Q26561">
        <v>1</v>
      </c>
      <c r="X26561">
        <v>1</v>
      </c>
      <c r="Z26561">
        <v>1</v>
      </c>
    </row>
    <row r="26562" spans="1:26" x14ac:dyDescent="0.35">
      <c r="A26562" s="4">
        <v>45747</v>
      </c>
      <c r="B26562" t="s">
        <v>3252</v>
      </c>
      <c r="C26562" t="s">
        <v>2412</v>
      </c>
      <c r="D26562">
        <v>0</v>
      </c>
      <c r="E26562">
        <v>126</v>
      </c>
      <c r="F26562" t="s">
        <v>21</v>
      </c>
      <c r="G26562">
        <v>0</v>
      </c>
      <c r="L26562">
        <v>670</v>
      </c>
      <c r="M26562">
        <v>3050</v>
      </c>
      <c r="N26562">
        <v>91237</v>
      </c>
      <c r="Q26562">
        <v>1</v>
      </c>
      <c r="X26562">
        <v>1</v>
      </c>
    </row>
    <row r="26563" spans="1:26" x14ac:dyDescent="0.35">
      <c r="A26563" s="4">
        <v>45748</v>
      </c>
      <c r="B26563" t="s">
        <v>3252</v>
      </c>
      <c r="C26563" t="s">
        <v>2412</v>
      </c>
      <c r="D26563">
        <v>0</v>
      </c>
      <c r="E26563">
        <v>126</v>
      </c>
      <c r="F26563" t="s">
        <v>21</v>
      </c>
      <c r="G26563">
        <v>0</v>
      </c>
      <c r="L26563">
        <v>1005</v>
      </c>
      <c r="N26563">
        <v>92242</v>
      </c>
      <c r="Q26563">
        <v>1</v>
      </c>
      <c r="X26563">
        <v>1</v>
      </c>
    </row>
    <row r="26564" spans="1:26" x14ac:dyDescent="0.35">
      <c r="A26564" s="4">
        <v>45661</v>
      </c>
      <c r="B26564" t="s">
        <v>2755</v>
      </c>
      <c r="C26564" t="s">
        <v>1246</v>
      </c>
      <c r="D26564">
        <v>11</v>
      </c>
      <c r="E26564">
        <v>128</v>
      </c>
      <c r="F26564" t="s">
        <v>44</v>
      </c>
      <c r="G26564">
        <v>0</v>
      </c>
      <c r="L26564">
        <v>1530</v>
      </c>
      <c r="M26564">
        <v>1100</v>
      </c>
      <c r="N26564">
        <v>5213</v>
      </c>
      <c r="Q26564">
        <v>1</v>
      </c>
      <c r="X26564">
        <v>1</v>
      </c>
      <c r="Z26564">
        <v>1</v>
      </c>
    </row>
    <row r="26565" spans="1:26" x14ac:dyDescent="0.35">
      <c r="A26565" s="4">
        <v>45662</v>
      </c>
      <c r="B26565" t="s">
        <v>2755</v>
      </c>
      <c r="C26565" t="s">
        <v>1246</v>
      </c>
      <c r="D26565">
        <v>11</v>
      </c>
      <c r="E26565">
        <v>128</v>
      </c>
      <c r="F26565" t="s">
        <v>44</v>
      </c>
      <c r="G26565">
        <v>0</v>
      </c>
      <c r="L26565">
        <v>1780</v>
      </c>
      <c r="M26565">
        <v>1000</v>
      </c>
      <c r="N26565">
        <v>5993</v>
      </c>
      <c r="Q26565">
        <v>1</v>
      </c>
      <c r="X26565">
        <v>1</v>
      </c>
    </row>
    <row r="26566" spans="1:26" x14ac:dyDescent="0.35">
      <c r="A26566" s="4">
        <v>45663</v>
      </c>
      <c r="B26566" t="s">
        <v>2755</v>
      </c>
      <c r="C26566" t="s">
        <v>1246</v>
      </c>
      <c r="D26566">
        <v>11</v>
      </c>
      <c r="E26566">
        <v>128</v>
      </c>
      <c r="F26566" t="s">
        <v>44</v>
      </c>
      <c r="G26566">
        <v>0</v>
      </c>
      <c r="L26566">
        <v>1005</v>
      </c>
      <c r="M26566">
        <v>1000</v>
      </c>
      <c r="N26566">
        <v>5998</v>
      </c>
      <c r="Q26566">
        <v>1</v>
      </c>
      <c r="X26566">
        <v>1</v>
      </c>
    </row>
    <row r="26567" spans="1:26" x14ac:dyDescent="0.35">
      <c r="A26567" s="4">
        <v>45633</v>
      </c>
      <c r="B26567" t="s">
        <v>2756</v>
      </c>
      <c r="C26567" t="s">
        <v>1815</v>
      </c>
      <c r="D26567">
        <v>9</v>
      </c>
      <c r="E26567">
        <v>108</v>
      </c>
      <c r="F26567" t="s">
        <v>21</v>
      </c>
      <c r="G26567">
        <v>0</v>
      </c>
      <c r="L26567">
        <v>1760</v>
      </c>
      <c r="M26567">
        <v>25</v>
      </c>
      <c r="N26567">
        <v>87811</v>
      </c>
      <c r="Q26567">
        <v>0</v>
      </c>
      <c r="X26567">
        <v>1</v>
      </c>
      <c r="Z26567">
        <v>1</v>
      </c>
    </row>
    <row r="26568" spans="1:26" x14ac:dyDescent="0.35">
      <c r="A26568" s="4">
        <v>45634</v>
      </c>
      <c r="B26568" t="s">
        <v>2756</v>
      </c>
      <c r="C26568" t="s">
        <v>1815</v>
      </c>
      <c r="D26568">
        <v>9</v>
      </c>
      <c r="E26568">
        <v>108</v>
      </c>
      <c r="F26568" t="s">
        <v>21</v>
      </c>
      <c r="G26568">
        <v>0</v>
      </c>
      <c r="L26568">
        <v>960</v>
      </c>
      <c r="N26568">
        <v>88771</v>
      </c>
      <c r="Q26568">
        <v>0</v>
      </c>
      <c r="X26568">
        <v>1</v>
      </c>
    </row>
    <row r="26569" spans="1:26" x14ac:dyDescent="0.35">
      <c r="A26569" s="4">
        <v>45635</v>
      </c>
      <c r="B26569" t="s">
        <v>2756</v>
      </c>
      <c r="C26569" t="s">
        <v>1815</v>
      </c>
      <c r="D26569">
        <v>9</v>
      </c>
      <c r="E26569">
        <v>108</v>
      </c>
      <c r="F26569" t="s">
        <v>21</v>
      </c>
      <c r="G26569">
        <v>0</v>
      </c>
      <c r="L26569">
        <v>960</v>
      </c>
      <c r="M26569">
        <v>50</v>
      </c>
      <c r="N26569">
        <v>89681</v>
      </c>
      <c r="Q26569">
        <v>0</v>
      </c>
      <c r="X26569">
        <v>1</v>
      </c>
    </row>
    <row r="26570" spans="1:26" x14ac:dyDescent="0.35">
      <c r="A26570" s="4">
        <v>45636</v>
      </c>
      <c r="B26570" t="s">
        <v>2756</v>
      </c>
      <c r="C26570" t="s">
        <v>1815</v>
      </c>
      <c r="D26570">
        <v>9</v>
      </c>
      <c r="E26570">
        <v>108</v>
      </c>
      <c r="F26570" t="s">
        <v>21</v>
      </c>
      <c r="G26570">
        <v>0</v>
      </c>
      <c r="L26570">
        <v>860</v>
      </c>
      <c r="M26570">
        <v>225</v>
      </c>
      <c r="N26570">
        <v>90316</v>
      </c>
      <c r="Q26570">
        <v>0</v>
      </c>
      <c r="X26570">
        <v>1</v>
      </c>
    </row>
    <row r="26571" spans="1:26" x14ac:dyDescent="0.35">
      <c r="A26571" s="4">
        <v>45746</v>
      </c>
      <c r="B26571" t="s">
        <v>3252</v>
      </c>
      <c r="C26571" t="s">
        <v>1485</v>
      </c>
      <c r="D26571">
        <v>12</v>
      </c>
      <c r="E26571">
        <v>116</v>
      </c>
      <c r="F26571" t="s">
        <v>44</v>
      </c>
      <c r="G26571">
        <v>1</v>
      </c>
      <c r="H26571">
        <v>1200</v>
      </c>
      <c r="J26571">
        <v>62.522399999999998</v>
      </c>
      <c r="L26571">
        <v>1385</v>
      </c>
      <c r="M26571">
        <v>600</v>
      </c>
      <c r="N26571">
        <v>11275</v>
      </c>
      <c r="Q26571">
        <v>5</v>
      </c>
      <c r="R26571">
        <v>62.522399999999998</v>
      </c>
      <c r="S26571">
        <v>1</v>
      </c>
      <c r="T26571">
        <v>1</v>
      </c>
      <c r="V26571">
        <v>1</v>
      </c>
      <c r="W26571">
        <v>1</v>
      </c>
      <c r="X26571">
        <v>1</v>
      </c>
      <c r="Y26571">
        <v>1</v>
      </c>
      <c r="Z26571">
        <v>1</v>
      </c>
    </row>
    <row r="26572" spans="1:26" x14ac:dyDescent="0.35">
      <c r="A26572" s="4">
        <v>45747</v>
      </c>
      <c r="B26572" t="s">
        <v>3252</v>
      </c>
      <c r="C26572" t="s">
        <v>1485</v>
      </c>
      <c r="D26572">
        <v>12</v>
      </c>
      <c r="E26572">
        <v>116</v>
      </c>
      <c r="F26572" t="s">
        <v>44</v>
      </c>
      <c r="G26572">
        <v>0</v>
      </c>
      <c r="L26572">
        <v>420</v>
      </c>
      <c r="M26572">
        <v>600</v>
      </c>
      <c r="N26572">
        <v>11095</v>
      </c>
      <c r="Q26572">
        <v>5</v>
      </c>
      <c r="X26572">
        <v>1</v>
      </c>
    </row>
    <row r="26573" spans="1:26" x14ac:dyDescent="0.35">
      <c r="A26573" s="4">
        <v>45748</v>
      </c>
      <c r="B26573" t="s">
        <v>3252</v>
      </c>
      <c r="C26573" t="s">
        <v>1485</v>
      </c>
      <c r="D26573">
        <v>12</v>
      </c>
      <c r="E26573">
        <v>116</v>
      </c>
      <c r="F26573" t="s">
        <v>44</v>
      </c>
      <c r="G26573">
        <v>0</v>
      </c>
      <c r="L26573">
        <v>665</v>
      </c>
      <c r="M26573">
        <v>600</v>
      </c>
      <c r="N26573">
        <v>11160</v>
      </c>
      <c r="Q26573">
        <v>5</v>
      </c>
      <c r="X26573">
        <v>1</v>
      </c>
    </row>
    <row r="26574" spans="1:26" x14ac:dyDescent="0.35">
      <c r="A26574" s="4">
        <v>45661</v>
      </c>
      <c r="B26574" t="s">
        <v>2755</v>
      </c>
      <c r="C26574" t="s">
        <v>2051</v>
      </c>
      <c r="D26574">
        <v>12</v>
      </c>
      <c r="E26574">
        <v>123</v>
      </c>
      <c r="F26574" t="s">
        <v>21</v>
      </c>
      <c r="G26574">
        <v>0</v>
      </c>
      <c r="L26574">
        <v>620</v>
      </c>
      <c r="N26574">
        <v>106285</v>
      </c>
      <c r="Q26574">
        <v>6</v>
      </c>
      <c r="X26574">
        <v>1</v>
      </c>
      <c r="Z26574">
        <v>1</v>
      </c>
    </row>
    <row r="26575" spans="1:26" x14ac:dyDescent="0.35">
      <c r="A26575" s="4">
        <v>45791</v>
      </c>
      <c r="B26575" t="s">
        <v>3317</v>
      </c>
      <c r="C26575" t="s">
        <v>1441</v>
      </c>
      <c r="D26575">
        <v>1</v>
      </c>
      <c r="E26575">
        <v>106</v>
      </c>
      <c r="F26575" t="s">
        <v>21</v>
      </c>
      <c r="G26575">
        <v>0</v>
      </c>
      <c r="L26575">
        <v>1130</v>
      </c>
      <c r="N26575">
        <v>1529</v>
      </c>
      <c r="Q26575">
        <v>5</v>
      </c>
      <c r="X26575">
        <v>1</v>
      </c>
      <c r="Z26575">
        <v>1</v>
      </c>
    </row>
    <row r="26576" spans="1:26" x14ac:dyDescent="0.35">
      <c r="A26576" s="4">
        <v>45792</v>
      </c>
      <c r="B26576" t="s">
        <v>3317</v>
      </c>
      <c r="C26576" t="s">
        <v>1441</v>
      </c>
      <c r="D26576">
        <v>1</v>
      </c>
      <c r="E26576">
        <v>106</v>
      </c>
      <c r="F26576" t="s">
        <v>21</v>
      </c>
      <c r="G26576">
        <v>0</v>
      </c>
      <c r="L26576">
        <v>510</v>
      </c>
      <c r="M26576">
        <v>25</v>
      </c>
      <c r="N26576">
        <v>2014</v>
      </c>
      <c r="Q26576">
        <v>5</v>
      </c>
      <c r="X26576">
        <v>1</v>
      </c>
    </row>
    <row r="26577" spans="1:26" x14ac:dyDescent="0.35">
      <c r="A26577" s="4">
        <v>45793</v>
      </c>
      <c r="B26577" t="s">
        <v>3317</v>
      </c>
      <c r="C26577" t="s">
        <v>1441</v>
      </c>
      <c r="D26577">
        <v>1</v>
      </c>
      <c r="E26577">
        <v>106</v>
      </c>
      <c r="F26577" t="s">
        <v>21</v>
      </c>
      <c r="G26577">
        <v>0</v>
      </c>
      <c r="L26577">
        <v>330</v>
      </c>
      <c r="M26577">
        <v>1500</v>
      </c>
      <c r="N26577">
        <v>844</v>
      </c>
      <c r="Q26577">
        <v>5</v>
      </c>
      <c r="X26577">
        <v>1</v>
      </c>
    </row>
    <row r="26578" spans="1:26" x14ac:dyDescent="0.35">
      <c r="A26578" s="4">
        <v>45759</v>
      </c>
      <c r="B26578" t="s">
        <v>3271</v>
      </c>
      <c r="C26578" t="s">
        <v>2254</v>
      </c>
      <c r="D26578">
        <v>3</v>
      </c>
      <c r="E26578">
        <v>93</v>
      </c>
      <c r="F26578" t="s">
        <v>21</v>
      </c>
      <c r="G26578">
        <v>0</v>
      </c>
      <c r="L26578">
        <v>1135</v>
      </c>
      <c r="M26578">
        <v>888</v>
      </c>
      <c r="N26578">
        <v>8519</v>
      </c>
      <c r="Q26578">
        <v>5</v>
      </c>
      <c r="X26578">
        <v>1</v>
      </c>
      <c r="Z26578">
        <v>1</v>
      </c>
    </row>
    <row r="26579" spans="1:26" x14ac:dyDescent="0.35">
      <c r="A26579" s="4">
        <v>45760</v>
      </c>
      <c r="B26579" t="s">
        <v>3271</v>
      </c>
      <c r="C26579" t="s">
        <v>2254</v>
      </c>
      <c r="D26579">
        <v>3</v>
      </c>
      <c r="E26579">
        <v>93</v>
      </c>
      <c r="F26579" t="s">
        <v>21</v>
      </c>
      <c r="G26579">
        <v>0</v>
      </c>
      <c r="L26579">
        <v>555</v>
      </c>
      <c r="M26579">
        <v>1000</v>
      </c>
      <c r="N26579">
        <v>8074</v>
      </c>
      <c r="Q26579">
        <v>5</v>
      </c>
      <c r="X26579">
        <v>1</v>
      </c>
    </row>
    <row r="26580" spans="1:26" x14ac:dyDescent="0.35">
      <c r="A26580" s="4">
        <v>45761</v>
      </c>
      <c r="B26580" t="s">
        <v>3271</v>
      </c>
      <c r="C26580" t="s">
        <v>2254</v>
      </c>
      <c r="D26580">
        <v>3</v>
      </c>
      <c r="E26580">
        <v>93</v>
      </c>
      <c r="F26580" t="s">
        <v>21</v>
      </c>
      <c r="G26580">
        <v>0</v>
      </c>
      <c r="L26580">
        <v>545</v>
      </c>
      <c r="M26580">
        <v>1000</v>
      </c>
      <c r="N26580">
        <v>7619</v>
      </c>
      <c r="Q26580">
        <v>5</v>
      </c>
      <c r="X26580">
        <v>1</v>
      </c>
    </row>
    <row r="26581" spans="1:26" x14ac:dyDescent="0.35">
      <c r="A26581" s="4">
        <v>45746</v>
      </c>
      <c r="B26581" t="s">
        <v>3252</v>
      </c>
      <c r="C26581" t="s">
        <v>779</v>
      </c>
      <c r="D26581">
        <v>9</v>
      </c>
      <c r="E26581">
        <v>123</v>
      </c>
      <c r="F26581" t="s">
        <v>44</v>
      </c>
      <c r="G26581">
        <v>0</v>
      </c>
      <c r="L26581">
        <v>510</v>
      </c>
      <c r="M26581">
        <v>130</v>
      </c>
      <c r="N26581">
        <v>6357</v>
      </c>
      <c r="Q26581">
        <v>3</v>
      </c>
      <c r="X26581">
        <v>1</v>
      </c>
      <c r="Z26581">
        <v>1</v>
      </c>
    </row>
    <row r="26582" spans="1:26" x14ac:dyDescent="0.35">
      <c r="A26582" s="4">
        <v>45747</v>
      </c>
      <c r="B26582" t="s">
        <v>3252</v>
      </c>
      <c r="C26582" t="s">
        <v>779</v>
      </c>
      <c r="D26582">
        <v>9</v>
      </c>
      <c r="E26582">
        <v>123</v>
      </c>
      <c r="F26582" t="s">
        <v>44</v>
      </c>
      <c r="G26582">
        <v>0</v>
      </c>
      <c r="L26582">
        <v>1020</v>
      </c>
      <c r="N26582">
        <v>7377</v>
      </c>
      <c r="Q26582">
        <v>3</v>
      </c>
      <c r="X26582">
        <v>1</v>
      </c>
    </row>
    <row r="26583" spans="1:26" x14ac:dyDescent="0.35">
      <c r="A26583" s="4">
        <v>45748</v>
      </c>
      <c r="B26583" t="s">
        <v>3252</v>
      </c>
      <c r="C26583" t="s">
        <v>779</v>
      </c>
      <c r="D26583">
        <v>9</v>
      </c>
      <c r="E26583">
        <v>123</v>
      </c>
      <c r="F26583" t="s">
        <v>44</v>
      </c>
      <c r="G26583">
        <v>0</v>
      </c>
      <c r="L26583">
        <v>560</v>
      </c>
      <c r="M26583">
        <v>720</v>
      </c>
      <c r="N26583">
        <v>7257</v>
      </c>
      <c r="Q26583">
        <v>3</v>
      </c>
      <c r="X26583">
        <v>1</v>
      </c>
    </row>
    <row r="26584" spans="1:26" x14ac:dyDescent="0.35">
      <c r="A26584" s="4">
        <v>45791</v>
      </c>
      <c r="B26584" t="s">
        <v>3317</v>
      </c>
      <c r="C26584" t="s">
        <v>779</v>
      </c>
      <c r="D26584">
        <v>9</v>
      </c>
      <c r="E26584">
        <v>123</v>
      </c>
      <c r="F26584" t="s">
        <v>44</v>
      </c>
      <c r="G26584">
        <v>0</v>
      </c>
      <c r="L26584">
        <v>120</v>
      </c>
      <c r="M26584">
        <v>100</v>
      </c>
      <c r="N26584">
        <v>3927</v>
      </c>
      <c r="Q26584">
        <v>3</v>
      </c>
      <c r="X26584">
        <v>1</v>
      </c>
      <c r="Z26584">
        <v>1</v>
      </c>
    </row>
    <row r="26585" spans="1:26" x14ac:dyDescent="0.35">
      <c r="A26585" s="4">
        <v>45792</v>
      </c>
      <c r="B26585" t="s">
        <v>3317</v>
      </c>
      <c r="C26585" t="s">
        <v>779</v>
      </c>
      <c r="D26585">
        <v>9</v>
      </c>
      <c r="E26585">
        <v>123</v>
      </c>
      <c r="F26585" t="s">
        <v>44</v>
      </c>
      <c r="G26585">
        <v>0</v>
      </c>
      <c r="L26585">
        <v>250</v>
      </c>
      <c r="M26585">
        <v>225</v>
      </c>
      <c r="N26585">
        <v>3927</v>
      </c>
      <c r="Q26585">
        <v>3</v>
      </c>
      <c r="X26585">
        <v>1</v>
      </c>
    </row>
    <row r="26586" spans="1:26" x14ac:dyDescent="0.35">
      <c r="A26586" s="4">
        <v>45793</v>
      </c>
      <c r="B26586" t="s">
        <v>3317</v>
      </c>
      <c r="C26586" t="s">
        <v>779</v>
      </c>
      <c r="D26586">
        <v>9</v>
      </c>
      <c r="E26586">
        <v>123</v>
      </c>
      <c r="F26586" t="s">
        <v>44</v>
      </c>
      <c r="G26586">
        <v>0</v>
      </c>
      <c r="L26586">
        <v>670</v>
      </c>
      <c r="M26586">
        <v>3000</v>
      </c>
      <c r="N26586">
        <v>1597</v>
      </c>
      <c r="Q26586">
        <v>3</v>
      </c>
      <c r="X26586">
        <v>1</v>
      </c>
    </row>
    <row r="26587" spans="1:26" x14ac:dyDescent="0.35">
      <c r="A26587" s="4">
        <v>45791</v>
      </c>
      <c r="B26587" t="s">
        <v>3317</v>
      </c>
      <c r="C26587" t="s">
        <v>1536</v>
      </c>
      <c r="D26587">
        <v>0</v>
      </c>
      <c r="E26587">
        <v>128</v>
      </c>
      <c r="F26587" t="s">
        <v>21</v>
      </c>
      <c r="G26587">
        <v>0</v>
      </c>
      <c r="L26587">
        <v>640</v>
      </c>
      <c r="M26587">
        <v>503</v>
      </c>
      <c r="N26587">
        <v>3120</v>
      </c>
      <c r="Q26587">
        <v>1</v>
      </c>
      <c r="X26587">
        <v>1</v>
      </c>
      <c r="Z26587">
        <v>1</v>
      </c>
    </row>
    <row r="26588" spans="1:26" x14ac:dyDescent="0.35">
      <c r="A26588" s="4">
        <v>45792</v>
      </c>
      <c r="B26588" t="s">
        <v>3317</v>
      </c>
      <c r="C26588" t="s">
        <v>1536</v>
      </c>
      <c r="D26588">
        <v>0</v>
      </c>
      <c r="E26588">
        <v>128</v>
      </c>
      <c r="F26588" t="s">
        <v>21</v>
      </c>
      <c r="G26588">
        <v>0</v>
      </c>
      <c r="L26588">
        <v>350</v>
      </c>
      <c r="M26588">
        <v>375</v>
      </c>
      <c r="N26588">
        <v>3095</v>
      </c>
      <c r="Q26588">
        <v>1</v>
      </c>
      <c r="X26588">
        <v>1</v>
      </c>
    </row>
    <row r="26589" spans="1:26" x14ac:dyDescent="0.35">
      <c r="A26589" s="4">
        <v>45793</v>
      </c>
      <c r="B26589" t="s">
        <v>3317</v>
      </c>
      <c r="C26589" t="s">
        <v>1536</v>
      </c>
      <c r="D26589">
        <v>0</v>
      </c>
      <c r="E26589">
        <v>128</v>
      </c>
      <c r="F26589" t="s">
        <v>21</v>
      </c>
      <c r="G26589">
        <v>0</v>
      </c>
      <c r="L26589">
        <v>1150</v>
      </c>
      <c r="M26589">
        <v>1230</v>
      </c>
      <c r="N26589">
        <v>3015</v>
      </c>
      <c r="Q26589">
        <v>1</v>
      </c>
      <c r="X26589">
        <v>1</v>
      </c>
    </row>
    <row r="26590" spans="1:26" x14ac:dyDescent="0.35">
      <c r="A26590" s="4">
        <v>45744</v>
      </c>
      <c r="B26590" t="s">
        <v>3208</v>
      </c>
      <c r="C26590" t="s">
        <v>2360</v>
      </c>
      <c r="D26590">
        <v>11</v>
      </c>
      <c r="E26590">
        <v>126</v>
      </c>
      <c r="F26590" t="s">
        <v>21</v>
      </c>
      <c r="G26590">
        <v>0</v>
      </c>
      <c r="L26590">
        <v>560</v>
      </c>
      <c r="N26590">
        <v>2338</v>
      </c>
      <c r="Q26590">
        <v>1</v>
      </c>
      <c r="X26590">
        <v>1</v>
      </c>
      <c r="Z26590">
        <v>1</v>
      </c>
    </row>
    <row r="26591" spans="1:26" x14ac:dyDescent="0.35">
      <c r="A26591" s="4">
        <v>45745</v>
      </c>
      <c r="B26591" t="s">
        <v>3208</v>
      </c>
      <c r="C26591" t="s">
        <v>2360</v>
      </c>
      <c r="D26591">
        <v>11</v>
      </c>
      <c r="E26591">
        <v>126</v>
      </c>
      <c r="F26591" t="s">
        <v>21</v>
      </c>
      <c r="G26591">
        <v>0</v>
      </c>
      <c r="L26591">
        <v>610</v>
      </c>
      <c r="M26591">
        <v>2500</v>
      </c>
      <c r="N26591">
        <v>448</v>
      </c>
      <c r="Q26591">
        <v>1</v>
      </c>
      <c r="X26591">
        <v>1</v>
      </c>
    </row>
    <row r="26592" spans="1:26" x14ac:dyDescent="0.35">
      <c r="A26592" s="4">
        <v>45746</v>
      </c>
      <c r="B26592" t="s">
        <v>3208</v>
      </c>
      <c r="C26592" t="s">
        <v>2360</v>
      </c>
      <c r="D26592">
        <v>11</v>
      </c>
      <c r="E26592">
        <v>126</v>
      </c>
      <c r="F26592" t="s">
        <v>21</v>
      </c>
      <c r="G26592">
        <v>0</v>
      </c>
      <c r="L26592">
        <v>1080</v>
      </c>
      <c r="N26592">
        <v>1528</v>
      </c>
      <c r="Q26592">
        <v>1</v>
      </c>
      <c r="X26592">
        <v>1</v>
      </c>
    </row>
    <row r="26593" spans="1:26" x14ac:dyDescent="0.35">
      <c r="A26593" s="4">
        <v>45759</v>
      </c>
      <c r="B26593" t="s">
        <v>3271</v>
      </c>
      <c r="C26593" t="s">
        <v>2099</v>
      </c>
      <c r="D26593">
        <v>1</v>
      </c>
      <c r="E26593">
        <v>129</v>
      </c>
      <c r="F26593" t="s">
        <v>21</v>
      </c>
      <c r="G26593">
        <v>0</v>
      </c>
      <c r="L26593">
        <v>2620</v>
      </c>
      <c r="M26593">
        <v>450</v>
      </c>
      <c r="N26593">
        <v>13640</v>
      </c>
      <c r="Q26593">
        <v>5</v>
      </c>
      <c r="X26593">
        <v>1</v>
      </c>
      <c r="Z26593">
        <v>1</v>
      </c>
    </row>
    <row r="26594" spans="1:26" x14ac:dyDescent="0.35">
      <c r="A26594" s="4">
        <v>45760</v>
      </c>
      <c r="B26594" t="s">
        <v>3271</v>
      </c>
      <c r="C26594" t="s">
        <v>2099</v>
      </c>
      <c r="D26594">
        <v>1</v>
      </c>
      <c r="E26594">
        <v>129</v>
      </c>
      <c r="F26594" t="s">
        <v>21</v>
      </c>
      <c r="G26594">
        <v>0</v>
      </c>
      <c r="L26594">
        <v>1220</v>
      </c>
      <c r="M26594">
        <v>350</v>
      </c>
      <c r="N26594">
        <v>14510</v>
      </c>
      <c r="Q26594">
        <v>5</v>
      </c>
      <c r="X26594">
        <v>1</v>
      </c>
    </row>
    <row r="26595" spans="1:26" x14ac:dyDescent="0.35">
      <c r="A26595" s="4">
        <v>45761</v>
      </c>
      <c r="B26595" t="s">
        <v>3271</v>
      </c>
      <c r="C26595" t="s">
        <v>2099</v>
      </c>
      <c r="D26595">
        <v>1</v>
      </c>
      <c r="E26595">
        <v>129</v>
      </c>
      <c r="F26595" t="s">
        <v>21</v>
      </c>
      <c r="G26595">
        <v>0</v>
      </c>
      <c r="L26595">
        <v>1770</v>
      </c>
      <c r="M26595">
        <v>950</v>
      </c>
      <c r="N26595">
        <v>15330</v>
      </c>
      <c r="Q26595">
        <v>5</v>
      </c>
      <c r="X26595">
        <v>1</v>
      </c>
    </row>
    <row r="26596" spans="1:26" x14ac:dyDescent="0.35">
      <c r="A26596" s="4">
        <v>45711</v>
      </c>
      <c r="B26596" t="s">
        <v>3169</v>
      </c>
      <c r="C26596" t="s">
        <v>1971</v>
      </c>
      <c r="D26596">
        <v>6</v>
      </c>
      <c r="E26596">
        <v>113</v>
      </c>
      <c r="F26596" t="s">
        <v>21</v>
      </c>
      <c r="G26596">
        <v>0</v>
      </c>
      <c r="L26596">
        <v>420</v>
      </c>
      <c r="N26596">
        <v>11444</v>
      </c>
      <c r="Q26596">
        <v>5</v>
      </c>
      <c r="X26596">
        <v>1</v>
      </c>
      <c r="Z26596">
        <v>1</v>
      </c>
    </row>
    <row r="26597" spans="1:26" x14ac:dyDescent="0.35">
      <c r="A26597" s="4">
        <v>45712</v>
      </c>
      <c r="B26597" t="s">
        <v>3169</v>
      </c>
      <c r="C26597" t="s">
        <v>1971</v>
      </c>
      <c r="D26597">
        <v>6</v>
      </c>
      <c r="E26597">
        <v>113</v>
      </c>
      <c r="F26597" t="s">
        <v>21</v>
      </c>
      <c r="G26597">
        <v>0</v>
      </c>
      <c r="L26597">
        <v>220</v>
      </c>
      <c r="N26597">
        <v>11664</v>
      </c>
      <c r="Q26597">
        <v>5</v>
      </c>
      <c r="X26597">
        <v>1</v>
      </c>
    </row>
    <row r="26598" spans="1:26" x14ac:dyDescent="0.35">
      <c r="A26598" s="4">
        <v>45713</v>
      </c>
      <c r="B26598" t="s">
        <v>3169</v>
      </c>
      <c r="C26598" t="s">
        <v>1971</v>
      </c>
      <c r="D26598">
        <v>6</v>
      </c>
      <c r="E26598">
        <v>113</v>
      </c>
      <c r="F26598" t="s">
        <v>21</v>
      </c>
      <c r="G26598">
        <v>0</v>
      </c>
      <c r="L26598">
        <v>510</v>
      </c>
      <c r="N26598">
        <v>12174</v>
      </c>
      <c r="Q26598">
        <v>5</v>
      </c>
      <c r="X26598">
        <v>1</v>
      </c>
    </row>
    <row r="26599" spans="1:26" x14ac:dyDescent="0.35">
      <c r="A26599" s="4">
        <v>45759</v>
      </c>
      <c r="B26599" t="s">
        <v>3271</v>
      </c>
      <c r="C26599" t="s">
        <v>1971</v>
      </c>
      <c r="D26599">
        <v>6</v>
      </c>
      <c r="E26599">
        <v>113</v>
      </c>
      <c r="F26599" t="s">
        <v>21</v>
      </c>
      <c r="G26599">
        <v>0</v>
      </c>
      <c r="L26599">
        <v>660</v>
      </c>
      <c r="M26599">
        <v>1000</v>
      </c>
      <c r="N26599">
        <v>10389</v>
      </c>
      <c r="Q26599">
        <v>1</v>
      </c>
      <c r="T26599">
        <v>2</v>
      </c>
      <c r="U26599">
        <v>2</v>
      </c>
      <c r="X26599">
        <v>1</v>
      </c>
      <c r="Z26599">
        <v>1</v>
      </c>
    </row>
    <row r="26600" spans="1:26" x14ac:dyDescent="0.35">
      <c r="A26600" s="4">
        <v>45760</v>
      </c>
      <c r="B26600" t="s">
        <v>3271</v>
      </c>
      <c r="C26600" t="s">
        <v>1971</v>
      </c>
      <c r="D26600">
        <v>6</v>
      </c>
      <c r="E26600">
        <v>113</v>
      </c>
      <c r="F26600" t="s">
        <v>21</v>
      </c>
      <c r="G26600">
        <v>0</v>
      </c>
      <c r="L26600">
        <v>260</v>
      </c>
      <c r="N26600">
        <v>10649</v>
      </c>
      <c r="Q26600">
        <v>1</v>
      </c>
      <c r="X26600">
        <v>1</v>
      </c>
    </row>
    <row r="26601" spans="1:26" x14ac:dyDescent="0.35">
      <c r="A26601" s="4">
        <v>45761</v>
      </c>
      <c r="B26601" t="s">
        <v>3271</v>
      </c>
      <c r="C26601" t="s">
        <v>1971</v>
      </c>
      <c r="D26601">
        <v>6</v>
      </c>
      <c r="E26601">
        <v>113</v>
      </c>
      <c r="F26601" t="s">
        <v>21</v>
      </c>
      <c r="G26601">
        <v>0</v>
      </c>
      <c r="L26601">
        <v>1120</v>
      </c>
      <c r="M26601">
        <v>1000</v>
      </c>
      <c r="N26601">
        <v>10769</v>
      </c>
      <c r="Q26601">
        <v>1</v>
      </c>
      <c r="T26601">
        <v>1</v>
      </c>
      <c r="X26601">
        <v>1</v>
      </c>
    </row>
    <row r="26602" spans="1:26" x14ac:dyDescent="0.35">
      <c r="A26602" s="4">
        <v>45633</v>
      </c>
      <c r="B26602" t="s">
        <v>2756</v>
      </c>
      <c r="C26602" t="s">
        <v>1582</v>
      </c>
      <c r="D26602">
        <v>0</v>
      </c>
      <c r="E26602">
        <v>109</v>
      </c>
      <c r="F26602" t="s">
        <v>21</v>
      </c>
      <c r="G26602">
        <v>0</v>
      </c>
      <c r="L26602">
        <v>1120</v>
      </c>
      <c r="N26602">
        <v>12449</v>
      </c>
      <c r="Q26602">
        <v>21</v>
      </c>
      <c r="X26602">
        <v>1</v>
      </c>
      <c r="Z26602">
        <v>1</v>
      </c>
    </row>
    <row r="26603" spans="1:26" x14ac:dyDescent="0.35">
      <c r="A26603" s="4">
        <v>45634</v>
      </c>
      <c r="B26603" t="s">
        <v>2756</v>
      </c>
      <c r="C26603" t="s">
        <v>1582</v>
      </c>
      <c r="D26603">
        <v>0</v>
      </c>
      <c r="E26603">
        <v>109</v>
      </c>
      <c r="F26603" t="s">
        <v>21</v>
      </c>
      <c r="G26603">
        <v>0</v>
      </c>
      <c r="L26603">
        <v>620</v>
      </c>
      <c r="N26603">
        <v>13069</v>
      </c>
      <c r="Q26603">
        <v>21</v>
      </c>
      <c r="X26603">
        <v>1</v>
      </c>
    </row>
    <row r="26604" spans="1:26" x14ac:dyDescent="0.35">
      <c r="A26604" s="4">
        <v>45635</v>
      </c>
      <c r="B26604" t="s">
        <v>2756</v>
      </c>
      <c r="C26604" t="s">
        <v>1582</v>
      </c>
      <c r="D26604">
        <v>0</v>
      </c>
      <c r="E26604">
        <v>109</v>
      </c>
      <c r="F26604" t="s">
        <v>21</v>
      </c>
      <c r="G26604">
        <v>0</v>
      </c>
      <c r="L26604">
        <v>385</v>
      </c>
      <c r="N26604">
        <v>13454</v>
      </c>
      <c r="Q26604">
        <v>21</v>
      </c>
      <c r="X26604">
        <v>1</v>
      </c>
    </row>
    <row r="26605" spans="1:26" x14ac:dyDescent="0.35">
      <c r="A26605" s="4">
        <v>45636</v>
      </c>
      <c r="B26605" t="s">
        <v>2756</v>
      </c>
      <c r="C26605" t="s">
        <v>1582</v>
      </c>
      <c r="D26605">
        <v>0</v>
      </c>
      <c r="E26605">
        <v>109</v>
      </c>
      <c r="F26605" t="s">
        <v>21</v>
      </c>
      <c r="G26605">
        <v>0</v>
      </c>
      <c r="L26605">
        <v>560</v>
      </c>
      <c r="N26605">
        <v>14014</v>
      </c>
      <c r="Q26605">
        <v>21</v>
      </c>
      <c r="X26605">
        <v>1</v>
      </c>
    </row>
    <row r="26606" spans="1:26" x14ac:dyDescent="0.35">
      <c r="A26606" s="4">
        <v>45711</v>
      </c>
      <c r="B26606" t="s">
        <v>3169</v>
      </c>
      <c r="C26606" t="s">
        <v>3129</v>
      </c>
      <c r="D26606">
        <v>0</v>
      </c>
      <c r="E26606">
        <v>74</v>
      </c>
      <c r="F26606" t="s">
        <v>21</v>
      </c>
      <c r="G26606">
        <v>0</v>
      </c>
      <c r="L26606">
        <v>585</v>
      </c>
      <c r="N26606">
        <v>17418</v>
      </c>
      <c r="X26606">
        <v>1</v>
      </c>
      <c r="Z26606">
        <v>1</v>
      </c>
    </row>
    <row r="26607" spans="1:26" x14ac:dyDescent="0.35">
      <c r="A26607" s="4">
        <v>45661</v>
      </c>
      <c r="B26607" t="s">
        <v>2755</v>
      </c>
      <c r="C26607" t="s">
        <v>1443</v>
      </c>
      <c r="D26607">
        <v>11</v>
      </c>
      <c r="E26607">
        <v>126</v>
      </c>
      <c r="F26607" t="s">
        <v>44</v>
      </c>
      <c r="G26607">
        <v>0</v>
      </c>
      <c r="L26607">
        <v>1120</v>
      </c>
      <c r="M26607">
        <v>175</v>
      </c>
      <c r="N26607">
        <v>107404</v>
      </c>
      <c r="Q26607">
        <v>5</v>
      </c>
      <c r="X26607">
        <v>1</v>
      </c>
      <c r="Z26607">
        <v>1</v>
      </c>
    </row>
    <row r="26608" spans="1:26" x14ac:dyDescent="0.35">
      <c r="A26608" s="4">
        <v>45662</v>
      </c>
      <c r="B26608" t="s">
        <v>2755</v>
      </c>
      <c r="C26608" t="s">
        <v>1443</v>
      </c>
      <c r="D26608">
        <v>11</v>
      </c>
      <c r="E26608">
        <v>126</v>
      </c>
      <c r="F26608" t="s">
        <v>44</v>
      </c>
      <c r="G26608">
        <v>0</v>
      </c>
      <c r="L26608">
        <v>1295</v>
      </c>
      <c r="M26608">
        <v>250</v>
      </c>
      <c r="N26608">
        <v>108449</v>
      </c>
      <c r="Q26608">
        <v>5</v>
      </c>
      <c r="X26608">
        <v>1</v>
      </c>
    </row>
    <row r="26609" spans="1:26" x14ac:dyDescent="0.35">
      <c r="A26609" s="4">
        <v>45663</v>
      </c>
      <c r="B26609" t="s">
        <v>2755</v>
      </c>
      <c r="C26609" t="s">
        <v>1443</v>
      </c>
      <c r="D26609">
        <v>11</v>
      </c>
      <c r="E26609">
        <v>126</v>
      </c>
      <c r="F26609" t="s">
        <v>44</v>
      </c>
      <c r="G26609">
        <v>0</v>
      </c>
      <c r="L26609">
        <v>900</v>
      </c>
      <c r="M26609">
        <v>225</v>
      </c>
      <c r="N26609">
        <v>109124</v>
      </c>
      <c r="Q26609">
        <v>5</v>
      </c>
      <c r="X26609">
        <v>1</v>
      </c>
    </row>
    <row r="26610" spans="1:26" x14ac:dyDescent="0.35">
      <c r="A26610" s="4">
        <v>45759</v>
      </c>
      <c r="B26610" t="s">
        <v>3271</v>
      </c>
      <c r="C26610" t="s">
        <v>227</v>
      </c>
      <c r="D26610">
        <v>15</v>
      </c>
      <c r="E26610">
        <v>128</v>
      </c>
      <c r="F26610" t="s">
        <v>38</v>
      </c>
      <c r="G26610">
        <v>1</v>
      </c>
      <c r="H26610">
        <v>6000</v>
      </c>
      <c r="J26610">
        <v>312.61200000000002</v>
      </c>
      <c r="L26610">
        <v>4430</v>
      </c>
      <c r="M26610">
        <v>7740</v>
      </c>
      <c r="N26610">
        <v>63951</v>
      </c>
      <c r="Q26610">
        <v>0</v>
      </c>
      <c r="R26610">
        <v>312.61200000000002</v>
      </c>
      <c r="S26610">
        <v>1</v>
      </c>
      <c r="T26610">
        <v>1</v>
      </c>
      <c r="V26610">
        <v>1</v>
      </c>
      <c r="W26610">
        <v>1</v>
      </c>
      <c r="X26610">
        <v>1</v>
      </c>
      <c r="Y26610">
        <v>1</v>
      </c>
      <c r="Z26610">
        <v>1</v>
      </c>
    </row>
    <row r="26611" spans="1:26" x14ac:dyDescent="0.35">
      <c r="A26611" s="4">
        <v>45760</v>
      </c>
      <c r="B26611" t="s">
        <v>3271</v>
      </c>
      <c r="C26611" t="s">
        <v>227</v>
      </c>
      <c r="D26611">
        <v>15</v>
      </c>
      <c r="E26611">
        <v>128</v>
      </c>
      <c r="F26611" t="s">
        <v>38</v>
      </c>
      <c r="G26611">
        <v>0</v>
      </c>
      <c r="L26611">
        <v>6470</v>
      </c>
      <c r="M26611">
        <v>240</v>
      </c>
      <c r="N26611">
        <v>70181</v>
      </c>
      <c r="Q26611">
        <v>0</v>
      </c>
      <c r="X26611">
        <v>1</v>
      </c>
    </row>
    <row r="26612" spans="1:26" x14ac:dyDescent="0.35">
      <c r="A26612" s="4">
        <v>45761</v>
      </c>
      <c r="B26612" t="s">
        <v>3271</v>
      </c>
      <c r="C26612" t="s">
        <v>227</v>
      </c>
      <c r="D26612">
        <v>15</v>
      </c>
      <c r="E26612">
        <v>128</v>
      </c>
      <c r="F26612" t="s">
        <v>38</v>
      </c>
      <c r="G26612">
        <v>1</v>
      </c>
      <c r="H26612">
        <v>3200</v>
      </c>
      <c r="J26612">
        <v>166.72640000000001</v>
      </c>
      <c r="L26612">
        <v>395</v>
      </c>
      <c r="M26612">
        <v>200</v>
      </c>
      <c r="N26612">
        <v>70376</v>
      </c>
      <c r="Q26612">
        <v>0</v>
      </c>
      <c r="X26612">
        <v>1</v>
      </c>
    </row>
    <row r="26613" spans="1:26" x14ac:dyDescent="0.35">
      <c r="A26613" s="4">
        <v>45791</v>
      </c>
      <c r="B26613" t="s">
        <v>3317</v>
      </c>
      <c r="C26613" t="s">
        <v>1730</v>
      </c>
      <c r="D26613">
        <v>0</v>
      </c>
      <c r="E26613">
        <v>112</v>
      </c>
      <c r="F26613" t="s">
        <v>21</v>
      </c>
      <c r="G26613">
        <v>0</v>
      </c>
      <c r="L26613">
        <v>20</v>
      </c>
      <c r="N26613">
        <v>113981</v>
      </c>
      <c r="Q26613">
        <v>21</v>
      </c>
      <c r="X26613">
        <v>1</v>
      </c>
      <c r="Z26613">
        <v>1</v>
      </c>
    </row>
    <row r="26614" spans="1:26" x14ac:dyDescent="0.35">
      <c r="A26614" s="4">
        <v>45792</v>
      </c>
      <c r="B26614" t="s">
        <v>3317</v>
      </c>
      <c r="C26614" t="s">
        <v>1730</v>
      </c>
      <c r="D26614">
        <v>0</v>
      </c>
      <c r="E26614">
        <v>112</v>
      </c>
      <c r="F26614" t="s">
        <v>21</v>
      </c>
      <c r="G26614">
        <v>0</v>
      </c>
      <c r="L26614">
        <v>260</v>
      </c>
      <c r="N26614">
        <v>114241</v>
      </c>
      <c r="Q26614">
        <v>21</v>
      </c>
      <c r="X26614">
        <v>1</v>
      </c>
    </row>
    <row r="26615" spans="1:26" x14ac:dyDescent="0.35">
      <c r="A26615" s="4">
        <v>45793</v>
      </c>
      <c r="B26615" t="s">
        <v>3317</v>
      </c>
      <c r="C26615" t="s">
        <v>1730</v>
      </c>
      <c r="D26615">
        <v>0</v>
      </c>
      <c r="E26615">
        <v>112</v>
      </c>
      <c r="F26615" t="s">
        <v>21</v>
      </c>
      <c r="G26615">
        <v>0</v>
      </c>
      <c r="L26615">
        <v>2860</v>
      </c>
      <c r="N26615">
        <v>117101</v>
      </c>
      <c r="Q26615">
        <v>21</v>
      </c>
      <c r="X26615">
        <v>1</v>
      </c>
    </row>
    <row r="26616" spans="1:26" x14ac:dyDescent="0.35">
      <c r="A26616" s="4">
        <v>45623</v>
      </c>
      <c r="B26616" t="s">
        <v>2753</v>
      </c>
      <c r="C26616" t="s">
        <v>229</v>
      </c>
      <c r="D26616">
        <v>9</v>
      </c>
      <c r="E26616">
        <v>108</v>
      </c>
      <c r="F26616" t="s">
        <v>21</v>
      </c>
      <c r="G26616">
        <v>0</v>
      </c>
      <c r="L26616">
        <v>360</v>
      </c>
      <c r="N26616">
        <v>85480</v>
      </c>
      <c r="Q26616">
        <v>21</v>
      </c>
      <c r="X26616">
        <v>1</v>
      </c>
      <c r="Z26616">
        <v>1</v>
      </c>
    </row>
    <row r="26617" spans="1:26" x14ac:dyDescent="0.35">
      <c r="A26617" s="4">
        <v>45624</v>
      </c>
      <c r="B26617" t="s">
        <v>2753</v>
      </c>
      <c r="C26617" t="s">
        <v>229</v>
      </c>
      <c r="D26617">
        <v>9</v>
      </c>
      <c r="E26617">
        <v>108</v>
      </c>
      <c r="F26617" t="s">
        <v>21</v>
      </c>
      <c r="G26617">
        <v>0</v>
      </c>
      <c r="L26617">
        <v>490</v>
      </c>
      <c r="N26617">
        <v>85970</v>
      </c>
      <c r="Q26617">
        <v>21</v>
      </c>
      <c r="X26617">
        <v>1</v>
      </c>
    </row>
    <row r="26618" spans="1:26" x14ac:dyDescent="0.35">
      <c r="A26618" s="4">
        <v>45625</v>
      </c>
      <c r="B26618" t="s">
        <v>2753</v>
      </c>
      <c r="C26618" t="s">
        <v>229</v>
      </c>
      <c r="D26618">
        <v>9</v>
      </c>
      <c r="E26618">
        <v>108</v>
      </c>
      <c r="F26618" t="s">
        <v>21</v>
      </c>
      <c r="G26618">
        <v>0</v>
      </c>
      <c r="L26618">
        <v>745</v>
      </c>
      <c r="M26618">
        <v>1000</v>
      </c>
      <c r="N26618">
        <v>85715</v>
      </c>
      <c r="Q26618">
        <v>21</v>
      </c>
      <c r="X26618">
        <v>1</v>
      </c>
    </row>
    <row r="26619" spans="1:26" x14ac:dyDescent="0.35">
      <c r="A26619" s="4">
        <v>45626</v>
      </c>
      <c r="B26619" t="s">
        <v>2753</v>
      </c>
      <c r="C26619" t="s">
        <v>229</v>
      </c>
      <c r="D26619">
        <v>9</v>
      </c>
      <c r="E26619">
        <v>108</v>
      </c>
      <c r="F26619" t="s">
        <v>21</v>
      </c>
      <c r="G26619">
        <v>0</v>
      </c>
      <c r="L26619">
        <v>420</v>
      </c>
      <c r="N26619">
        <v>86135</v>
      </c>
      <c r="Q26619">
        <v>21</v>
      </c>
      <c r="X26619">
        <v>1</v>
      </c>
    </row>
    <row r="26620" spans="1:26" x14ac:dyDescent="0.35">
      <c r="A26620" s="4">
        <v>45661</v>
      </c>
      <c r="B26620" t="s">
        <v>2755</v>
      </c>
      <c r="C26620" t="s">
        <v>229</v>
      </c>
      <c r="D26620">
        <v>9</v>
      </c>
      <c r="E26620">
        <v>108</v>
      </c>
      <c r="F26620" t="s">
        <v>21</v>
      </c>
      <c r="G26620">
        <v>0</v>
      </c>
      <c r="L26620">
        <v>860</v>
      </c>
      <c r="M26620">
        <v>500</v>
      </c>
      <c r="N26620">
        <v>97070</v>
      </c>
      <c r="Q26620">
        <v>21</v>
      </c>
      <c r="T26620">
        <v>2</v>
      </c>
      <c r="U26620">
        <v>1</v>
      </c>
      <c r="X26620">
        <v>1</v>
      </c>
      <c r="Z26620">
        <v>1</v>
      </c>
    </row>
    <row r="26621" spans="1:26" x14ac:dyDescent="0.35">
      <c r="A26621" s="4">
        <v>45662</v>
      </c>
      <c r="B26621" t="s">
        <v>2755</v>
      </c>
      <c r="C26621" t="s">
        <v>229</v>
      </c>
      <c r="D26621">
        <v>9</v>
      </c>
      <c r="E26621">
        <v>108</v>
      </c>
      <c r="F26621" t="s">
        <v>21</v>
      </c>
      <c r="G26621">
        <v>0</v>
      </c>
      <c r="L26621">
        <v>410</v>
      </c>
      <c r="M26621">
        <v>1000</v>
      </c>
      <c r="N26621">
        <v>96480</v>
      </c>
      <c r="Q26621">
        <v>21</v>
      </c>
      <c r="X26621">
        <v>1</v>
      </c>
    </row>
    <row r="26622" spans="1:26" x14ac:dyDescent="0.35">
      <c r="A26622" s="4">
        <v>45663</v>
      </c>
      <c r="B26622" t="s">
        <v>2755</v>
      </c>
      <c r="C26622" t="s">
        <v>229</v>
      </c>
      <c r="D26622">
        <v>9</v>
      </c>
      <c r="E26622">
        <v>108</v>
      </c>
      <c r="F26622" t="s">
        <v>21</v>
      </c>
      <c r="G26622">
        <v>0</v>
      </c>
      <c r="L26622">
        <v>190</v>
      </c>
      <c r="N26622">
        <v>96670</v>
      </c>
      <c r="Q26622">
        <v>21</v>
      </c>
      <c r="X26622">
        <v>1</v>
      </c>
    </row>
    <row r="26623" spans="1:26" x14ac:dyDescent="0.35">
      <c r="A26623" s="4">
        <v>45634</v>
      </c>
      <c r="B26623" t="s">
        <v>2756</v>
      </c>
      <c r="C26623" t="s">
        <v>167</v>
      </c>
      <c r="D26623">
        <v>6</v>
      </c>
      <c r="E26623">
        <v>103</v>
      </c>
      <c r="F26623" t="s">
        <v>21</v>
      </c>
      <c r="G26623">
        <v>0</v>
      </c>
      <c r="L26623">
        <v>1420</v>
      </c>
      <c r="M26623">
        <v>1075</v>
      </c>
      <c r="N26623">
        <v>3062</v>
      </c>
      <c r="Q26623">
        <v>21</v>
      </c>
      <c r="X26623">
        <v>1</v>
      </c>
      <c r="Z26623">
        <v>1</v>
      </c>
    </row>
    <row r="26624" spans="1:26" x14ac:dyDescent="0.35">
      <c r="A26624" s="4">
        <v>45635</v>
      </c>
      <c r="B26624" t="s">
        <v>2756</v>
      </c>
      <c r="C26624" t="s">
        <v>167</v>
      </c>
      <c r="D26624">
        <v>6</v>
      </c>
      <c r="E26624">
        <v>103</v>
      </c>
      <c r="F26624" t="s">
        <v>21</v>
      </c>
      <c r="G26624">
        <v>0</v>
      </c>
      <c r="L26624">
        <v>1095</v>
      </c>
      <c r="M26624">
        <v>3000</v>
      </c>
      <c r="N26624">
        <v>1157</v>
      </c>
      <c r="Q26624">
        <v>21</v>
      </c>
      <c r="X26624">
        <v>1</v>
      </c>
    </row>
    <row r="26625" spans="1:26" x14ac:dyDescent="0.35">
      <c r="A26625" s="4">
        <v>45636</v>
      </c>
      <c r="B26625" t="s">
        <v>2756</v>
      </c>
      <c r="C26625" t="s">
        <v>167</v>
      </c>
      <c r="D26625">
        <v>6</v>
      </c>
      <c r="E26625">
        <v>103</v>
      </c>
      <c r="F26625" t="s">
        <v>21</v>
      </c>
      <c r="G26625">
        <v>0</v>
      </c>
      <c r="L26625">
        <v>110</v>
      </c>
      <c r="M26625">
        <v>1000</v>
      </c>
      <c r="N26625">
        <v>267</v>
      </c>
      <c r="Q26625">
        <v>21</v>
      </c>
      <c r="X26625">
        <v>1</v>
      </c>
    </row>
    <row r="26626" spans="1:26" x14ac:dyDescent="0.35">
      <c r="A26626" s="4">
        <v>45625</v>
      </c>
      <c r="B26626" t="s">
        <v>2753</v>
      </c>
      <c r="C26626" t="s">
        <v>1114</v>
      </c>
      <c r="D26626">
        <v>0</v>
      </c>
      <c r="E26626">
        <v>79</v>
      </c>
      <c r="F26626" t="s">
        <v>21</v>
      </c>
      <c r="G26626">
        <v>0</v>
      </c>
      <c r="N26626">
        <v>95700</v>
      </c>
      <c r="Q26626">
        <v>21</v>
      </c>
      <c r="X26626">
        <v>1</v>
      </c>
      <c r="Z26626">
        <v>1</v>
      </c>
    </row>
    <row r="26627" spans="1:26" x14ac:dyDescent="0.35">
      <c r="A26627" s="4">
        <v>45759</v>
      </c>
      <c r="B26627" t="s">
        <v>3271</v>
      </c>
      <c r="C26627" t="s">
        <v>1681</v>
      </c>
      <c r="D26627">
        <v>1</v>
      </c>
      <c r="E26627">
        <v>117</v>
      </c>
      <c r="F26627" t="s">
        <v>21</v>
      </c>
      <c r="G26627">
        <v>0</v>
      </c>
      <c r="L26627">
        <v>2220</v>
      </c>
      <c r="M26627">
        <v>7725</v>
      </c>
      <c r="N26627">
        <v>2666</v>
      </c>
      <c r="Q26627">
        <v>1</v>
      </c>
      <c r="X26627">
        <v>1</v>
      </c>
      <c r="Z26627">
        <v>1</v>
      </c>
    </row>
    <row r="26628" spans="1:26" x14ac:dyDescent="0.35">
      <c r="A26628" s="4">
        <v>45760</v>
      </c>
      <c r="B26628" t="s">
        <v>3271</v>
      </c>
      <c r="C26628" t="s">
        <v>1681</v>
      </c>
      <c r="D26628">
        <v>1</v>
      </c>
      <c r="E26628">
        <v>117</v>
      </c>
      <c r="F26628" t="s">
        <v>21</v>
      </c>
      <c r="G26628">
        <v>0</v>
      </c>
      <c r="L26628">
        <v>795</v>
      </c>
      <c r="N26628">
        <v>3461</v>
      </c>
      <c r="Q26628">
        <v>1</v>
      </c>
      <c r="X26628">
        <v>1</v>
      </c>
    </row>
    <row r="26629" spans="1:26" x14ac:dyDescent="0.35">
      <c r="A26629" s="4">
        <v>45761</v>
      </c>
      <c r="B26629" t="s">
        <v>3271</v>
      </c>
      <c r="C26629" t="s">
        <v>1681</v>
      </c>
      <c r="D26629">
        <v>1</v>
      </c>
      <c r="E26629">
        <v>117</v>
      </c>
      <c r="F26629" t="s">
        <v>21</v>
      </c>
      <c r="G26629">
        <v>0</v>
      </c>
      <c r="L26629">
        <v>475</v>
      </c>
      <c r="N26629">
        <v>3936</v>
      </c>
      <c r="Q26629">
        <v>1</v>
      </c>
      <c r="X26629">
        <v>1</v>
      </c>
    </row>
    <row r="26630" spans="1:26" x14ac:dyDescent="0.35">
      <c r="A26630" s="4">
        <v>45647</v>
      </c>
      <c r="B26630" t="s">
        <v>2754</v>
      </c>
      <c r="C26630" t="s">
        <v>168</v>
      </c>
      <c r="D26630">
        <v>0</v>
      </c>
      <c r="E26630">
        <v>104</v>
      </c>
      <c r="F26630" t="s">
        <v>21</v>
      </c>
      <c r="G26630">
        <v>0</v>
      </c>
      <c r="L26630">
        <v>860</v>
      </c>
      <c r="M26630">
        <v>1000</v>
      </c>
      <c r="N26630">
        <v>57602</v>
      </c>
      <c r="Q26630">
        <v>21</v>
      </c>
      <c r="X26630">
        <v>1</v>
      </c>
      <c r="Z26630">
        <v>1</v>
      </c>
    </row>
    <row r="26631" spans="1:26" x14ac:dyDescent="0.35">
      <c r="A26631" s="4">
        <v>45648</v>
      </c>
      <c r="B26631" t="s">
        <v>2754</v>
      </c>
      <c r="C26631" t="s">
        <v>168</v>
      </c>
      <c r="D26631">
        <v>0</v>
      </c>
      <c r="E26631">
        <v>104</v>
      </c>
      <c r="F26631" t="s">
        <v>21</v>
      </c>
      <c r="G26631">
        <v>0</v>
      </c>
      <c r="L26631">
        <v>1910</v>
      </c>
      <c r="M26631">
        <v>1000</v>
      </c>
      <c r="N26631">
        <v>58512</v>
      </c>
      <c r="Q26631">
        <v>21</v>
      </c>
      <c r="X26631">
        <v>1</v>
      </c>
    </row>
    <row r="26632" spans="1:26" x14ac:dyDescent="0.35">
      <c r="A26632" s="4">
        <v>45662</v>
      </c>
      <c r="B26632" t="s">
        <v>2755</v>
      </c>
      <c r="C26632" t="s">
        <v>466</v>
      </c>
      <c r="D26632">
        <v>11</v>
      </c>
      <c r="E26632">
        <v>116</v>
      </c>
      <c r="F26632" t="s">
        <v>21</v>
      </c>
      <c r="G26632">
        <v>0</v>
      </c>
      <c r="L26632">
        <v>1060</v>
      </c>
      <c r="M26632">
        <v>2145</v>
      </c>
      <c r="N26632">
        <v>11448</v>
      </c>
      <c r="Q26632">
        <v>1</v>
      </c>
      <c r="X26632">
        <v>1</v>
      </c>
      <c r="Z26632">
        <v>1</v>
      </c>
    </row>
    <row r="26633" spans="1:26" x14ac:dyDescent="0.35">
      <c r="A26633" s="4">
        <v>45663</v>
      </c>
      <c r="B26633" t="s">
        <v>2755</v>
      </c>
      <c r="C26633" t="s">
        <v>466</v>
      </c>
      <c r="D26633">
        <v>11</v>
      </c>
      <c r="E26633">
        <v>116</v>
      </c>
      <c r="F26633" t="s">
        <v>21</v>
      </c>
      <c r="G26633">
        <v>0</v>
      </c>
      <c r="L26633">
        <v>120</v>
      </c>
      <c r="N26633">
        <v>11568</v>
      </c>
      <c r="Q26633">
        <v>1</v>
      </c>
      <c r="X26633">
        <v>1</v>
      </c>
    </row>
    <row r="26634" spans="1:26" x14ac:dyDescent="0.35">
      <c r="A26634" s="4">
        <v>45744</v>
      </c>
      <c r="B26634" t="s">
        <v>3208</v>
      </c>
      <c r="C26634" t="s">
        <v>854</v>
      </c>
      <c r="D26634">
        <v>0</v>
      </c>
      <c r="E26634">
        <v>116</v>
      </c>
      <c r="F26634" t="s">
        <v>21</v>
      </c>
      <c r="G26634">
        <v>0</v>
      </c>
      <c r="L26634">
        <v>420</v>
      </c>
      <c r="N26634">
        <v>539173</v>
      </c>
      <c r="Q26634">
        <v>21</v>
      </c>
      <c r="X26634">
        <v>1</v>
      </c>
      <c r="Z26634">
        <v>1</v>
      </c>
    </row>
    <row r="26635" spans="1:26" x14ac:dyDescent="0.35">
      <c r="A26635" s="4">
        <v>45745</v>
      </c>
      <c r="B26635" t="s">
        <v>3208</v>
      </c>
      <c r="C26635" t="s">
        <v>854</v>
      </c>
      <c r="D26635">
        <v>0</v>
      </c>
      <c r="E26635">
        <v>116</v>
      </c>
      <c r="F26635" t="s">
        <v>21</v>
      </c>
      <c r="G26635">
        <v>0</v>
      </c>
      <c r="L26635">
        <v>705</v>
      </c>
      <c r="N26635">
        <v>539878</v>
      </c>
      <c r="Q26635">
        <v>21</v>
      </c>
      <c r="X26635">
        <v>1</v>
      </c>
    </row>
    <row r="26636" spans="1:26" x14ac:dyDescent="0.35">
      <c r="A26636" s="4">
        <v>45746</v>
      </c>
      <c r="B26636" t="s">
        <v>3208</v>
      </c>
      <c r="C26636" t="s">
        <v>854</v>
      </c>
      <c r="D26636">
        <v>0</v>
      </c>
      <c r="E26636">
        <v>116</v>
      </c>
      <c r="F26636" t="s">
        <v>21</v>
      </c>
      <c r="G26636">
        <v>0</v>
      </c>
      <c r="L26636">
        <v>920</v>
      </c>
      <c r="N26636">
        <v>540798</v>
      </c>
      <c r="Q26636">
        <v>21</v>
      </c>
      <c r="X26636">
        <v>1</v>
      </c>
    </row>
    <row r="26637" spans="1:26" x14ac:dyDescent="0.35">
      <c r="A26637" s="4">
        <v>45653</v>
      </c>
      <c r="B26637" t="s">
        <v>2752</v>
      </c>
      <c r="C26637" t="s">
        <v>1638</v>
      </c>
      <c r="D26637">
        <v>0</v>
      </c>
      <c r="E26637">
        <v>116</v>
      </c>
      <c r="F26637" t="s">
        <v>21</v>
      </c>
      <c r="G26637">
        <v>0</v>
      </c>
      <c r="L26637">
        <v>790</v>
      </c>
      <c r="M26637">
        <v>1175</v>
      </c>
      <c r="N26637">
        <v>1877</v>
      </c>
      <c r="Q26637">
        <v>1</v>
      </c>
      <c r="X26637">
        <v>1</v>
      </c>
      <c r="Z26637">
        <v>1</v>
      </c>
    </row>
    <row r="26638" spans="1:26" x14ac:dyDescent="0.35">
      <c r="A26638" s="4">
        <v>45654</v>
      </c>
      <c r="B26638" t="s">
        <v>2752</v>
      </c>
      <c r="C26638" t="s">
        <v>1638</v>
      </c>
      <c r="D26638">
        <v>0</v>
      </c>
      <c r="E26638">
        <v>116</v>
      </c>
      <c r="F26638" t="s">
        <v>21</v>
      </c>
      <c r="G26638">
        <v>0</v>
      </c>
      <c r="L26638">
        <v>920</v>
      </c>
      <c r="M26638">
        <v>1150</v>
      </c>
      <c r="N26638">
        <v>1647</v>
      </c>
      <c r="Q26638">
        <v>1</v>
      </c>
      <c r="X26638">
        <v>1</v>
      </c>
    </row>
    <row r="26639" spans="1:26" x14ac:dyDescent="0.35">
      <c r="A26639" s="4">
        <v>45655</v>
      </c>
      <c r="B26639" t="s">
        <v>2752</v>
      </c>
      <c r="C26639" t="s">
        <v>1638</v>
      </c>
      <c r="D26639">
        <v>0</v>
      </c>
      <c r="E26639">
        <v>117</v>
      </c>
      <c r="F26639" t="s">
        <v>21</v>
      </c>
      <c r="G26639">
        <v>0</v>
      </c>
      <c r="L26639">
        <v>765</v>
      </c>
      <c r="M26639">
        <v>1100</v>
      </c>
      <c r="N26639">
        <v>1312</v>
      </c>
      <c r="Q26639">
        <v>1</v>
      </c>
      <c r="X26639">
        <v>1</v>
      </c>
    </row>
    <row r="26640" spans="1:26" x14ac:dyDescent="0.35">
      <c r="A26640" s="4">
        <v>45633</v>
      </c>
      <c r="B26640" t="s">
        <v>2756</v>
      </c>
      <c r="C26640" t="s">
        <v>1778</v>
      </c>
      <c r="D26640">
        <v>0</v>
      </c>
      <c r="E26640">
        <v>123</v>
      </c>
      <c r="F26640" t="s">
        <v>21</v>
      </c>
      <c r="G26640">
        <v>0</v>
      </c>
      <c r="L26640">
        <v>1020</v>
      </c>
      <c r="M26640">
        <v>1000</v>
      </c>
      <c r="N26640">
        <v>2947</v>
      </c>
      <c r="Q26640">
        <v>1</v>
      </c>
      <c r="X26640">
        <v>1</v>
      </c>
      <c r="Z26640">
        <v>1</v>
      </c>
    </row>
    <row r="26641" spans="1:26" x14ac:dyDescent="0.35">
      <c r="A26641" s="4">
        <v>45634</v>
      </c>
      <c r="B26641" t="s">
        <v>2756</v>
      </c>
      <c r="C26641" t="s">
        <v>1778</v>
      </c>
      <c r="D26641">
        <v>0</v>
      </c>
      <c r="E26641">
        <v>123</v>
      </c>
      <c r="F26641" t="s">
        <v>21</v>
      </c>
      <c r="G26641">
        <v>0</v>
      </c>
      <c r="L26641">
        <v>1270</v>
      </c>
      <c r="M26641">
        <v>1000</v>
      </c>
      <c r="N26641">
        <v>3217</v>
      </c>
      <c r="Q26641">
        <v>1</v>
      </c>
      <c r="X26641">
        <v>1</v>
      </c>
    </row>
    <row r="26642" spans="1:26" x14ac:dyDescent="0.35">
      <c r="A26642" s="4">
        <v>45635</v>
      </c>
      <c r="B26642" t="s">
        <v>2756</v>
      </c>
      <c r="C26642" t="s">
        <v>1778</v>
      </c>
      <c r="D26642">
        <v>0</v>
      </c>
      <c r="E26642">
        <v>123</v>
      </c>
      <c r="F26642" t="s">
        <v>21</v>
      </c>
      <c r="G26642">
        <v>0</v>
      </c>
      <c r="L26642">
        <v>1005</v>
      </c>
      <c r="M26642">
        <v>1030</v>
      </c>
      <c r="N26642">
        <v>3192</v>
      </c>
      <c r="Q26642">
        <v>1</v>
      </c>
      <c r="X26642">
        <v>1</v>
      </c>
    </row>
    <row r="26643" spans="1:26" x14ac:dyDescent="0.35">
      <c r="A26643" s="4">
        <v>45636</v>
      </c>
      <c r="B26643" t="s">
        <v>2756</v>
      </c>
      <c r="C26643" t="s">
        <v>1778</v>
      </c>
      <c r="D26643">
        <v>0</v>
      </c>
      <c r="E26643">
        <v>123</v>
      </c>
      <c r="F26643" t="s">
        <v>21</v>
      </c>
      <c r="G26643">
        <v>0</v>
      </c>
      <c r="L26643">
        <v>920</v>
      </c>
      <c r="M26643">
        <v>1025</v>
      </c>
      <c r="N26643">
        <v>3087</v>
      </c>
      <c r="Q26643">
        <v>1</v>
      </c>
      <c r="X26643">
        <v>1</v>
      </c>
    </row>
    <row r="26644" spans="1:26" x14ac:dyDescent="0.35">
      <c r="A26644" s="4">
        <v>45698</v>
      </c>
      <c r="B26644" t="s">
        <v>3107</v>
      </c>
      <c r="C26644" t="s">
        <v>310</v>
      </c>
      <c r="D26644">
        <v>2</v>
      </c>
      <c r="E26644">
        <v>115</v>
      </c>
      <c r="F26644" t="s">
        <v>21</v>
      </c>
      <c r="G26644">
        <v>0</v>
      </c>
      <c r="L26644">
        <v>465</v>
      </c>
      <c r="N26644">
        <v>79060</v>
      </c>
      <c r="Q26644">
        <v>1</v>
      </c>
      <c r="X26644">
        <v>1</v>
      </c>
      <c r="Z26644">
        <v>1</v>
      </c>
    </row>
    <row r="26645" spans="1:26" x14ac:dyDescent="0.35">
      <c r="A26645" s="4">
        <v>45699</v>
      </c>
      <c r="B26645" t="s">
        <v>3107</v>
      </c>
      <c r="C26645" t="s">
        <v>310</v>
      </c>
      <c r="D26645">
        <v>2</v>
      </c>
      <c r="E26645">
        <v>115</v>
      </c>
      <c r="F26645" t="s">
        <v>21</v>
      </c>
      <c r="G26645">
        <v>0</v>
      </c>
      <c r="L26645">
        <v>1070</v>
      </c>
      <c r="N26645">
        <v>80130</v>
      </c>
      <c r="Q26645">
        <v>1</v>
      </c>
      <c r="X26645">
        <v>1</v>
      </c>
    </row>
    <row r="26646" spans="1:26" x14ac:dyDescent="0.35">
      <c r="A26646" s="4">
        <v>45700</v>
      </c>
      <c r="B26646" t="s">
        <v>3107</v>
      </c>
      <c r="C26646" t="s">
        <v>310</v>
      </c>
      <c r="D26646">
        <v>2</v>
      </c>
      <c r="E26646">
        <v>115</v>
      </c>
      <c r="F26646" t="s">
        <v>21</v>
      </c>
      <c r="G26646">
        <v>0</v>
      </c>
      <c r="L26646">
        <v>670</v>
      </c>
      <c r="N26646">
        <v>80800</v>
      </c>
      <c r="Q26646">
        <v>1</v>
      </c>
      <c r="X26646">
        <v>1</v>
      </c>
    </row>
    <row r="26647" spans="1:26" x14ac:dyDescent="0.35">
      <c r="A26647" s="4">
        <v>45791</v>
      </c>
      <c r="B26647" t="s">
        <v>3317</v>
      </c>
      <c r="C26647" t="s">
        <v>169</v>
      </c>
      <c r="D26647">
        <v>0</v>
      </c>
      <c r="E26647">
        <v>108</v>
      </c>
      <c r="F26647" t="s">
        <v>21</v>
      </c>
      <c r="G26647">
        <v>0</v>
      </c>
      <c r="L26647">
        <v>420</v>
      </c>
      <c r="N26647">
        <v>293089</v>
      </c>
      <c r="Q26647">
        <v>1</v>
      </c>
      <c r="X26647">
        <v>1</v>
      </c>
      <c r="Z26647">
        <v>1</v>
      </c>
    </row>
    <row r="26648" spans="1:26" x14ac:dyDescent="0.35">
      <c r="A26648" s="4">
        <v>45792</v>
      </c>
      <c r="B26648" t="s">
        <v>3317</v>
      </c>
      <c r="C26648" t="s">
        <v>169</v>
      </c>
      <c r="D26648">
        <v>0</v>
      </c>
      <c r="E26648">
        <v>108</v>
      </c>
      <c r="F26648" t="s">
        <v>21</v>
      </c>
      <c r="G26648">
        <v>0</v>
      </c>
      <c r="L26648">
        <v>410</v>
      </c>
      <c r="N26648">
        <v>293499</v>
      </c>
      <c r="Q26648">
        <v>1</v>
      </c>
      <c r="X26648">
        <v>1</v>
      </c>
    </row>
    <row r="26649" spans="1:26" x14ac:dyDescent="0.35">
      <c r="A26649" s="4">
        <v>45793</v>
      </c>
      <c r="B26649" t="s">
        <v>3317</v>
      </c>
      <c r="C26649" t="s">
        <v>169</v>
      </c>
      <c r="D26649">
        <v>0</v>
      </c>
      <c r="E26649">
        <v>108</v>
      </c>
      <c r="F26649" t="s">
        <v>21</v>
      </c>
      <c r="G26649">
        <v>0</v>
      </c>
      <c r="L26649">
        <v>260</v>
      </c>
      <c r="N26649">
        <v>293759</v>
      </c>
      <c r="Q26649">
        <v>1</v>
      </c>
      <c r="X26649">
        <v>1</v>
      </c>
    </row>
    <row r="26650" spans="1:26" x14ac:dyDescent="0.35">
      <c r="A26650" s="4">
        <v>45759</v>
      </c>
      <c r="B26650" t="s">
        <v>3271</v>
      </c>
      <c r="C26650" t="s">
        <v>1180</v>
      </c>
      <c r="D26650">
        <v>2</v>
      </c>
      <c r="E26650">
        <v>124</v>
      </c>
      <c r="F26650" t="s">
        <v>44</v>
      </c>
      <c r="G26650">
        <v>0</v>
      </c>
      <c r="L26650">
        <v>1970</v>
      </c>
      <c r="M26650">
        <v>600</v>
      </c>
      <c r="N26650">
        <v>24760</v>
      </c>
      <c r="Q26650">
        <v>1</v>
      </c>
      <c r="X26650">
        <v>1</v>
      </c>
      <c r="Z26650">
        <v>1</v>
      </c>
    </row>
    <row r="26651" spans="1:26" x14ac:dyDescent="0.35">
      <c r="A26651" s="4">
        <v>45760</v>
      </c>
      <c r="B26651" t="s">
        <v>3271</v>
      </c>
      <c r="C26651" t="s">
        <v>1180</v>
      </c>
      <c r="D26651">
        <v>2</v>
      </c>
      <c r="E26651">
        <v>124</v>
      </c>
      <c r="F26651" t="s">
        <v>44</v>
      </c>
      <c r="G26651">
        <v>0</v>
      </c>
      <c r="L26651">
        <v>820</v>
      </c>
      <c r="M26651">
        <v>150</v>
      </c>
      <c r="N26651">
        <v>25425</v>
      </c>
      <c r="Q26651">
        <v>1</v>
      </c>
      <c r="X26651">
        <v>1</v>
      </c>
    </row>
    <row r="26652" spans="1:26" x14ac:dyDescent="0.35">
      <c r="A26652" s="4">
        <v>45761</v>
      </c>
      <c r="B26652" t="s">
        <v>3271</v>
      </c>
      <c r="C26652" t="s">
        <v>1180</v>
      </c>
      <c r="D26652">
        <v>2</v>
      </c>
      <c r="E26652">
        <v>124</v>
      </c>
      <c r="F26652" t="s">
        <v>44</v>
      </c>
      <c r="G26652">
        <v>0</v>
      </c>
      <c r="L26652">
        <v>1160</v>
      </c>
      <c r="M26652">
        <v>300</v>
      </c>
      <c r="N26652">
        <v>26285</v>
      </c>
      <c r="Q26652">
        <v>1</v>
      </c>
      <c r="X26652">
        <v>1</v>
      </c>
    </row>
    <row r="26653" spans="1:26" x14ac:dyDescent="0.35">
      <c r="A26653" s="4">
        <v>45744</v>
      </c>
      <c r="B26653" t="s">
        <v>3208</v>
      </c>
      <c r="C26653" t="s">
        <v>1181</v>
      </c>
      <c r="D26653">
        <v>0</v>
      </c>
      <c r="E26653">
        <v>106</v>
      </c>
      <c r="F26653" t="s">
        <v>21</v>
      </c>
      <c r="G26653">
        <v>0</v>
      </c>
      <c r="L26653">
        <v>825</v>
      </c>
      <c r="N26653">
        <v>332296</v>
      </c>
      <c r="Q26653">
        <v>21</v>
      </c>
      <c r="X26653">
        <v>1</v>
      </c>
      <c r="Z26653">
        <v>1</v>
      </c>
    </row>
    <row r="26654" spans="1:26" x14ac:dyDescent="0.35">
      <c r="A26654" s="4">
        <v>45745</v>
      </c>
      <c r="B26654" t="s">
        <v>3208</v>
      </c>
      <c r="C26654" t="s">
        <v>1181</v>
      </c>
      <c r="D26654">
        <v>0</v>
      </c>
      <c r="E26654">
        <v>106</v>
      </c>
      <c r="F26654" t="s">
        <v>21</v>
      </c>
      <c r="G26654">
        <v>0</v>
      </c>
      <c r="L26654">
        <v>870</v>
      </c>
      <c r="N26654">
        <v>333166</v>
      </c>
      <c r="Q26654">
        <v>21</v>
      </c>
      <c r="X26654">
        <v>1</v>
      </c>
    </row>
    <row r="26655" spans="1:26" x14ac:dyDescent="0.35">
      <c r="A26655" s="4">
        <v>45746</v>
      </c>
      <c r="B26655" t="s">
        <v>3208</v>
      </c>
      <c r="C26655" t="s">
        <v>1181</v>
      </c>
      <c r="D26655">
        <v>0</v>
      </c>
      <c r="E26655">
        <v>106</v>
      </c>
      <c r="F26655" t="s">
        <v>21</v>
      </c>
      <c r="G26655">
        <v>0</v>
      </c>
      <c r="L26655">
        <v>420</v>
      </c>
      <c r="N26655">
        <v>333586</v>
      </c>
      <c r="Q26655">
        <v>21</v>
      </c>
      <c r="X26655">
        <v>1</v>
      </c>
    </row>
    <row r="26656" spans="1:26" x14ac:dyDescent="0.35">
      <c r="A26656" s="4">
        <v>45711</v>
      </c>
      <c r="B26656" t="s">
        <v>3169</v>
      </c>
      <c r="C26656" t="s">
        <v>2102</v>
      </c>
      <c r="D26656">
        <v>5</v>
      </c>
      <c r="E26656">
        <v>124</v>
      </c>
      <c r="F26656" t="s">
        <v>21</v>
      </c>
      <c r="G26656">
        <v>0</v>
      </c>
      <c r="L26656">
        <v>1705</v>
      </c>
      <c r="N26656">
        <v>4308</v>
      </c>
      <c r="Q26656">
        <v>3</v>
      </c>
      <c r="X26656">
        <v>1</v>
      </c>
      <c r="Z26656">
        <v>1</v>
      </c>
    </row>
    <row r="26657" spans="1:26" x14ac:dyDescent="0.35">
      <c r="A26657" s="4">
        <v>45712</v>
      </c>
      <c r="B26657" t="s">
        <v>3169</v>
      </c>
      <c r="C26657" t="s">
        <v>2102</v>
      </c>
      <c r="D26657">
        <v>5</v>
      </c>
      <c r="E26657">
        <v>124</v>
      </c>
      <c r="F26657" t="s">
        <v>21</v>
      </c>
      <c r="G26657">
        <v>0</v>
      </c>
      <c r="L26657">
        <v>805</v>
      </c>
      <c r="N26657">
        <v>5113</v>
      </c>
      <c r="Q26657">
        <v>3</v>
      </c>
      <c r="X26657">
        <v>1</v>
      </c>
    </row>
    <row r="26658" spans="1:26" x14ac:dyDescent="0.35">
      <c r="A26658" s="4">
        <v>45713</v>
      </c>
      <c r="B26658" t="s">
        <v>3169</v>
      </c>
      <c r="C26658" t="s">
        <v>2102</v>
      </c>
      <c r="D26658">
        <v>5</v>
      </c>
      <c r="E26658">
        <v>124</v>
      </c>
      <c r="F26658" t="s">
        <v>21</v>
      </c>
      <c r="G26658">
        <v>0</v>
      </c>
      <c r="L26658">
        <v>820</v>
      </c>
      <c r="N26658">
        <v>5933</v>
      </c>
      <c r="Q26658">
        <v>3</v>
      </c>
      <c r="X26658">
        <v>1</v>
      </c>
    </row>
    <row r="26659" spans="1:26" x14ac:dyDescent="0.35">
      <c r="A26659" s="4">
        <v>45653</v>
      </c>
      <c r="B26659" t="s">
        <v>2752</v>
      </c>
      <c r="C26659" t="s">
        <v>2103</v>
      </c>
      <c r="D26659">
        <v>8</v>
      </c>
      <c r="E26659">
        <v>98</v>
      </c>
      <c r="F26659" t="s">
        <v>21</v>
      </c>
      <c r="G26659">
        <v>0</v>
      </c>
      <c r="L26659">
        <v>460</v>
      </c>
      <c r="N26659">
        <v>2681</v>
      </c>
      <c r="Q26659">
        <v>0</v>
      </c>
      <c r="X26659">
        <v>1</v>
      </c>
      <c r="Z26659">
        <v>1</v>
      </c>
    </row>
    <row r="26660" spans="1:26" x14ac:dyDescent="0.35">
      <c r="A26660" s="4">
        <v>45654</v>
      </c>
      <c r="B26660" t="s">
        <v>2752</v>
      </c>
      <c r="C26660" t="s">
        <v>2103</v>
      </c>
      <c r="D26660">
        <v>8</v>
      </c>
      <c r="E26660">
        <v>98</v>
      </c>
      <c r="F26660" t="s">
        <v>21</v>
      </c>
      <c r="G26660">
        <v>0</v>
      </c>
      <c r="L26660">
        <v>210</v>
      </c>
      <c r="N26660">
        <v>2891</v>
      </c>
      <c r="Q26660">
        <v>0</v>
      </c>
      <c r="X26660">
        <v>1</v>
      </c>
    </row>
    <row r="26661" spans="1:26" x14ac:dyDescent="0.35">
      <c r="A26661" s="4">
        <v>45655</v>
      </c>
      <c r="B26661" t="s">
        <v>2752</v>
      </c>
      <c r="C26661" t="s">
        <v>2103</v>
      </c>
      <c r="D26661">
        <v>8</v>
      </c>
      <c r="E26661">
        <v>98</v>
      </c>
      <c r="F26661" t="s">
        <v>21</v>
      </c>
      <c r="G26661">
        <v>0</v>
      </c>
      <c r="L26661">
        <v>20</v>
      </c>
      <c r="N26661">
        <v>2911</v>
      </c>
      <c r="Q26661">
        <v>0</v>
      </c>
      <c r="X26661">
        <v>1</v>
      </c>
    </row>
    <row r="26662" spans="1:26" x14ac:dyDescent="0.35">
      <c r="A26662" s="4">
        <v>45711</v>
      </c>
      <c r="B26662" t="s">
        <v>3169</v>
      </c>
      <c r="C26662" t="s">
        <v>1586</v>
      </c>
      <c r="D26662">
        <v>10</v>
      </c>
      <c r="E26662">
        <v>126</v>
      </c>
      <c r="F26662" t="s">
        <v>44</v>
      </c>
      <c r="G26662">
        <v>0</v>
      </c>
      <c r="L26662">
        <v>570</v>
      </c>
      <c r="M26662">
        <v>200</v>
      </c>
      <c r="N26662">
        <v>10092</v>
      </c>
      <c r="Q26662">
        <v>43</v>
      </c>
      <c r="X26662">
        <v>1</v>
      </c>
      <c r="Z26662">
        <v>1</v>
      </c>
    </row>
    <row r="26663" spans="1:26" x14ac:dyDescent="0.35">
      <c r="A26663" s="4">
        <v>45712</v>
      </c>
      <c r="B26663" t="s">
        <v>3169</v>
      </c>
      <c r="C26663" t="s">
        <v>1586</v>
      </c>
      <c r="D26663">
        <v>10</v>
      </c>
      <c r="E26663">
        <v>126</v>
      </c>
      <c r="F26663" t="s">
        <v>44</v>
      </c>
      <c r="G26663">
        <v>0</v>
      </c>
      <c r="L26663">
        <v>1005</v>
      </c>
      <c r="M26663">
        <v>125</v>
      </c>
      <c r="N26663">
        <v>10972</v>
      </c>
      <c r="Q26663">
        <v>43</v>
      </c>
      <c r="X26663">
        <v>1</v>
      </c>
    </row>
    <row r="26664" spans="1:26" x14ac:dyDescent="0.35">
      <c r="A26664" s="4">
        <v>45713</v>
      </c>
      <c r="B26664" t="s">
        <v>3169</v>
      </c>
      <c r="C26664" t="s">
        <v>1586</v>
      </c>
      <c r="D26664">
        <v>10</v>
      </c>
      <c r="E26664">
        <v>126</v>
      </c>
      <c r="F26664" t="s">
        <v>44</v>
      </c>
      <c r="G26664">
        <v>0</v>
      </c>
      <c r="L26664">
        <v>1870</v>
      </c>
      <c r="M26664">
        <v>250</v>
      </c>
      <c r="N26664">
        <v>12592</v>
      </c>
      <c r="Q26664">
        <v>43</v>
      </c>
      <c r="X26664">
        <v>1</v>
      </c>
    </row>
    <row r="26665" spans="1:26" x14ac:dyDescent="0.35">
      <c r="A26665" s="4">
        <v>45646</v>
      </c>
      <c r="B26665" t="s">
        <v>2754</v>
      </c>
      <c r="C26665" t="s">
        <v>468</v>
      </c>
      <c r="D26665">
        <v>10</v>
      </c>
      <c r="E26665">
        <v>116</v>
      </c>
      <c r="F26665" t="s">
        <v>21</v>
      </c>
      <c r="G26665">
        <v>0</v>
      </c>
      <c r="L26665">
        <v>1860</v>
      </c>
      <c r="M26665">
        <v>200</v>
      </c>
      <c r="N26665">
        <v>17083</v>
      </c>
      <c r="Q26665">
        <v>1</v>
      </c>
      <c r="X26665">
        <v>1</v>
      </c>
      <c r="Z26665">
        <v>1</v>
      </c>
    </row>
    <row r="26666" spans="1:26" x14ac:dyDescent="0.35">
      <c r="A26666" s="4">
        <v>45647</v>
      </c>
      <c r="B26666" t="s">
        <v>2754</v>
      </c>
      <c r="C26666" t="s">
        <v>468</v>
      </c>
      <c r="D26666">
        <v>10</v>
      </c>
      <c r="E26666">
        <v>116</v>
      </c>
      <c r="F26666" t="s">
        <v>21</v>
      </c>
      <c r="G26666">
        <v>0</v>
      </c>
      <c r="L26666">
        <v>900</v>
      </c>
      <c r="M26666">
        <v>7500</v>
      </c>
      <c r="N26666">
        <v>10483</v>
      </c>
      <c r="Q26666">
        <v>1</v>
      </c>
      <c r="X26666">
        <v>1</v>
      </c>
    </row>
    <row r="26667" spans="1:26" x14ac:dyDescent="0.35">
      <c r="A26667" s="4">
        <v>45648</v>
      </c>
      <c r="B26667" t="s">
        <v>2754</v>
      </c>
      <c r="C26667" t="s">
        <v>468</v>
      </c>
      <c r="D26667">
        <v>10</v>
      </c>
      <c r="E26667">
        <v>116</v>
      </c>
      <c r="F26667" t="s">
        <v>21</v>
      </c>
      <c r="G26667">
        <v>0</v>
      </c>
      <c r="L26667">
        <v>720</v>
      </c>
      <c r="M26667">
        <v>275</v>
      </c>
      <c r="N26667">
        <v>10928</v>
      </c>
      <c r="Q26667">
        <v>1</v>
      </c>
      <c r="X26667">
        <v>1</v>
      </c>
    </row>
    <row r="26668" spans="1:26" x14ac:dyDescent="0.35">
      <c r="A26668" s="4">
        <v>45661</v>
      </c>
      <c r="B26668" t="s">
        <v>2755</v>
      </c>
      <c r="C26668" t="s">
        <v>1779</v>
      </c>
      <c r="D26668">
        <v>2</v>
      </c>
      <c r="E26668">
        <v>103</v>
      </c>
      <c r="F26668" t="s">
        <v>21</v>
      </c>
      <c r="G26668">
        <v>0</v>
      </c>
      <c r="L26668">
        <v>420</v>
      </c>
      <c r="N26668">
        <v>14580</v>
      </c>
      <c r="Q26668">
        <v>5</v>
      </c>
      <c r="X26668">
        <v>1</v>
      </c>
      <c r="Z26668">
        <v>1</v>
      </c>
    </row>
    <row r="26669" spans="1:26" x14ac:dyDescent="0.35">
      <c r="A26669" s="4">
        <v>45662</v>
      </c>
      <c r="B26669" t="s">
        <v>2755</v>
      </c>
      <c r="C26669" t="s">
        <v>1779</v>
      </c>
      <c r="D26669">
        <v>2</v>
      </c>
      <c r="E26669">
        <v>103</v>
      </c>
      <c r="F26669" t="s">
        <v>21</v>
      </c>
      <c r="G26669">
        <v>0</v>
      </c>
      <c r="L26669">
        <v>420</v>
      </c>
      <c r="N26669">
        <v>15000</v>
      </c>
      <c r="Q26669">
        <v>5</v>
      </c>
      <c r="X26669">
        <v>1</v>
      </c>
    </row>
    <row r="26670" spans="1:26" x14ac:dyDescent="0.35">
      <c r="A26670" s="4">
        <v>45663</v>
      </c>
      <c r="B26670" t="s">
        <v>2755</v>
      </c>
      <c r="C26670" t="s">
        <v>1779</v>
      </c>
      <c r="D26670">
        <v>2</v>
      </c>
      <c r="E26670">
        <v>104</v>
      </c>
      <c r="F26670" t="s">
        <v>21</v>
      </c>
      <c r="G26670">
        <v>0</v>
      </c>
      <c r="L26670">
        <v>320</v>
      </c>
      <c r="N26670">
        <v>15320</v>
      </c>
      <c r="Q26670">
        <v>5</v>
      </c>
      <c r="X26670">
        <v>1</v>
      </c>
    </row>
    <row r="26671" spans="1:26" x14ac:dyDescent="0.35">
      <c r="A26671" s="4">
        <v>45647</v>
      </c>
      <c r="B26671" t="s">
        <v>2754</v>
      </c>
      <c r="C26671" t="s">
        <v>1683</v>
      </c>
      <c r="D26671">
        <v>5</v>
      </c>
      <c r="E26671">
        <v>106</v>
      </c>
      <c r="F26671" t="s">
        <v>22</v>
      </c>
      <c r="G26671">
        <v>0</v>
      </c>
      <c r="L26671">
        <v>60</v>
      </c>
      <c r="N26671">
        <v>54807</v>
      </c>
      <c r="Q26671">
        <v>5</v>
      </c>
      <c r="X26671">
        <v>1</v>
      </c>
      <c r="Z26671">
        <v>1</v>
      </c>
    </row>
    <row r="26672" spans="1:26" x14ac:dyDescent="0.35">
      <c r="A26672" s="4">
        <v>45648</v>
      </c>
      <c r="B26672" t="s">
        <v>2754</v>
      </c>
      <c r="C26672" t="s">
        <v>1683</v>
      </c>
      <c r="D26672">
        <v>5</v>
      </c>
      <c r="E26672">
        <v>106</v>
      </c>
      <c r="F26672" t="s">
        <v>22</v>
      </c>
      <c r="G26672">
        <v>0</v>
      </c>
      <c r="L26672">
        <v>1360</v>
      </c>
      <c r="N26672">
        <v>56167</v>
      </c>
      <c r="Q26672">
        <v>5</v>
      </c>
      <c r="X26672">
        <v>1</v>
      </c>
    </row>
    <row r="26673" spans="1:26" x14ac:dyDescent="0.35">
      <c r="A26673" s="4">
        <v>45744</v>
      </c>
      <c r="B26673" t="s">
        <v>3208</v>
      </c>
      <c r="C26673" t="s">
        <v>1031</v>
      </c>
      <c r="D26673">
        <v>14</v>
      </c>
      <c r="E26673">
        <v>130</v>
      </c>
      <c r="F26673" t="s">
        <v>29</v>
      </c>
      <c r="G26673">
        <v>0</v>
      </c>
      <c r="L26673">
        <v>2860</v>
      </c>
      <c r="M26673">
        <v>5775</v>
      </c>
      <c r="N26673">
        <v>3531</v>
      </c>
      <c r="Q26673">
        <v>5</v>
      </c>
      <c r="X26673">
        <v>1</v>
      </c>
      <c r="Z26673">
        <v>1</v>
      </c>
    </row>
    <row r="26674" spans="1:26" x14ac:dyDescent="0.35">
      <c r="A26674" s="4">
        <v>45745</v>
      </c>
      <c r="B26674" t="s">
        <v>3208</v>
      </c>
      <c r="C26674" t="s">
        <v>1031</v>
      </c>
      <c r="D26674">
        <v>14</v>
      </c>
      <c r="E26674">
        <v>130</v>
      </c>
      <c r="F26674" t="s">
        <v>29</v>
      </c>
      <c r="G26674">
        <v>0</v>
      </c>
      <c r="L26674">
        <v>1620</v>
      </c>
      <c r="M26674">
        <v>775</v>
      </c>
      <c r="N26674">
        <v>4376</v>
      </c>
      <c r="Q26674">
        <v>5</v>
      </c>
      <c r="X26674">
        <v>1</v>
      </c>
    </row>
    <row r="26675" spans="1:26" x14ac:dyDescent="0.35">
      <c r="A26675" s="4">
        <v>45746</v>
      </c>
      <c r="B26675" t="s">
        <v>3208</v>
      </c>
      <c r="C26675" t="s">
        <v>1031</v>
      </c>
      <c r="D26675">
        <v>14</v>
      </c>
      <c r="E26675">
        <v>130</v>
      </c>
      <c r="F26675" t="s">
        <v>29</v>
      </c>
      <c r="G26675">
        <v>0</v>
      </c>
      <c r="L26675">
        <v>1440</v>
      </c>
      <c r="M26675">
        <v>500</v>
      </c>
      <c r="N26675">
        <v>5316</v>
      </c>
      <c r="Q26675">
        <v>5</v>
      </c>
      <c r="X26675">
        <v>1</v>
      </c>
    </row>
    <row r="26676" spans="1:26" x14ac:dyDescent="0.35">
      <c r="A26676" s="4">
        <v>45661</v>
      </c>
      <c r="B26676" t="s">
        <v>2755</v>
      </c>
      <c r="C26676" t="s">
        <v>1780</v>
      </c>
      <c r="D26676">
        <v>0</v>
      </c>
      <c r="E26676">
        <v>111</v>
      </c>
      <c r="F26676" t="s">
        <v>21</v>
      </c>
      <c r="G26676">
        <v>0</v>
      </c>
      <c r="L26676">
        <v>410</v>
      </c>
      <c r="M26676">
        <v>40</v>
      </c>
      <c r="N26676">
        <v>16435</v>
      </c>
      <c r="Q26676">
        <v>21</v>
      </c>
      <c r="X26676">
        <v>1</v>
      </c>
      <c r="Z26676">
        <v>1</v>
      </c>
    </row>
    <row r="26677" spans="1:26" x14ac:dyDescent="0.35">
      <c r="A26677" s="4">
        <v>45663</v>
      </c>
      <c r="B26677" t="s">
        <v>2755</v>
      </c>
      <c r="C26677" t="s">
        <v>1780</v>
      </c>
      <c r="D26677">
        <v>0</v>
      </c>
      <c r="E26677">
        <v>111</v>
      </c>
      <c r="F26677" t="s">
        <v>21</v>
      </c>
      <c r="G26677">
        <v>0</v>
      </c>
      <c r="L26677">
        <v>660</v>
      </c>
      <c r="M26677">
        <v>40</v>
      </c>
      <c r="N26677">
        <v>17055</v>
      </c>
      <c r="Q26677">
        <v>21</v>
      </c>
      <c r="X26677">
        <v>1</v>
      </c>
    </row>
    <row r="26678" spans="1:26" x14ac:dyDescent="0.35">
      <c r="A26678" s="4">
        <v>45646</v>
      </c>
      <c r="B26678" t="s">
        <v>2754</v>
      </c>
      <c r="C26678" t="s">
        <v>1116</v>
      </c>
      <c r="D26678">
        <v>12</v>
      </c>
      <c r="E26678">
        <v>123</v>
      </c>
      <c r="F26678" t="s">
        <v>21</v>
      </c>
      <c r="G26678">
        <v>0</v>
      </c>
      <c r="L26678">
        <v>720</v>
      </c>
      <c r="M26678">
        <v>100</v>
      </c>
      <c r="N26678">
        <v>109251</v>
      </c>
      <c r="Q26678">
        <v>5</v>
      </c>
      <c r="X26678">
        <v>1</v>
      </c>
      <c r="Z26678">
        <v>1</v>
      </c>
    </row>
    <row r="26679" spans="1:26" x14ac:dyDescent="0.35">
      <c r="A26679" s="4">
        <v>45648</v>
      </c>
      <c r="B26679" t="s">
        <v>2754</v>
      </c>
      <c r="C26679" t="s">
        <v>1116</v>
      </c>
      <c r="D26679">
        <v>12</v>
      </c>
      <c r="E26679">
        <v>123</v>
      </c>
      <c r="F26679" t="s">
        <v>21</v>
      </c>
      <c r="G26679">
        <v>0</v>
      </c>
      <c r="L26679">
        <v>970</v>
      </c>
      <c r="M26679">
        <v>75</v>
      </c>
      <c r="N26679">
        <v>110146</v>
      </c>
      <c r="Q26679">
        <v>5</v>
      </c>
      <c r="X26679">
        <v>1</v>
      </c>
    </row>
    <row r="26680" spans="1:26" x14ac:dyDescent="0.35">
      <c r="A26680" s="4">
        <v>45653</v>
      </c>
      <c r="B26680" t="s">
        <v>2752</v>
      </c>
      <c r="C26680" t="s">
        <v>1816</v>
      </c>
      <c r="D26680">
        <v>14</v>
      </c>
      <c r="E26680">
        <v>130</v>
      </c>
      <c r="F26680" t="s">
        <v>61</v>
      </c>
      <c r="G26680">
        <v>0</v>
      </c>
      <c r="L26680">
        <v>950</v>
      </c>
      <c r="M26680">
        <v>50</v>
      </c>
      <c r="N26680">
        <v>1772</v>
      </c>
      <c r="Q26680">
        <v>3</v>
      </c>
      <c r="X26680">
        <v>1</v>
      </c>
      <c r="Z26680">
        <v>1</v>
      </c>
    </row>
    <row r="26681" spans="1:26" x14ac:dyDescent="0.35">
      <c r="A26681" s="4">
        <v>45654</v>
      </c>
      <c r="B26681" t="s">
        <v>2752</v>
      </c>
      <c r="C26681" t="s">
        <v>1816</v>
      </c>
      <c r="D26681">
        <v>14</v>
      </c>
      <c r="E26681">
        <v>130</v>
      </c>
      <c r="F26681" t="s">
        <v>61</v>
      </c>
      <c r="G26681">
        <v>0</v>
      </c>
      <c r="L26681">
        <v>1305</v>
      </c>
      <c r="M26681">
        <v>2955</v>
      </c>
      <c r="N26681">
        <v>122</v>
      </c>
      <c r="Q26681">
        <v>3</v>
      </c>
      <c r="X26681">
        <v>1</v>
      </c>
    </row>
    <row r="26682" spans="1:26" x14ac:dyDescent="0.35">
      <c r="A26682" s="4">
        <v>45655</v>
      </c>
      <c r="B26682" t="s">
        <v>2752</v>
      </c>
      <c r="C26682" t="s">
        <v>1816</v>
      </c>
      <c r="D26682">
        <v>14</v>
      </c>
      <c r="E26682">
        <v>130</v>
      </c>
      <c r="F26682" t="s">
        <v>61</v>
      </c>
      <c r="G26682">
        <v>0</v>
      </c>
      <c r="L26682">
        <v>1240</v>
      </c>
      <c r="M26682">
        <v>100</v>
      </c>
      <c r="N26682">
        <v>1262</v>
      </c>
      <c r="Q26682">
        <v>3</v>
      </c>
      <c r="X26682">
        <v>1</v>
      </c>
    </row>
    <row r="26683" spans="1:26" x14ac:dyDescent="0.35">
      <c r="A26683" s="4">
        <v>45623</v>
      </c>
      <c r="B26683" t="s">
        <v>2753</v>
      </c>
      <c r="C26683" t="s">
        <v>782</v>
      </c>
      <c r="D26683">
        <v>0</v>
      </c>
      <c r="E26683">
        <v>114</v>
      </c>
      <c r="F26683" t="s">
        <v>21</v>
      </c>
      <c r="G26683">
        <v>0</v>
      </c>
      <c r="L26683">
        <v>1020</v>
      </c>
      <c r="M26683">
        <v>375</v>
      </c>
      <c r="N26683">
        <v>108723</v>
      </c>
      <c r="Q26683">
        <v>1</v>
      </c>
      <c r="X26683">
        <v>1</v>
      </c>
      <c r="Z26683">
        <v>1</v>
      </c>
    </row>
    <row r="26684" spans="1:26" x14ac:dyDescent="0.35">
      <c r="A26684" s="4">
        <v>45624</v>
      </c>
      <c r="B26684" t="s">
        <v>2753</v>
      </c>
      <c r="C26684" t="s">
        <v>782</v>
      </c>
      <c r="D26684">
        <v>0</v>
      </c>
      <c r="E26684">
        <v>114</v>
      </c>
      <c r="F26684" t="s">
        <v>21</v>
      </c>
      <c r="G26684">
        <v>0</v>
      </c>
      <c r="L26684">
        <v>1045</v>
      </c>
      <c r="M26684">
        <v>2000</v>
      </c>
      <c r="N26684">
        <v>107768</v>
      </c>
      <c r="Q26684">
        <v>1</v>
      </c>
      <c r="X26684">
        <v>1</v>
      </c>
    </row>
    <row r="26685" spans="1:26" x14ac:dyDescent="0.35">
      <c r="A26685" s="4">
        <v>45625</v>
      </c>
      <c r="B26685" t="s">
        <v>2753</v>
      </c>
      <c r="C26685" t="s">
        <v>782</v>
      </c>
      <c r="D26685">
        <v>0</v>
      </c>
      <c r="E26685">
        <v>114</v>
      </c>
      <c r="F26685" t="s">
        <v>21</v>
      </c>
      <c r="G26685">
        <v>0</v>
      </c>
      <c r="L26685">
        <v>1720</v>
      </c>
      <c r="M26685">
        <v>125</v>
      </c>
      <c r="N26685">
        <v>109363</v>
      </c>
      <c r="Q26685">
        <v>1</v>
      </c>
      <c r="X26685">
        <v>1</v>
      </c>
    </row>
    <row r="26686" spans="1:26" x14ac:dyDescent="0.35">
      <c r="A26686" s="4">
        <v>45626</v>
      </c>
      <c r="B26686" t="s">
        <v>2753</v>
      </c>
      <c r="C26686" t="s">
        <v>782</v>
      </c>
      <c r="D26686">
        <v>0</v>
      </c>
      <c r="E26686">
        <v>114</v>
      </c>
      <c r="F26686" t="s">
        <v>21</v>
      </c>
      <c r="G26686">
        <v>0</v>
      </c>
      <c r="L26686">
        <v>960</v>
      </c>
      <c r="M26686">
        <v>575</v>
      </c>
      <c r="N26686">
        <v>109748</v>
      </c>
      <c r="Q26686">
        <v>1</v>
      </c>
      <c r="X26686">
        <v>1</v>
      </c>
    </row>
    <row r="26687" spans="1:26" x14ac:dyDescent="0.35">
      <c r="A26687" s="4">
        <v>45698</v>
      </c>
      <c r="B26687" t="s">
        <v>3107</v>
      </c>
      <c r="C26687" t="s">
        <v>2056</v>
      </c>
      <c r="D26687">
        <v>2</v>
      </c>
      <c r="E26687">
        <v>127</v>
      </c>
      <c r="F26687" t="s">
        <v>21</v>
      </c>
      <c r="G26687">
        <v>0</v>
      </c>
      <c r="L26687">
        <v>1140</v>
      </c>
      <c r="M26687">
        <v>1050</v>
      </c>
      <c r="N26687">
        <v>774</v>
      </c>
      <c r="Q26687">
        <v>5</v>
      </c>
      <c r="X26687">
        <v>1</v>
      </c>
      <c r="Z26687">
        <v>1</v>
      </c>
    </row>
    <row r="26688" spans="1:26" x14ac:dyDescent="0.35">
      <c r="A26688" s="4">
        <v>45699</v>
      </c>
      <c r="B26688" t="s">
        <v>3107</v>
      </c>
      <c r="C26688" t="s">
        <v>2056</v>
      </c>
      <c r="D26688">
        <v>2</v>
      </c>
      <c r="E26688">
        <v>127</v>
      </c>
      <c r="F26688" t="s">
        <v>21</v>
      </c>
      <c r="G26688">
        <v>0</v>
      </c>
      <c r="L26688">
        <v>820</v>
      </c>
      <c r="M26688">
        <v>1025</v>
      </c>
      <c r="N26688">
        <v>569</v>
      </c>
      <c r="Q26688">
        <v>5</v>
      </c>
      <c r="X26688">
        <v>1</v>
      </c>
    </row>
    <row r="26689" spans="1:26" x14ac:dyDescent="0.35">
      <c r="A26689" s="4">
        <v>45700</v>
      </c>
      <c r="B26689" t="s">
        <v>3107</v>
      </c>
      <c r="C26689" t="s">
        <v>2056</v>
      </c>
      <c r="D26689">
        <v>2</v>
      </c>
      <c r="E26689">
        <v>127</v>
      </c>
      <c r="F26689" t="s">
        <v>21</v>
      </c>
      <c r="G26689">
        <v>0</v>
      </c>
      <c r="L26689">
        <v>990</v>
      </c>
      <c r="M26689">
        <v>1275</v>
      </c>
      <c r="N26689">
        <v>284</v>
      </c>
      <c r="Q26689">
        <v>5</v>
      </c>
      <c r="X26689">
        <v>1</v>
      </c>
    </row>
    <row r="26690" spans="1:26" x14ac:dyDescent="0.35">
      <c r="A26690" s="4">
        <v>45746</v>
      </c>
      <c r="B26690" t="s">
        <v>3252</v>
      </c>
      <c r="C26690" t="s">
        <v>618</v>
      </c>
      <c r="D26690">
        <v>1</v>
      </c>
      <c r="E26690">
        <v>105</v>
      </c>
      <c r="F26690" t="s">
        <v>21</v>
      </c>
      <c r="G26690">
        <v>0</v>
      </c>
      <c r="L26690">
        <v>320</v>
      </c>
      <c r="N26690">
        <v>327018</v>
      </c>
      <c r="Q26690">
        <v>21</v>
      </c>
      <c r="X26690">
        <v>1</v>
      </c>
      <c r="Z26690">
        <v>1</v>
      </c>
    </row>
    <row r="26691" spans="1:26" x14ac:dyDescent="0.35">
      <c r="A26691" s="4">
        <v>45747</v>
      </c>
      <c r="B26691" t="s">
        <v>3252</v>
      </c>
      <c r="C26691" t="s">
        <v>618</v>
      </c>
      <c r="D26691">
        <v>1</v>
      </c>
      <c r="E26691">
        <v>105</v>
      </c>
      <c r="F26691" t="s">
        <v>21</v>
      </c>
      <c r="G26691">
        <v>0</v>
      </c>
      <c r="L26691">
        <v>920</v>
      </c>
      <c r="N26691">
        <v>327938</v>
      </c>
      <c r="Q26691">
        <v>21</v>
      </c>
      <c r="X26691">
        <v>1</v>
      </c>
    </row>
    <row r="26692" spans="1:26" x14ac:dyDescent="0.35">
      <c r="A26692" s="4">
        <v>45748</v>
      </c>
      <c r="B26692" t="s">
        <v>3252</v>
      </c>
      <c r="C26692" t="s">
        <v>618</v>
      </c>
      <c r="D26692">
        <v>1</v>
      </c>
      <c r="E26692">
        <v>105</v>
      </c>
      <c r="F26692" t="s">
        <v>21</v>
      </c>
      <c r="G26692">
        <v>0</v>
      </c>
      <c r="L26692">
        <v>1310</v>
      </c>
      <c r="N26692">
        <v>329248</v>
      </c>
      <c r="Q26692">
        <v>21</v>
      </c>
      <c r="X26692">
        <v>1</v>
      </c>
    </row>
    <row r="26693" spans="1:26" x14ac:dyDescent="0.35">
      <c r="A26693" s="4">
        <v>45698</v>
      </c>
      <c r="B26693" t="s">
        <v>3107</v>
      </c>
      <c r="C26693" t="s">
        <v>2391</v>
      </c>
      <c r="D26693">
        <v>10</v>
      </c>
      <c r="E26693">
        <v>109</v>
      </c>
      <c r="F26693" t="s">
        <v>21</v>
      </c>
      <c r="G26693">
        <v>0</v>
      </c>
      <c r="L26693">
        <v>610</v>
      </c>
      <c r="M26693">
        <v>900</v>
      </c>
      <c r="N26693">
        <v>5897</v>
      </c>
      <c r="Q26693">
        <v>1</v>
      </c>
      <c r="X26693">
        <v>1</v>
      </c>
      <c r="Z26693">
        <v>1</v>
      </c>
    </row>
    <row r="26694" spans="1:26" x14ac:dyDescent="0.35">
      <c r="A26694" s="4">
        <v>45699</v>
      </c>
      <c r="B26694" t="s">
        <v>3107</v>
      </c>
      <c r="C26694" t="s">
        <v>2391</v>
      </c>
      <c r="D26694">
        <v>10</v>
      </c>
      <c r="E26694">
        <v>109</v>
      </c>
      <c r="F26694" t="s">
        <v>21</v>
      </c>
      <c r="G26694">
        <v>0</v>
      </c>
      <c r="L26694">
        <v>200</v>
      </c>
      <c r="M26694">
        <v>900</v>
      </c>
      <c r="N26694">
        <v>5197</v>
      </c>
      <c r="Q26694">
        <v>1</v>
      </c>
      <c r="X26694">
        <v>1</v>
      </c>
    </row>
    <row r="26695" spans="1:26" x14ac:dyDescent="0.35">
      <c r="A26695" s="4">
        <v>45700</v>
      </c>
      <c r="B26695" t="s">
        <v>3107</v>
      </c>
      <c r="C26695" t="s">
        <v>2391</v>
      </c>
      <c r="D26695">
        <v>10</v>
      </c>
      <c r="E26695">
        <v>109</v>
      </c>
      <c r="F26695" t="s">
        <v>21</v>
      </c>
      <c r="G26695">
        <v>0</v>
      </c>
      <c r="L26695">
        <v>410</v>
      </c>
      <c r="M26695">
        <v>900</v>
      </c>
      <c r="N26695">
        <v>4707</v>
      </c>
      <c r="Q26695">
        <v>1</v>
      </c>
      <c r="X26695">
        <v>1</v>
      </c>
    </row>
    <row r="26696" spans="1:26" x14ac:dyDescent="0.35">
      <c r="A26696" s="4">
        <v>45623</v>
      </c>
      <c r="B26696" t="s">
        <v>2753</v>
      </c>
      <c r="C26696" t="s">
        <v>1444</v>
      </c>
      <c r="D26696">
        <v>9</v>
      </c>
      <c r="E26696">
        <v>113</v>
      </c>
      <c r="F26696" t="s">
        <v>44</v>
      </c>
      <c r="G26696">
        <v>0</v>
      </c>
      <c r="L26696">
        <v>705</v>
      </c>
      <c r="M26696">
        <v>2000</v>
      </c>
      <c r="N26696">
        <v>3891</v>
      </c>
      <c r="Q26696">
        <v>85</v>
      </c>
      <c r="W26696">
        <v>1</v>
      </c>
      <c r="X26696">
        <v>1</v>
      </c>
      <c r="Z26696">
        <v>1</v>
      </c>
    </row>
    <row r="26697" spans="1:26" x14ac:dyDescent="0.35">
      <c r="A26697" s="4">
        <v>45624</v>
      </c>
      <c r="B26697" t="s">
        <v>2753</v>
      </c>
      <c r="C26697" t="s">
        <v>1444</v>
      </c>
      <c r="D26697">
        <v>9</v>
      </c>
      <c r="E26697">
        <v>113</v>
      </c>
      <c r="F26697" t="s">
        <v>44</v>
      </c>
      <c r="G26697">
        <v>0</v>
      </c>
      <c r="L26697">
        <v>1070</v>
      </c>
      <c r="M26697">
        <v>2000</v>
      </c>
      <c r="N26697">
        <v>2961</v>
      </c>
      <c r="Q26697">
        <v>85</v>
      </c>
      <c r="X26697">
        <v>1</v>
      </c>
    </row>
    <row r="26698" spans="1:26" x14ac:dyDescent="0.35">
      <c r="A26698" s="4">
        <v>45625</v>
      </c>
      <c r="B26698" t="s">
        <v>2753</v>
      </c>
      <c r="C26698" t="s">
        <v>1444</v>
      </c>
      <c r="D26698">
        <v>9</v>
      </c>
      <c r="E26698">
        <v>113</v>
      </c>
      <c r="F26698" t="s">
        <v>44</v>
      </c>
      <c r="G26698">
        <v>1</v>
      </c>
      <c r="H26698">
        <v>2400</v>
      </c>
      <c r="J26698">
        <v>125.0448</v>
      </c>
      <c r="L26698">
        <v>2605</v>
      </c>
      <c r="M26698">
        <v>5100</v>
      </c>
      <c r="N26698">
        <v>466</v>
      </c>
      <c r="P26698">
        <v>16</v>
      </c>
      <c r="Q26698">
        <v>69</v>
      </c>
      <c r="X26698">
        <v>1</v>
      </c>
    </row>
    <row r="26699" spans="1:26" x14ac:dyDescent="0.35">
      <c r="A26699" s="4">
        <v>45626</v>
      </c>
      <c r="B26699" t="s">
        <v>2753</v>
      </c>
      <c r="C26699" t="s">
        <v>1444</v>
      </c>
      <c r="D26699">
        <v>9</v>
      </c>
      <c r="E26699">
        <v>113</v>
      </c>
      <c r="F26699" t="s">
        <v>44</v>
      </c>
      <c r="G26699">
        <v>0</v>
      </c>
      <c r="L26699">
        <v>920</v>
      </c>
      <c r="M26699">
        <v>500</v>
      </c>
      <c r="N26699">
        <v>886</v>
      </c>
      <c r="P26699">
        <v>64</v>
      </c>
      <c r="Q26699">
        <v>5</v>
      </c>
      <c r="X26699">
        <v>1</v>
      </c>
    </row>
    <row r="26700" spans="1:26" x14ac:dyDescent="0.35">
      <c r="A26700" s="4">
        <v>45698</v>
      </c>
      <c r="B26700" t="s">
        <v>3107</v>
      </c>
      <c r="C26700" t="s">
        <v>395</v>
      </c>
      <c r="D26700">
        <v>2</v>
      </c>
      <c r="E26700">
        <v>126</v>
      </c>
      <c r="F26700" t="s">
        <v>21</v>
      </c>
      <c r="G26700">
        <v>0</v>
      </c>
      <c r="L26700">
        <v>1165</v>
      </c>
      <c r="M26700">
        <v>1025</v>
      </c>
      <c r="N26700">
        <v>6825</v>
      </c>
      <c r="Q26700">
        <v>1</v>
      </c>
      <c r="X26700">
        <v>1</v>
      </c>
      <c r="Z26700">
        <v>1</v>
      </c>
    </row>
    <row r="26701" spans="1:26" x14ac:dyDescent="0.35">
      <c r="A26701" s="4">
        <v>45699</v>
      </c>
      <c r="B26701" t="s">
        <v>3107</v>
      </c>
      <c r="C26701" t="s">
        <v>395</v>
      </c>
      <c r="D26701">
        <v>2</v>
      </c>
      <c r="E26701">
        <v>126</v>
      </c>
      <c r="F26701" t="s">
        <v>21</v>
      </c>
      <c r="G26701">
        <v>0</v>
      </c>
      <c r="L26701">
        <v>1005</v>
      </c>
      <c r="M26701">
        <v>3000</v>
      </c>
      <c r="N26701">
        <v>4830</v>
      </c>
      <c r="Q26701">
        <v>1</v>
      </c>
      <c r="X26701">
        <v>1</v>
      </c>
    </row>
    <row r="26702" spans="1:26" x14ac:dyDescent="0.35">
      <c r="A26702" s="4">
        <v>45700</v>
      </c>
      <c r="B26702" t="s">
        <v>3107</v>
      </c>
      <c r="C26702" t="s">
        <v>395</v>
      </c>
      <c r="D26702">
        <v>2</v>
      </c>
      <c r="E26702">
        <v>126</v>
      </c>
      <c r="F26702" t="s">
        <v>21</v>
      </c>
      <c r="G26702">
        <v>0</v>
      </c>
      <c r="L26702">
        <v>945</v>
      </c>
      <c r="M26702">
        <v>1000</v>
      </c>
      <c r="N26702">
        <v>4775</v>
      </c>
      <c r="Q26702">
        <v>1</v>
      </c>
      <c r="X26702">
        <v>1</v>
      </c>
    </row>
    <row r="26703" spans="1:26" x14ac:dyDescent="0.35">
      <c r="A26703" s="4">
        <v>45744</v>
      </c>
      <c r="B26703" t="s">
        <v>3208</v>
      </c>
      <c r="C26703" t="s">
        <v>2469</v>
      </c>
      <c r="D26703">
        <v>13</v>
      </c>
      <c r="E26703">
        <v>128</v>
      </c>
      <c r="F26703" t="s">
        <v>29</v>
      </c>
      <c r="G26703">
        <v>1</v>
      </c>
      <c r="H26703">
        <v>650</v>
      </c>
      <c r="J26703">
        <v>33.866300000000003</v>
      </c>
      <c r="L26703">
        <v>2030</v>
      </c>
      <c r="M26703">
        <v>2150</v>
      </c>
      <c r="N26703">
        <v>42826</v>
      </c>
      <c r="O26703">
        <v>32</v>
      </c>
      <c r="P26703">
        <v>32</v>
      </c>
      <c r="Q26703">
        <v>15</v>
      </c>
      <c r="W26703">
        <v>1</v>
      </c>
      <c r="X26703">
        <v>1</v>
      </c>
      <c r="Z26703">
        <v>1</v>
      </c>
    </row>
    <row r="26704" spans="1:26" x14ac:dyDescent="0.35">
      <c r="A26704" s="4">
        <v>45745</v>
      </c>
      <c r="B26704" t="s">
        <v>3208</v>
      </c>
      <c r="C26704" t="s">
        <v>2469</v>
      </c>
      <c r="D26704">
        <v>13</v>
      </c>
      <c r="E26704">
        <v>128</v>
      </c>
      <c r="F26704" t="s">
        <v>29</v>
      </c>
      <c r="G26704">
        <v>0</v>
      </c>
      <c r="L26704">
        <v>1900</v>
      </c>
      <c r="M26704">
        <v>1970</v>
      </c>
      <c r="N26704">
        <v>42756</v>
      </c>
      <c r="Q26704">
        <v>15</v>
      </c>
      <c r="X26704">
        <v>1</v>
      </c>
    </row>
    <row r="26705" spans="1:26" x14ac:dyDescent="0.35">
      <c r="A26705" s="4">
        <v>45746</v>
      </c>
      <c r="B26705" t="s">
        <v>3208</v>
      </c>
      <c r="C26705" t="s">
        <v>2469</v>
      </c>
      <c r="D26705">
        <v>13</v>
      </c>
      <c r="E26705">
        <v>128</v>
      </c>
      <c r="F26705" t="s">
        <v>29</v>
      </c>
      <c r="G26705">
        <v>0</v>
      </c>
      <c r="L26705">
        <v>1200</v>
      </c>
      <c r="M26705">
        <v>125</v>
      </c>
      <c r="N26705">
        <v>43831</v>
      </c>
      <c r="Q26705">
        <v>15</v>
      </c>
      <c r="X26705">
        <v>1</v>
      </c>
    </row>
    <row r="26706" spans="1:26" x14ac:dyDescent="0.35">
      <c r="A26706" s="4">
        <v>45791</v>
      </c>
      <c r="B26706" t="s">
        <v>3317</v>
      </c>
      <c r="C26706" t="s">
        <v>860</v>
      </c>
      <c r="D26706">
        <v>3</v>
      </c>
      <c r="E26706">
        <v>116</v>
      </c>
      <c r="F26706" t="s">
        <v>21</v>
      </c>
      <c r="G26706">
        <v>0</v>
      </c>
      <c r="L26706">
        <v>2000</v>
      </c>
      <c r="M26706">
        <v>1685</v>
      </c>
      <c r="N26706">
        <v>1590</v>
      </c>
      <c r="Q26706">
        <v>0</v>
      </c>
      <c r="X26706">
        <v>1</v>
      </c>
      <c r="Z26706">
        <v>1</v>
      </c>
    </row>
    <row r="26707" spans="1:26" x14ac:dyDescent="0.35">
      <c r="A26707" s="4">
        <v>45792</v>
      </c>
      <c r="B26707" t="s">
        <v>3317</v>
      </c>
      <c r="C26707" t="s">
        <v>860</v>
      </c>
      <c r="D26707">
        <v>3</v>
      </c>
      <c r="E26707">
        <v>116</v>
      </c>
      <c r="F26707" t="s">
        <v>21</v>
      </c>
      <c r="G26707">
        <v>0</v>
      </c>
      <c r="L26707">
        <v>1855</v>
      </c>
      <c r="M26707">
        <v>2300</v>
      </c>
      <c r="N26707">
        <v>1145</v>
      </c>
      <c r="Q26707">
        <v>0</v>
      </c>
      <c r="X26707">
        <v>1</v>
      </c>
    </row>
    <row r="26708" spans="1:26" x14ac:dyDescent="0.35">
      <c r="A26708" s="4">
        <v>45793</v>
      </c>
      <c r="B26708" t="s">
        <v>3317</v>
      </c>
      <c r="C26708" t="s">
        <v>860</v>
      </c>
      <c r="D26708">
        <v>3</v>
      </c>
      <c r="E26708">
        <v>116</v>
      </c>
      <c r="F26708" t="s">
        <v>21</v>
      </c>
      <c r="G26708">
        <v>0</v>
      </c>
      <c r="L26708">
        <v>720</v>
      </c>
      <c r="M26708">
        <v>1000</v>
      </c>
      <c r="N26708">
        <v>865</v>
      </c>
      <c r="Q26708">
        <v>0</v>
      </c>
      <c r="X26708">
        <v>1</v>
      </c>
    </row>
    <row r="26709" spans="1:26" x14ac:dyDescent="0.35">
      <c r="A26709" s="4">
        <v>45653</v>
      </c>
      <c r="B26709" t="s">
        <v>2752</v>
      </c>
      <c r="C26709" t="s">
        <v>171</v>
      </c>
      <c r="D26709">
        <v>13</v>
      </c>
      <c r="E26709">
        <v>122</v>
      </c>
      <c r="F26709" t="s">
        <v>21</v>
      </c>
      <c r="G26709">
        <v>0</v>
      </c>
      <c r="L26709">
        <v>845</v>
      </c>
      <c r="M26709">
        <v>5000</v>
      </c>
      <c r="N26709">
        <v>1654</v>
      </c>
      <c r="Q26709">
        <v>0</v>
      </c>
      <c r="X26709">
        <v>1</v>
      </c>
      <c r="Z26709">
        <v>1</v>
      </c>
    </row>
    <row r="26710" spans="1:26" x14ac:dyDescent="0.35">
      <c r="A26710" s="4">
        <v>45654</v>
      </c>
      <c r="B26710" t="s">
        <v>2752</v>
      </c>
      <c r="C26710" t="s">
        <v>171</v>
      </c>
      <c r="D26710">
        <v>13</v>
      </c>
      <c r="E26710">
        <v>122</v>
      </c>
      <c r="F26710" t="s">
        <v>21</v>
      </c>
      <c r="G26710">
        <v>0</v>
      </c>
      <c r="L26710">
        <v>920</v>
      </c>
      <c r="M26710">
        <v>2000</v>
      </c>
      <c r="N26710">
        <v>574</v>
      </c>
      <c r="Q26710">
        <v>0</v>
      </c>
      <c r="X26710">
        <v>1</v>
      </c>
    </row>
    <row r="26711" spans="1:26" x14ac:dyDescent="0.35">
      <c r="A26711" s="4">
        <v>45655</v>
      </c>
      <c r="B26711" t="s">
        <v>2752</v>
      </c>
      <c r="C26711" t="s">
        <v>171</v>
      </c>
      <c r="D26711">
        <v>13</v>
      </c>
      <c r="E26711">
        <v>122</v>
      </c>
      <c r="F26711" t="s">
        <v>21</v>
      </c>
      <c r="G26711">
        <v>0</v>
      </c>
      <c r="L26711">
        <v>305</v>
      </c>
      <c r="M26711">
        <v>500</v>
      </c>
      <c r="N26711">
        <v>379</v>
      </c>
      <c r="Q26711">
        <v>0</v>
      </c>
      <c r="X26711">
        <v>1</v>
      </c>
    </row>
    <row r="26712" spans="1:26" x14ac:dyDescent="0.35">
      <c r="A26712" s="4">
        <v>45746</v>
      </c>
      <c r="B26712" t="s">
        <v>3252</v>
      </c>
      <c r="C26712" t="s">
        <v>1118</v>
      </c>
      <c r="D26712">
        <v>15</v>
      </c>
      <c r="E26712">
        <v>130</v>
      </c>
      <c r="F26712" t="s">
        <v>29</v>
      </c>
      <c r="G26712">
        <v>0</v>
      </c>
      <c r="L26712">
        <v>1985</v>
      </c>
      <c r="M26712">
        <v>2025</v>
      </c>
      <c r="N26712">
        <v>2302</v>
      </c>
      <c r="Q26712">
        <v>3</v>
      </c>
      <c r="W26712">
        <v>1</v>
      </c>
      <c r="X26712">
        <v>1</v>
      </c>
      <c r="Z26712">
        <v>1</v>
      </c>
    </row>
    <row r="26713" spans="1:26" x14ac:dyDescent="0.35">
      <c r="A26713" s="4">
        <v>45747</v>
      </c>
      <c r="B26713" t="s">
        <v>3252</v>
      </c>
      <c r="C26713" t="s">
        <v>1118</v>
      </c>
      <c r="D26713">
        <v>15</v>
      </c>
      <c r="E26713">
        <v>130</v>
      </c>
      <c r="F26713" t="s">
        <v>29</v>
      </c>
      <c r="G26713">
        <v>0</v>
      </c>
      <c r="L26713">
        <v>1805</v>
      </c>
      <c r="M26713">
        <v>554</v>
      </c>
      <c r="N26713">
        <v>3553</v>
      </c>
      <c r="Q26713">
        <v>3</v>
      </c>
      <c r="X26713">
        <v>1</v>
      </c>
    </row>
    <row r="26714" spans="1:26" x14ac:dyDescent="0.35">
      <c r="A26714" s="4">
        <v>45748</v>
      </c>
      <c r="B26714" t="s">
        <v>3252</v>
      </c>
      <c r="C26714" t="s">
        <v>1118</v>
      </c>
      <c r="D26714">
        <v>15</v>
      </c>
      <c r="E26714">
        <v>130</v>
      </c>
      <c r="F26714" t="s">
        <v>29</v>
      </c>
      <c r="G26714">
        <v>1</v>
      </c>
      <c r="H26714">
        <v>3700</v>
      </c>
      <c r="J26714">
        <v>192.7774</v>
      </c>
      <c r="L26714">
        <v>4010</v>
      </c>
      <c r="M26714">
        <v>995</v>
      </c>
      <c r="N26714">
        <v>6568</v>
      </c>
      <c r="O26714">
        <v>32</v>
      </c>
      <c r="Q26714">
        <v>35</v>
      </c>
      <c r="X26714">
        <v>1</v>
      </c>
    </row>
    <row r="26715" spans="1:26" x14ac:dyDescent="0.35">
      <c r="A26715" s="4">
        <v>45623</v>
      </c>
      <c r="B26715" t="s">
        <v>2753</v>
      </c>
      <c r="C26715" t="s">
        <v>619</v>
      </c>
      <c r="D26715">
        <v>0</v>
      </c>
      <c r="E26715">
        <v>102</v>
      </c>
      <c r="F26715" t="s">
        <v>21</v>
      </c>
      <c r="G26715">
        <v>0</v>
      </c>
      <c r="L26715">
        <v>1060</v>
      </c>
      <c r="M26715">
        <v>100</v>
      </c>
      <c r="N26715">
        <v>106995</v>
      </c>
      <c r="Q26715">
        <v>23</v>
      </c>
      <c r="X26715">
        <v>1</v>
      </c>
      <c r="Z26715">
        <v>1</v>
      </c>
    </row>
    <row r="26716" spans="1:26" x14ac:dyDescent="0.35">
      <c r="A26716" s="4">
        <v>45624</v>
      </c>
      <c r="B26716" t="s">
        <v>2753</v>
      </c>
      <c r="C26716" t="s">
        <v>619</v>
      </c>
      <c r="D26716">
        <v>0</v>
      </c>
      <c r="E26716">
        <v>102</v>
      </c>
      <c r="F26716" t="s">
        <v>21</v>
      </c>
      <c r="G26716">
        <v>0</v>
      </c>
      <c r="L26716">
        <v>60</v>
      </c>
      <c r="N26716">
        <v>107055</v>
      </c>
      <c r="Q26716">
        <v>23</v>
      </c>
      <c r="X26716">
        <v>1</v>
      </c>
    </row>
    <row r="26717" spans="1:26" x14ac:dyDescent="0.35">
      <c r="A26717" s="4">
        <v>45625</v>
      </c>
      <c r="B26717" t="s">
        <v>2753</v>
      </c>
      <c r="C26717" t="s">
        <v>619</v>
      </c>
      <c r="D26717">
        <v>0</v>
      </c>
      <c r="E26717">
        <v>102</v>
      </c>
      <c r="F26717" t="s">
        <v>21</v>
      </c>
      <c r="G26717">
        <v>0</v>
      </c>
      <c r="L26717">
        <v>270</v>
      </c>
      <c r="N26717">
        <v>107325</v>
      </c>
      <c r="Q26717">
        <v>23</v>
      </c>
      <c r="X26717">
        <v>1</v>
      </c>
    </row>
    <row r="26718" spans="1:26" x14ac:dyDescent="0.35">
      <c r="A26718" s="4">
        <v>45661</v>
      </c>
      <c r="B26718" t="s">
        <v>2755</v>
      </c>
      <c r="C26718" t="s">
        <v>2496</v>
      </c>
      <c r="D26718">
        <v>2</v>
      </c>
      <c r="E26718">
        <v>92</v>
      </c>
      <c r="F26718" t="s">
        <v>21</v>
      </c>
      <c r="G26718">
        <v>0</v>
      </c>
      <c r="L26718">
        <v>260</v>
      </c>
      <c r="M26718">
        <v>50</v>
      </c>
      <c r="N26718">
        <v>67420</v>
      </c>
      <c r="Q26718">
        <v>5</v>
      </c>
      <c r="X26718">
        <v>1</v>
      </c>
      <c r="Z26718">
        <v>1</v>
      </c>
    </row>
    <row r="26719" spans="1:26" x14ac:dyDescent="0.35">
      <c r="A26719" s="4">
        <v>45662</v>
      </c>
      <c r="B26719" t="s">
        <v>2755</v>
      </c>
      <c r="C26719" t="s">
        <v>2496</v>
      </c>
      <c r="D26719">
        <v>2</v>
      </c>
      <c r="E26719">
        <v>92</v>
      </c>
      <c r="F26719" t="s">
        <v>21</v>
      </c>
      <c r="G26719">
        <v>0</v>
      </c>
      <c r="L26719">
        <v>460</v>
      </c>
      <c r="M26719">
        <v>100</v>
      </c>
      <c r="N26719">
        <v>67780</v>
      </c>
      <c r="Q26719">
        <v>5</v>
      </c>
      <c r="X26719">
        <v>1</v>
      </c>
    </row>
    <row r="26720" spans="1:26" x14ac:dyDescent="0.35">
      <c r="A26720" s="4">
        <v>45663</v>
      </c>
      <c r="B26720" t="s">
        <v>2755</v>
      </c>
      <c r="C26720" t="s">
        <v>2496</v>
      </c>
      <c r="D26720">
        <v>2</v>
      </c>
      <c r="E26720">
        <v>92</v>
      </c>
      <c r="F26720" t="s">
        <v>21</v>
      </c>
      <c r="G26720">
        <v>0</v>
      </c>
      <c r="L26720">
        <v>60</v>
      </c>
      <c r="M26720">
        <v>25</v>
      </c>
      <c r="N26720">
        <v>67815</v>
      </c>
      <c r="Q26720">
        <v>5</v>
      </c>
      <c r="X26720">
        <v>1</v>
      </c>
    </row>
    <row r="26721" spans="1:26" x14ac:dyDescent="0.35">
      <c r="A26721" s="4">
        <v>45759</v>
      </c>
      <c r="B26721" t="s">
        <v>3271</v>
      </c>
      <c r="C26721" t="s">
        <v>2292</v>
      </c>
      <c r="D26721">
        <v>9</v>
      </c>
      <c r="E26721">
        <v>130</v>
      </c>
      <c r="F26721" t="s">
        <v>21</v>
      </c>
      <c r="G26721">
        <v>0</v>
      </c>
      <c r="L26721">
        <v>820</v>
      </c>
      <c r="M26721">
        <v>988</v>
      </c>
      <c r="N26721">
        <v>933</v>
      </c>
      <c r="Q26721">
        <v>1</v>
      </c>
      <c r="X26721">
        <v>1</v>
      </c>
      <c r="Z26721">
        <v>1</v>
      </c>
    </row>
    <row r="26722" spans="1:26" x14ac:dyDescent="0.35">
      <c r="A26722" s="4">
        <v>45760</v>
      </c>
      <c r="B26722" t="s">
        <v>3271</v>
      </c>
      <c r="C26722" t="s">
        <v>2292</v>
      </c>
      <c r="D26722">
        <v>9</v>
      </c>
      <c r="E26722">
        <v>130</v>
      </c>
      <c r="F26722" t="s">
        <v>21</v>
      </c>
      <c r="G26722">
        <v>0</v>
      </c>
      <c r="L26722">
        <v>705</v>
      </c>
      <c r="M26722">
        <v>988</v>
      </c>
      <c r="N26722">
        <v>650</v>
      </c>
      <c r="Q26722">
        <v>1</v>
      </c>
      <c r="X26722">
        <v>1</v>
      </c>
    </row>
    <row r="26723" spans="1:26" x14ac:dyDescent="0.35">
      <c r="A26723" s="4">
        <v>45761</v>
      </c>
      <c r="B26723" t="s">
        <v>3271</v>
      </c>
      <c r="C26723" t="s">
        <v>2292</v>
      </c>
      <c r="D26723">
        <v>9</v>
      </c>
      <c r="E26723">
        <v>130</v>
      </c>
      <c r="F26723" t="s">
        <v>21</v>
      </c>
      <c r="G26723">
        <v>0</v>
      </c>
      <c r="L26723">
        <v>990</v>
      </c>
      <c r="M26723">
        <v>988</v>
      </c>
      <c r="N26723">
        <v>652</v>
      </c>
      <c r="Q26723">
        <v>1</v>
      </c>
      <c r="X26723">
        <v>1</v>
      </c>
    </row>
    <row r="26724" spans="1:26" x14ac:dyDescent="0.35">
      <c r="A26724" s="4">
        <v>45746</v>
      </c>
      <c r="B26724" t="s">
        <v>3252</v>
      </c>
      <c r="C26724" t="s">
        <v>1120</v>
      </c>
      <c r="D26724">
        <v>11</v>
      </c>
      <c r="E26724">
        <v>127</v>
      </c>
      <c r="F26724" t="s">
        <v>44</v>
      </c>
      <c r="G26724">
        <v>0</v>
      </c>
      <c r="L26724">
        <v>380</v>
      </c>
      <c r="M26724">
        <v>675</v>
      </c>
      <c r="N26724">
        <v>3660</v>
      </c>
      <c r="Q26724">
        <v>0</v>
      </c>
      <c r="X26724">
        <v>1</v>
      </c>
      <c r="Z26724">
        <v>1</v>
      </c>
    </row>
    <row r="26725" spans="1:26" x14ac:dyDescent="0.35">
      <c r="A26725" s="4">
        <v>45747</v>
      </c>
      <c r="B26725" t="s">
        <v>3252</v>
      </c>
      <c r="C26725" t="s">
        <v>1120</v>
      </c>
      <c r="D26725">
        <v>11</v>
      </c>
      <c r="E26725">
        <v>127</v>
      </c>
      <c r="F26725" t="s">
        <v>44</v>
      </c>
      <c r="G26725">
        <v>0</v>
      </c>
      <c r="L26725">
        <v>2100</v>
      </c>
      <c r="M26725">
        <v>675</v>
      </c>
      <c r="N26725">
        <v>5085</v>
      </c>
      <c r="Q26725">
        <v>0</v>
      </c>
      <c r="X26725">
        <v>1</v>
      </c>
    </row>
    <row r="26726" spans="1:26" x14ac:dyDescent="0.35">
      <c r="A26726" s="4">
        <v>45744</v>
      </c>
      <c r="B26726" t="s">
        <v>3208</v>
      </c>
      <c r="C26726" t="s">
        <v>20</v>
      </c>
      <c r="D26726">
        <v>1</v>
      </c>
      <c r="E26726">
        <v>99</v>
      </c>
      <c r="F26726" t="s">
        <v>21</v>
      </c>
      <c r="G26726">
        <v>0</v>
      </c>
      <c r="L26726">
        <v>520</v>
      </c>
      <c r="M26726">
        <v>200</v>
      </c>
      <c r="N26726">
        <v>9861</v>
      </c>
      <c r="Q26726">
        <v>5</v>
      </c>
      <c r="X26726">
        <v>1</v>
      </c>
      <c r="Z26726">
        <v>1</v>
      </c>
    </row>
    <row r="26727" spans="1:26" x14ac:dyDescent="0.35">
      <c r="A26727" s="4">
        <v>45745</v>
      </c>
      <c r="B26727" t="s">
        <v>3208</v>
      </c>
      <c r="C26727" t="s">
        <v>20</v>
      </c>
      <c r="D26727">
        <v>1</v>
      </c>
      <c r="E26727">
        <v>99</v>
      </c>
      <c r="F26727" t="s">
        <v>21</v>
      </c>
      <c r="G26727">
        <v>0</v>
      </c>
      <c r="L26727">
        <v>320</v>
      </c>
      <c r="M26727">
        <v>100</v>
      </c>
      <c r="N26727">
        <v>10081</v>
      </c>
      <c r="Q26727">
        <v>5</v>
      </c>
      <c r="X26727">
        <v>1</v>
      </c>
    </row>
    <row r="26728" spans="1:26" x14ac:dyDescent="0.35">
      <c r="A26728" s="4">
        <v>45746</v>
      </c>
      <c r="B26728" t="s">
        <v>3208</v>
      </c>
      <c r="C26728" t="s">
        <v>20</v>
      </c>
      <c r="D26728">
        <v>1</v>
      </c>
      <c r="E26728">
        <v>99</v>
      </c>
      <c r="F26728" t="s">
        <v>21</v>
      </c>
      <c r="G26728">
        <v>0</v>
      </c>
      <c r="L26728">
        <v>160</v>
      </c>
      <c r="M26728">
        <v>125</v>
      </c>
      <c r="N26728">
        <v>10116</v>
      </c>
      <c r="Q26728">
        <v>5</v>
      </c>
      <c r="X26728">
        <v>1</v>
      </c>
    </row>
    <row r="26729" spans="1:26" x14ac:dyDescent="0.35">
      <c r="A26729" s="4">
        <v>45746</v>
      </c>
      <c r="B26729" t="s">
        <v>3252</v>
      </c>
      <c r="C26729" t="s">
        <v>403</v>
      </c>
      <c r="D26729">
        <v>7</v>
      </c>
      <c r="E26729">
        <v>123</v>
      </c>
      <c r="F26729" t="s">
        <v>21</v>
      </c>
      <c r="G26729">
        <v>0</v>
      </c>
      <c r="L26729">
        <v>820</v>
      </c>
      <c r="M26729">
        <v>2000</v>
      </c>
      <c r="N26729">
        <v>3961</v>
      </c>
      <c r="Q26729">
        <v>25</v>
      </c>
      <c r="X26729">
        <v>1</v>
      </c>
      <c r="Z26729">
        <v>1</v>
      </c>
    </row>
    <row r="26730" spans="1:26" x14ac:dyDescent="0.35">
      <c r="A26730" s="4">
        <v>45747</v>
      </c>
      <c r="B26730" t="s">
        <v>3252</v>
      </c>
      <c r="C26730" t="s">
        <v>403</v>
      </c>
      <c r="D26730">
        <v>7</v>
      </c>
      <c r="E26730">
        <v>123</v>
      </c>
      <c r="F26730" t="s">
        <v>21</v>
      </c>
      <c r="G26730">
        <v>0</v>
      </c>
      <c r="L26730">
        <v>520</v>
      </c>
      <c r="M26730">
        <v>2000</v>
      </c>
      <c r="N26730">
        <v>2481</v>
      </c>
      <c r="Q26730">
        <v>25</v>
      </c>
      <c r="X26730">
        <v>1</v>
      </c>
    </row>
    <row r="26731" spans="1:26" x14ac:dyDescent="0.35">
      <c r="A26731" s="4">
        <v>45748</v>
      </c>
      <c r="B26731" t="s">
        <v>3252</v>
      </c>
      <c r="C26731" t="s">
        <v>403</v>
      </c>
      <c r="D26731">
        <v>7</v>
      </c>
      <c r="E26731">
        <v>123</v>
      </c>
      <c r="F26731" t="s">
        <v>21</v>
      </c>
      <c r="G26731">
        <v>0</v>
      </c>
      <c r="L26731">
        <v>920</v>
      </c>
      <c r="N26731">
        <v>3401</v>
      </c>
      <c r="Q26731">
        <v>25</v>
      </c>
      <c r="X26731">
        <v>1</v>
      </c>
    </row>
    <row r="26732" spans="1:26" x14ac:dyDescent="0.35">
      <c r="A26732" s="4">
        <v>45633</v>
      </c>
      <c r="B26732" t="s">
        <v>2756</v>
      </c>
      <c r="C26732" t="s">
        <v>1693</v>
      </c>
      <c r="D26732">
        <v>10</v>
      </c>
      <c r="E26732">
        <v>124</v>
      </c>
      <c r="F26732" t="s">
        <v>21</v>
      </c>
      <c r="G26732">
        <v>0</v>
      </c>
      <c r="L26732">
        <v>720</v>
      </c>
      <c r="N26732">
        <v>1626</v>
      </c>
      <c r="Q26732">
        <v>3</v>
      </c>
      <c r="X26732">
        <v>1</v>
      </c>
      <c r="Z26732">
        <v>1</v>
      </c>
    </row>
    <row r="26733" spans="1:26" x14ac:dyDescent="0.35">
      <c r="A26733" s="4">
        <v>45634</v>
      </c>
      <c r="B26733" t="s">
        <v>2756</v>
      </c>
      <c r="C26733" t="s">
        <v>1693</v>
      </c>
      <c r="D26733">
        <v>10</v>
      </c>
      <c r="E26733">
        <v>124</v>
      </c>
      <c r="F26733" t="s">
        <v>21</v>
      </c>
      <c r="G26733">
        <v>0</v>
      </c>
      <c r="L26733">
        <v>1300</v>
      </c>
      <c r="N26733">
        <v>2926</v>
      </c>
      <c r="Q26733">
        <v>3</v>
      </c>
      <c r="X26733">
        <v>1</v>
      </c>
    </row>
    <row r="26734" spans="1:26" x14ac:dyDescent="0.35">
      <c r="A26734" s="4">
        <v>45635</v>
      </c>
      <c r="B26734" t="s">
        <v>2756</v>
      </c>
      <c r="C26734" t="s">
        <v>1693</v>
      </c>
      <c r="D26734">
        <v>10</v>
      </c>
      <c r="E26734">
        <v>124</v>
      </c>
      <c r="F26734" t="s">
        <v>21</v>
      </c>
      <c r="G26734">
        <v>0</v>
      </c>
      <c r="L26734">
        <v>1015</v>
      </c>
      <c r="M26734">
        <v>2075</v>
      </c>
      <c r="N26734">
        <v>1866</v>
      </c>
      <c r="Q26734">
        <v>3</v>
      </c>
      <c r="X26734">
        <v>1</v>
      </c>
    </row>
    <row r="26735" spans="1:26" x14ac:dyDescent="0.35">
      <c r="A26735" s="4">
        <v>45636</v>
      </c>
      <c r="B26735" t="s">
        <v>2756</v>
      </c>
      <c r="C26735" t="s">
        <v>1693</v>
      </c>
      <c r="D26735">
        <v>10</v>
      </c>
      <c r="E26735">
        <v>124</v>
      </c>
      <c r="F26735" t="s">
        <v>21</v>
      </c>
      <c r="G26735">
        <v>0</v>
      </c>
      <c r="L26735">
        <v>770</v>
      </c>
      <c r="N26735">
        <v>2636</v>
      </c>
      <c r="Q26735">
        <v>3</v>
      </c>
      <c r="X26735">
        <v>1</v>
      </c>
    </row>
    <row r="26736" spans="1:26" x14ac:dyDescent="0.35">
      <c r="A26736" s="4">
        <v>45746</v>
      </c>
      <c r="B26736" t="s">
        <v>3252</v>
      </c>
      <c r="C26736" t="s">
        <v>183</v>
      </c>
      <c r="D26736">
        <v>0</v>
      </c>
      <c r="E26736">
        <v>103</v>
      </c>
      <c r="F26736" t="s">
        <v>21</v>
      </c>
      <c r="G26736">
        <v>0</v>
      </c>
      <c r="L26736">
        <v>420</v>
      </c>
      <c r="M26736">
        <v>470</v>
      </c>
      <c r="N26736">
        <v>117951</v>
      </c>
      <c r="Q26736">
        <v>21</v>
      </c>
      <c r="X26736">
        <v>1</v>
      </c>
      <c r="Z26736">
        <v>1</v>
      </c>
    </row>
    <row r="26737" spans="1:26" x14ac:dyDescent="0.35">
      <c r="A26737" s="4">
        <v>45747</v>
      </c>
      <c r="B26737" t="s">
        <v>3252</v>
      </c>
      <c r="C26737" t="s">
        <v>183</v>
      </c>
      <c r="D26737">
        <v>0</v>
      </c>
      <c r="E26737">
        <v>103</v>
      </c>
      <c r="F26737" t="s">
        <v>21</v>
      </c>
      <c r="G26737">
        <v>0</v>
      </c>
      <c r="L26737">
        <v>445</v>
      </c>
      <c r="N26737">
        <v>118396</v>
      </c>
      <c r="Q26737">
        <v>21</v>
      </c>
      <c r="X26737">
        <v>1</v>
      </c>
    </row>
    <row r="26738" spans="1:26" x14ac:dyDescent="0.35">
      <c r="A26738" s="4">
        <v>45748</v>
      </c>
      <c r="B26738" t="s">
        <v>3252</v>
      </c>
      <c r="C26738" t="s">
        <v>183</v>
      </c>
      <c r="D26738">
        <v>0</v>
      </c>
      <c r="E26738">
        <v>103</v>
      </c>
      <c r="F26738" t="s">
        <v>21</v>
      </c>
      <c r="G26738">
        <v>0</v>
      </c>
      <c r="L26738">
        <v>270</v>
      </c>
      <c r="N26738">
        <v>118666</v>
      </c>
      <c r="Q26738">
        <v>21</v>
      </c>
      <c r="X26738">
        <v>1</v>
      </c>
    </row>
    <row r="26739" spans="1:26" x14ac:dyDescent="0.35">
      <c r="A26739" s="4">
        <v>45791</v>
      </c>
      <c r="B26739" t="s">
        <v>3317</v>
      </c>
      <c r="C26739" t="s">
        <v>1046</v>
      </c>
      <c r="D26739">
        <v>0</v>
      </c>
      <c r="E26739">
        <v>129</v>
      </c>
      <c r="F26739" t="s">
        <v>21</v>
      </c>
      <c r="G26739">
        <v>0</v>
      </c>
      <c r="L26739">
        <v>1410</v>
      </c>
      <c r="M26739">
        <v>700</v>
      </c>
      <c r="N26739">
        <v>4276</v>
      </c>
      <c r="Q26739">
        <v>1</v>
      </c>
      <c r="X26739">
        <v>1</v>
      </c>
      <c r="Z26739">
        <v>1</v>
      </c>
    </row>
    <row r="26740" spans="1:26" x14ac:dyDescent="0.35">
      <c r="A26740" s="4">
        <v>45792</v>
      </c>
      <c r="B26740" t="s">
        <v>3317</v>
      </c>
      <c r="C26740" t="s">
        <v>1046</v>
      </c>
      <c r="D26740">
        <v>0</v>
      </c>
      <c r="E26740">
        <v>129</v>
      </c>
      <c r="F26740" t="s">
        <v>21</v>
      </c>
      <c r="G26740">
        <v>0</v>
      </c>
      <c r="L26740">
        <v>2075</v>
      </c>
      <c r="M26740">
        <v>768</v>
      </c>
      <c r="N26740">
        <v>5583</v>
      </c>
      <c r="Q26740">
        <v>1</v>
      </c>
      <c r="X26740">
        <v>1</v>
      </c>
    </row>
    <row r="26741" spans="1:26" x14ac:dyDescent="0.35">
      <c r="A26741" s="4">
        <v>45793</v>
      </c>
      <c r="B26741" t="s">
        <v>3317</v>
      </c>
      <c r="C26741" t="s">
        <v>1046</v>
      </c>
      <c r="D26741">
        <v>0</v>
      </c>
      <c r="E26741">
        <v>129</v>
      </c>
      <c r="F26741" t="s">
        <v>21</v>
      </c>
      <c r="G26741">
        <v>0</v>
      </c>
      <c r="L26741">
        <v>840</v>
      </c>
      <c r="M26741">
        <v>25</v>
      </c>
      <c r="N26741">
        <v>6398</v>
      </c>
      <c r="Q26741">
        <v>1</v>
      </c>
      <c r="X26741">
        <v>1</v>
      </c>
    </row>
    <row r="26742" spans="1:26" x14ac:dyDescent="0.35">
      <c r="A26742" s="4">
        <v>45759</v>
      </c>
      <c r="B26742" t="s">
        <v>3271</v>
      </c>
      <c r="C26742" t="s">
        <v>1500</v>
      </c>
      <c r="D26742">
        <v>10</v>
      </c>
      <c r="E26742">
        <v>128</v>
      </c>
      <c r="F26742" t="s">
        <v>44</v>
      </c>
      <c r="G26742">
        <v>0</v>
      </c>
      <c r="L26742">
        <v>1390</v>
      </c>
      <c r="M26742">
        <v>125</v>
      </c>
      <c r="N26742">
        <v>27212</v>
      </c>
      <c r="Q26742">
        <v>0</v>
      </c>
      <c r="X26742">
        <v>1</v>
      </c>
      <c r="Z26742">
        <v>1</v>
      </c>
    </row>
    <row r="26743" spans="1:26" x14ac:dyDescent="0.35">
      <c r="A26743" s="4">
        <v>45760</v>
      </c>
      <c r="B26743" t="s">
        <v>3271</v>
      </c>
      <c r="C26743" t="s">
        <v>1500</v>
      </c>
      <c r="D26743">
        <v>10</v>
      </c>
      <c r="E26743">
        <v>128</v>
      </c>
      <c r="F26743" t="s">
        <v>44</v>
      </c>
      <c r="G26743">
        <v>0</v>
      </c>
      <c r="L26743">
        <v>970</v>
      </c>
      <c r="M26743">
        <v>1000</v>
      </c>
      <c r="N26743">
        <v>27182</v>
      </c>
      <c r="Q26743">
        <v>0</v>
      </c>
      <c r="X26743">
        <v>1</v>
      </c>
    </row>
    <row r="26744" spans="1:26" x14ac:dyDescent="0.35">
      <c r="A26744" s="4">
        <v>45761</v>
      </c>
      <c r="B26744" t="s">
        <v>3271</v>
      </c>
      <c r="C26744" t="s">
        <v>1500</v>
      </c>
      <c r="D26744">
        <v>10</v>
      </c>
      <c r="E26744">
        <v>128</v>
      </c>
      <c r="F26744" t="s">
        <v>44</v>
      </c>
      <c r="G26744">
        <v>0</v>
      </c>
      <c r="L26744">
        <v>1290</v>
      </c>
      <c r="M26744">
        <v>550</v>
      </c>
      <c r="N26744">
        <v>27922</v>
      </c>
      <c r="Q26744">
        <v>0</v>
      </c>
      <c r="X26744">
        <v>1</v>
      </c>
    </row>
    <row r="26745" spans="1:26" x14ac:dyDescent="0.35">
      <c r="A26745" s="4">
        <v>45623</v>
      </c>
      <c r="B26745" t="s">
        <v>2753</v>
      </c>
      <c r="C26745" t="s">
        <v>2454</v>
      </c>
      <c r="D26745">
        <v>1</v>
      </c>
      <c r="E26745">
        <v>106</v>
      </c>
      <c r="F26745" t="s">
        <v>21</v>
      </c>
      <c r="G26745">
        <v>0</v>
      </c>
      <c r="L26745">
        <v>360</v>
      </c>
      <c r="N26745">
        <v>12981</v>
      </c>
      <c r="Q26745">
        <v>1</v>
      </c>
      <c r="X26745">
        <v>1</v>
      </c>
      <c r="Z26745">
        <v>1</v>
      </c>
    </row>
    <row r="26746" spans="1:26" x14ac:dyDescent="0.35">
      <c r="A26746" s="4">
        <v>45624</v>
      </c>
      <c r="B26746" t="s">
        <v>2753</v>
      </c>
      <c r="C26746" t="s">
        <v>2454</v>
      </c>
      <c r="D26746">
        <v>1</v>
      </c>
      <c r="E26746">
        <v>106</v>
      </c>
      <c r="F26746" t="s">
        <v>21</v>
      </c>
      <c r="G26746">
        <v>0</v>
      </c>
      <c r="L26746">
        <v>660</v>
      </c>
      <c r="N26746">
        <v>13641</v>
      </c>
      <c r="Q26746">
        <v>1</v>
      </c>
      <c r="X26746">
        <v>1</v>
      </c>
    </row>
    <row r="26747" spans="1:26" x14ac:dyDescent="0.35">
      <c r="A26747" s="4">
        <v>45625</v>
      </c>
      <c r="B26747" t="s">
        <v>2753</v>
      </c>
      <c r="C26747" t="s">
        <v>2454</v>
      </c>
      <c r="D26747">
        <v>1</v>
      </c>
      <c r="E26747">
        <v>106</v>
      </c>
      <c r="F26747" t="s">
        <v>21</v>
      </c>
      <c r="G26747">
        <v>0</v>
      </c>
      <c r="L26747">
        <v>360</v>
      </c>
      <c r="N26747">
        <v>14001</v>
      </c>
      <c r="Q26747">
        <v>1</v>
      </c>
      <c r="X26747">
        <v>1</v>
      </c>
    </row>
    <row r="26748" spans="1:26" x14ac:dyDescent="0.35">
      <c r="A26748" s="4">
        <v>45626</v>
      </c>
      <c r="B26748" t="s">
        <v>2753</v>
      </c>
      <c r="C26748" t="s">
        <v>2454</v>
      </c>
      <c r="D26748">
        <v>1</v>
      </c>
      <c r="E26748">
        <v>106</v>
      </c>
      <c r="F26748" t="s">
        <v>21</v>
      </c>
      <c r="G26748">
        <v>0</v>
      </c>
      <c r="L26748">
        <v>560</v>
      </c>
      <c r="N26748">
        <v>14561</v>
      </c>
      <c r="Q26748">
        <v>1</v>
      </c>
      <c r="X26748">
        <v>1</v>
      </c>
    </row>
    <row r="26749" spans="1:26" x14ac:dyDescent="0.35">
      <c r="A26749" s="4">
        <v>45661</v>
      </c>
      <c r="B26749" t="s">
        <v>2755</v>
      </c>
      <c r="C26749" t="s">
        <v>2454</v>
      </c>
      <c r="D26749">
        <v>1</v>
      </c>
      <c r="E26749">
        <v>107</v>
      </c>
      <c r="F26749" t="s">
        <v>21</v>
      </c>
      <c r="G26749">
        <v>0</v>
      </c>
      <c r="L26749">
        <v>420</v>
      </c>
      <c r="N26749">
        <v>11616</v>
      </c>
      <c r="Q26749">
        <v>1</v>
      </c>
      <c r="X26749">
        <v>1</v>
      </c>
      <c r="Z26749">
        <v>1</v>
      </c>
    </row>
    <row r="26750" spans="1:26" x14ac:dyDescent="0.35">
      <c r="A26750" s="4">
        <v>45662</v>
      </c>
      <c r="B26750" t="s">
        <v>2755</v>
      </c>
      <c r="C26750" t="s">
        <v>2454</v>
      </c>
      <c r="D26750">
        <v>1</v>
      </c>
      <c r="E26750">
        <v>107</v>
      </c>
      <c r="F26750" t="s">
        <v>21</v>
      </c>
      <c r="G26750">
        <v>0</v>
      </c>
      <c r="L26750">
        <v>690</v>
      </c>
      <c r="N26750">
        <v>12306</v>
      </c>
      <c r="Q26750">
        <v>1</v>
      </c>
      <c r="X26750">
        <v>1</v>
      </c>
    </row>
    <row r="26751" spans="1:26" x14ac:dyDescent="0.35">
      <c r="A26751" s="4">
        <v>45663</v>
      </c>
      <c r="B26751" t="s">
        <v>2755</v>
      </c>
      <c r="C26751" t="s">
        <v>2454</v>
      </c>
      <c r="D26751">
        <v>1</v>
      </c>
      <c r="E26751">
        <v>107</v>
      </c>
      <c r="F26751" t="s">
        <v>21</v>
      </c>
      <c r="G26751">
        <v>0</v>
      </c>
      <c r="L26751">
        <v>260</v>
      </c>
      <c r="N26751">
        <v>12566</v>
      </c>
      <c r="Q26751">
        <v>1</v>
      </c>
      <c r="X26751">
        <v>1</v>
      </c>
    </row>
    <row r="26752" spans="1:26" x14ac:dyDescent="0.35">
      <c r="A26752" s="4">
        <v>45791</v>
      </c>
      <c r="B26752" t="s">
        <v>3317</v>
      </c>
      <c r="C26752" t="s">
        <v>1304</v>
      </c>
      <c r="D26752">
        <v>0</v>
      </c>
      <c r="E26752">
        <v>115</v>
      </c>
      <c r="F26752" t="s">
        <v>21</v>
      </c>
      <c r="G26752">
        <v>0</v>
      </c>
      <c r="L26752">
        <v>560</v>
      </c>
      <c r="M26752">
        <v>225</v>
      </c>
      <c r="N26752">
        <v>17176</v>
      </c>
      <c r="Q26752">
        <v>0</v>
      </c>
      <c r="X26752">
        <v>1</v>
      </c>
      <c r="Z26752">
        <v>1</v>
      </c>
    </row>
    <row r="26753" spans="1:26" x14ac:dyDescent="0.35">
      <c r="A26753" s="4">
        <v>45792</v>
      </c>
      <c r="B26753" t="s">
        <v>3317</v>
      </c>
      <c r="C26753" t="s">
        <v>1304</v>
      </c>
      <c r="D26753">
        <v>0</v>
      </c>
      <c r="E26753">
        <v>115</v>
      </c>
      <c r="F26753" t="s">
        <v>21</v>
      </c>
      <c r="G26753">
        <v>0</v>
      </c>
      <c r="L26753">
        <v>1090</v>
      </c>
      <c r="N26753">
        <v>18266</v>
      </c>
      <c r="Q26753">
        <v>0</v>
      </c>
      <c r="X26753">
        <v>1</v>
      </c>
    </row>
    <row r="26754" spans="1:26" x14ac:dyDescent="0.35">
      <c r="A26754" s="4">
        <v>45793</v>
      </c>
      <c r="B26754" t="s">
        <v>3317</v>
      </c>
      <c r="C26754" t="s">
        <v>1304</v>
      </c>
      <c r="D26754">
        <v>0</v>
      </c>
      <c r="E26754">
        <v>115</v>
      </c>
      <c r="F26754" t="s">
        <v>21</v>
      </c>
      <c r="G26754">
        <v>0</v>
      </c>
      <c r="L26754">
        <v>610</v>
      </c>
      <c r="N26754">
        <v>18876</v>
      </c>
      <c r="Q26754">
        <v>0</v>
      </c>
      <c r="X26754">
        <v>1</v>
      </c>
    </row>
    <row r="26755" spans="1:26" x14ac:dyDescent="0.35">
      <c r="A26755" s="4">
        <v>45711</v>
      </c>
      <c r="B26755" t="s">
        <v>3169</v>
      </c>
      <c r="C26755" t="s">
        <v>405</v>
      </c>
      <c r="D26755">
        <v>15</v>
      </c>
      <c r="E26755">
        <v>130</v>
      </c>
      <c r="F26755" t="s">
        <v>61</v>
      </c>
      <c r="G26755">
        <v>0</v>
      </c>
      <c r="L26755">
        <v>2370</v>
      </c>
      <c r="M26755">
        <v>275</v>
      </c>
      <c r="N26755">
        <v>25129</v>
      </c>
      <c r="Q26755">
        <v>3</v>
      </c>
      <c r="W26755">
        <v>1</v>
      </c>
      <c r="X26755">
        <v>1</v>
      </c>
      <c r="Z26755">
        <v>1</v>
      </c>
    </row>
    <row r="26756" spans="1:26" x14ac:dyDescent="0.35">
      <c r="A26756" s="4">
        <v>45712</v>
      </c>
      <c r="B26756" t="s">
        <v>3169</v>
      </c>
      <c r="C26756" t="s">
        <v>405</v>
      </c>
      <c r="D26756">
        <v>15</v>
      </c>
      <c r="E26756">
        <v>130</v>
      </c>
      <c r="F26756" t="s">
        <v>61</v>
      </c>
      <c r="G26756">
        <v>1</v>
      </c>
      <c r="H26756">
        <v>480</v>
      </c>
      <c r="J26756">
        <v>25.008959999999998</v>
      </c>
      <c r="L26756">
        <v>1450</v>
      </c>
      <c r="M26756">
        <v>1007</v>
      </c>
      <c r="N26756">
        <v>25572</v>
      </c>
      <c r="Q26756">
        <v>3</v>
      </c>
      <c r="X26756">
        <v>1</v>
      </c>
    </row>
    <row r="26757" spans="1:26" x14ac:dyDescent="0.35">
      <c r="A26757" s="4">
        <v>45713</v>
      </c>
      <c r="B26757" t="s">
        <v>3169</v>
      </c>
      <c r="C26757" t="s">
        <v>405</v>
      </c>
      <c r="D26757">
        <v>15</v>
      </c>
      <c r="E26757">
        <v>130</v>
      </c>
      <c r="F26757" t="s">
        <v>61</v>
      </c>
      <c r="G26757">
        <v>0</v>
      </c>
      <c r="L26757">
        <v>1470</v>
      </c>
      <c r="M26757">
        <v>1000</v>
      </c>
      <c r="N26757">
        <v>26042</v>
      </c>
      <c r="Q26757">
        <v>3</v>
      </c>
      <c r="X26757">
        <v>1</v>
      </c>
    </row>
    <row r="26758" spans="1:26" x14ac:dyDescent="0.35">
      <c r="A26758" s="4">
        <v>45653</v>
      </c>
      <c r="B26758" t="s">
        <v>2752</v>
      </c>
      <c r="C26758" t="s">
        <v>484</v>
      </c>
      <c r="D26758">
        <v>8</v>
      </c>
      <c r="E26758">
        <v>118</v>
      </c>
      <c r="F26758" t="s">
        <v>44</v>
      </c>
      <c r="G26758">
        <v>0</v>
      </c>
      <c r="L26758">
        <v>510</v>
      </c>
      <c r="M26758">
        <v>2500</v>
      </c>
      <c r="N26758">
        <v>11209</v>
      </c>
      <c r="Q26758">
        <v>5</v>
      </c>
      <c r="X26758">
        <v>1</v>
      </c>
      <c r="Z26758">
        <v>1</v>
      </c>
    </row>
    <row r="26759" spans="1:26" x14ac:dyDescent="0.35">
      <c r="A26759" s="4">
        <v>45654</v>
      </c>
      <c r="B26759" t="s">
        <v>2752</v>
      </c>
      <c r="C26759" t="s">
        <v>484</v>
      </c>
      <c r="D26759">
        <v>8</v>
      </c>
      <c r="E26759">
        <v>118</v>
      </c>
      <c r="F26759" t="s">
        <v>44</v>
      </c>
      <c r="G26759">
        <v>0</v>
      </c>
      <c r="L26759">
        <v>920</v>
      </c>
      <c r="M26759">
        <v>26</v>
      </c>
      <c r="N26759">
        <v>12103</v>
      </c>
      <c r="Q26759">
        <v>5</v>
      </c>
      <c r="X26759">
        <v>1</v>
      </c>
    </row>
    <row r="26760" spans="1:26" x14ac:dyDescent="0.35">
      <c r="A26760" s="4">
        <v>45655</v>
      </c>
      <c r="B26760" t="s">
        <v>2752</v>
      </c>
      <c r="C26760" t="s">
        <v>484</v>
      </c>
      <c r="D26760">
        <v>8</v>
      </c>
      <c r="E26760">
        <v>118</v>
      </c>
      <c r="F26760" t="s">
        <v>44</v>
      </c>
      <c r="G26760">
        <v>0</v>
      </c>
      <c r="L26760">
        <v>570</v>
      </c>
      <c r="M26760">
        <v>3</v>
      </c>
      <c r="N26760">
        <v>12670</v>
      </c>
      <c r="Q26760">
        <v>5</v>
      </c>
      <c r="X26760">
        <v>1</v>
      </c>
    </row>
    <row r="26761" spans="1:26" x14ac:dyDescent="0.35">
      <c r="A26761" s="4">
        <v>45646</v>
      </c>
      <c r="B26761" t="s">
        <v>2754</v>
      </c>
      <c r="C26761" t="s">
        <v>333</v>
      </c>
      <c r="D26761">
        <v>14</v>
      </c>
      <c r="E26761">
        <v>118</v>
      </c>
      <c r="F26761" t="s">
        <v>61</v>
      </c>
      <c r="G26761">
        <v>0</v>
      </c>
      <c r="L26761">
        <v>760</v>
      </c>
      <c r="M26761">
        <v>1740</v>
      </c>
      <c r="N26761">
        <v>30837</v>
      </c>
      <c r="Q26761">
        <v>5</v>
      </c>
      <c r="X26761">
        <v>1</v>
      </c>
      <c r="Z26761">
        <v>1</v>
      </c>
    </row>
    <row r="26762" spans="1:26" x14ac:dyDescent="0.35">
      <c r="A26762" s="4">
        <v>45647</v>
      </c>
      <c r="B26762" t="s">
        <v>2754</v>
      </c>
      <c r="C26762" t="s">
        <v>333</v>
      </c>
      <c r="D26762">
        <v>14</v>
      </c>
      <c r="E26762">
        <v>118</v>
      </c>
      <c r="F26762" t="s">
        <v>61</v>
      </c>
      <c r="G26762">
        <v>0</v>
      </c>
      <c r="L26762">
        <v>320</v>
      </c>
      <c r="N26762">
        <v>31157</v>
      </c>
      <c r="Q26762">
        <v>5</v>
      </c>
      <c r="X26762">
        <v>1</v>
      </c>
    </row>
    <row r="26763" spans="1:26" x14ac:dyDescent="0.35">
      <c r="A26763" s="4">
        <v>45648</v>
      </c>
      <c r="B26763" t="s">
        <v>2754</v>
      </c>
      <c r="C26763" t="s">
        <v>333</v>
      </c>
      <c r="D26763">
        <v>14</v>
      </c>
      <c r="E26763">
        <v>118</v>
      </c>
      <c r="F26763" t="s">
        <v>61</v>
      </c>
      <c r="G26763">
        <v>0</v>
      </c>
      <c r="L26763">
        <v>835</v>
      </c>
      <c r="M26763">
        <v>1740</v>
      </c>
      <c r="N26763">
        <v>30252</v>
      </c>
      <c r="Q26763">
        <v>5</v>
      </c>
      <c r="X26763">
        <v>1</v>
      </c>
    </row>
    <row r="26764" spans="1:26" x14ac:dyDescent="0.35">
      <c r="A26764" s="4">
        <v>45744</v>
      </c>
      <c r="B26764" t="s">
        <v>3208</v>
      </c>
      <c r="C26764" t="s">
        <v>1503</v>
      </c>
      <c r="D26764">
        <v>9</v>
      </c>
      <c r="E26764">
        <v>122</v>
      </c>
      <c r="F26764" t="s">
        <v>21</v>
      </c>
      <c r="G26764">
        <v>0</v>
      </c>
      <c r="L26764">
        <v>1160</v>
      </c>
      <c r="M26764">
        <v>835</v>
      </c>
      <c r="N26764">
        <v>26288</v>
      </c>
      <c r="Q26764">
        <v>1</v>
      </c>
      <c r="X26764">
        <v>1</v>
      </c>
      <c r="Z26764">
        <v>1</v>
      </c>
    </row>
    <row r="26765" spans="1:26" x14ac:dyDescent="0.35">
      <c r="A26765" s="4">
        <v>45745</v>
      </c>
      <c r="B26765" t="s">
        <v>3208</v>
      </c>
      <c r="C26765" t="s">
        <v>1503</v>
      </c>
      <c r="D26765">
        <v>9</v>
      </c>
      <c r="E26765">
        <v>122</v>
      </c>
      <c r="F26765" t="s">
        <v>21</v>
      </c>
      <c r="G26765">
        <v>0</v>
      </c>
      <c r="L26765">
        <v>660</v>
      </c>
      <c r="M26765">
        <v>460</v>
      </c>
      <c r="N26765">
        <v>26488</v>
      </c>
      <c r="Q26765">
        <v>1</v>
      </c>
      <c r="X26765">
        <v>1</v>
      </c>
    </row>
    <row r="26766" spans="1:26" x14ac:dyDescent="0.35">
      <c r="A26766" s="4">
        <v>45746</v>
      </c>
      <c r="B26766" t="s">
        <v>3208</v>
      </c>
      <c r="C26766" t="s">
        <v>1503</v>
      </c>
      <c r="D26766">
        <v>9</v>
      </c>
      <c r="E26766">
        <v>122</v>
      </c>
      <c r="F26766" t="s">
        <v>21</v>
      </c>
      <c r="G26766">
        <v>0</v>
      </c>
      <c r="L26766">
        <v>1060</v>
      </c>
      <c r="M26766">
        <v>310</v>
      </c>
      <c r="N26766">
        <v>27238</v>
      </c>
      <c r="Q26766">
        <v>1</v>
      </c>
      <c r="X26766">
        <v>1</v>
      </c>
    </row>
    <row r="26767" spans="1:26" x14ac:dyDescent="0.35">
      <c r="A26767" s="4">
        <v>45711</v>
      </c>
      <c r="B26767" t="s">
        <v>3169</v>
      </c>
      <c r="C26767" t="s">
        <v>1647</v>
      </c>
      <c r="D26767">
        <v>1</v>
      </c>
      <c r="E26767">
        <v>115</v>
      </c>
      <c r="F26767" t="s">
        <v>21</v>
      </c>
      <c r="G26767">
        <v>0</v>
      </c>
      <c r="L26767">
        <v>820</v>
      </c>
      <c r="N26767">
        <v>12141</v>
      </c>
      <c r="Q26767">
        <v>1</v>
      </c>
      <c r="X26767">
        <v>1</v>
      </c>
      <c r="Z26767">
        <v>1</v>
      </c>
    </row>
    <row r="26768" spans="1:26" x14ac:dyDescent="0.35">
      <c r="A26768" s="4">
        <v>45712</v>
      </c>
      <c r="B26768" t="s">
        <v>3169</v>
      </c>
      <c r="C26768" t="s">
        <v>1647</v>
      </c>
      <c r="D26768">
        <v>1</v>
      </c>
      <c r="E26768">
        <v>115</v>
      </c>
      <c r="F26768" t="s">
        <v>21</v>
      </c>
      <c r="G26768">
        <v>0</v>
      </c>
      <c r="L26768">
        <v>620</v>
      </c>
      <c r="N26768">
        <v>12761</v>
      </c>
      <c r="Q26768">
        <v>1</v>
      </c>
      <c r="X26768">
        <v>1</v>
      </c>
    </row>
    <row r="26769" spans="1:26" x14ac:dyDescent="0.35">
      <c r="A26769" s="4">
        <v>45713</v>
      </c>
      <c r="B26769" t="s">
        <v>3169</v>
      </c>
      <c r="C26769" t="s">
        <v>1647</v>
      </c>
      <c r="D26769">
        <v>1</v>
      </c>
      <c r="E26769">
        <v>115</v>
      </c>
      <c r="F26769" t="s">
        <v>21</v>
      </c>
      <c r="G26769">
        <v>0</v>
      </c>
      <c r="L26769">
        <v>420</v>
      </c>
      <c r="M26769">
        <v>50</v>
      </c>
      <c r="N26769">
        <v>13131</v>
      </c>
      <c r="Q26769">
        <v>1</v>
      </c>
      <c r="X26769">
        <v>1</v>
      </c>
    </row>
    <row r="26770" spans="1:26" x14ac:dyDescent="0.35">
      <c r="A26770" s="4">
        <v>45746</v>
      </c>
      <c r="B26770" t="s">
        <v>3252</v>
      </c>
      <c r="C26770" t="s">
        <v>1201</v>
      </c>
      <c r="D26770">
        <v>8</v>
      </c>
      <c r="E26770">
        <v>128</v>
      </c>
      <c r="F26770" t="s">
        <v>21</v>
      </c>
      <c r="G26770">
        <v>0</v>
      </c>
      <c r="L26770">
        <v>1540</v>
      </c>
      <c r="M26770">
        <v>50</v>
      </c>
      <c r="N26770">
        <v>51565</v>
      </c>
      <c r="Q26770">
        <v>0</v>
      </c>
      <c r="X26770">
        <v>1</v>
      </c>
      <c r="Z26770">
        <v>1</v>
      </c>
    </row>
    <row r="26771" spans="1:26" x14ac:dyDescent="0.35">
      <c r="A26771" s="4">
        <v>45747</v>
      </c>
      <c r="B26771" t="s">
        <v>3252</v>
      </c>
      <c r="C26771" t="s">
        <v>1201</v>
      </c>
      <c r="D26771">
        <v>8</v>
      </c>
      <c r="E26771">
        <v>128</v>
      </c>
      <c r="F26771" t="s">
        <v>21</v>
      </c>
      <c r="G26771">
        <v>0</v>
      </c>
      <c r="L26771">
        <v>820</v>
      </c>
      <c r="M26771">
        <v>125</v>
      </c>
      <c r="N26771">
        <v>52260</v>
      </c>
      <c r="Q26771">
        <v>0</v>
      </c>
      <c r="X26771">
        <v>1</v>
      </c>
    </row>
    <row r="26772" spans="1:26" x14ac:dyDescent="0.35">
      <c r="A26772" s="4">
        <v>45748</v>
      </c>
      <c r="B26772" t="s">
        <v>3252</v>
      </c>
      <c r="C26772" t="s">
        <v>1201</v>
      </c>
      <c r="D26772">
        <v>8</v>
      </c>
      <c r="E26772">
        <v>128</v>
      </c>
      <c r="F26772" t="s">
        <v>21</v>
      </c>
      <c r="G26772">
        <v>0</v>
      </c>
      <c r="L26772">
        <v>370</v>
      </c>
      <c r="M26772">
        <v>250</v>
      </c>
      <c r="N26772">
        <v>52380</v>
      </c>
      <c r="Q26772">
        <v>0</v>
      </c>
      <c r="X26772">
        <v>1</v>
      </c>
    </row>
    <row r="26773" spans="1:26" x14ac:dyDescent="0.35">
      <c r="A26773" s="4">
        <v>45633</v>
      </c>
      <c r="B26773" t="s">
        <v>2756</v>
      </c>
      <c r="C26773" t="s">
        <v>186</v>
      </c>
      <c r="D26773">
        <v>1</v>
      </c>
      <c r="E26773">
        <v>104</v>
      </c>
      <c r="F26773" t="s">
        <v>21</v>
      </c>
      <c r="G26773">
        <v>0</v>
      </c>
      <c r="L26773">
        <v>910</v>
      </c>
      <c r="M26773">
        <v>1000</v>
      </c>
      <c r="N26773">
        <v>191640</v>
      </c>
      <c r="Q26773">
        <v>5</v>
      </c>
      <c r="X26773">
        <v>1</v>
      </c>
      <c r="Z26773">
        <v>1</v>
      </c>
    </row>
    <row r="26774" spans="1:26" x14ac:dyDescent="0.35">
      <c r="A26774" s="4">
        <v>45634</v>
      </c>
      <c r="B26774" t="s">
        <v>2756</v>
      </c>
      <c r="C26774" t="s">
        <v>186</v>
      </c>
      <c r="D26774">
        <v>1</v>
      </c>
      <c r="E26774">
        <v>104</v>
      </c>
      <c r="F26774" t="s">
        <v>21</v>
      </c>
      <c r="G26774">
        <v>0</v>
      </c>
      <c r="L26774">
        <v>560</v>
      </c>
      <c r="N26774">
        <v>192200</v>
      </c>
      <c r="Q26774">
        <v>5</v>
      </c>
      <c r="X26774">
        <v>1</v>
      </c>
    </row>
    <row r="26775" spans="1:26" x14ac:dyDescent="0.35">
      <c r="A26775" s="4">
        <v>45635</v>
      </c>
      <c r="B26775" t="s">
        <v>2756</v>
      </c>
      <c r="C26775" t="s">
        <v>186</v>
      </c>
      <c r="D26775">
        <v>1</v>
      </c>
      <c r="E26775">
        <v>104</v>
      </c>
      <c r="F26775" t="s">
        <v>21</v>
      </c>
      <c r="G26775">
        <v>0</v>
      </c>
      <c r="L26775">
        <v>760</v>
      </c>
      <c r="M26775">
        <v>1000</v>
      </c>
      <c r="N26775">
        <v>191960</v>
      </c>
      <c r="Q26775">
        <v>5</v>
      </c>
      <c r="X26775">
        <v>1</v>
      </c>
    </row>
    <row r="26776" spans="1:26" x14ac:dyDescent="0.35">
      <c r="A26776" s="4">
        <v>45636</v>
      </c>
      <c r="B26776" t="s">
        <v>2756</v>
      </c>
      <c r="C26776" t="s">
        <v>186</v>
      </c>
      <c r="D26776">
        <v>1</v>
      </c>
      <c r="E26776">
        <v>104</v>
      </c>
      <c r="F26776" t="s">
        <v>21</v>
      </c>
      <c r="G26776">
        <v>0</v>
      </c>
      <c r="L26776">
        <v>710</v>
      </c>
      <c r="N26776">
        <v>192670</v>
      </c>
      <c r="Q26776">
        <v>5</v>
      </c>
      <c r="X26776">
        <v>1</v>
      </c>
    </row>
    <row r="26777" spans="1:26" x14ac:dyDescent="0.35">
      <c r="A26777" s="4">
        <v>45653</v>
      </c>
      <c r="B26777" t="s">
        <v>2752</v>
      </c>
      <c r="C26777" t="s">
        <v>186</v>
      </c>
      <c r="D26777">
        <v>1</v>
      </c>
      <c r="E26777">
        <v>104</v>
      </c>
      <c r="F26777" t="s">
        <v>21</v>
      </c>
      <c r="G26777">
        <v>0</v>
      </c>
      <c r="L26777">
        <v>710</v>
      </c>
      <c r="M26777">
        <v>3000</v>
      </c>
      <c r="N26777">
        <v>185641</v>
      </c>
      <c r="Q26777">
        <v>5</v>
      </c>
      <c r="X26777">
        <v>1</v>
      </c>
      <c r="Z26777">
        <v>1</v>
      </c>
    </row>
    <row r="26778" spans="1:26" x14ac:dyDescent="0.35">
      <c r="A26778" s="4">
        <v>45654</v>
      </c>
      <c r="B26778" t="s">
        <v>2752</v>
      </c>
      <c r="C26778" t="s">
        <v>186</v>
      </c>
      <c r="D26778">
        <v>1</v>
      </c>
      <c r="E26778">
        <v>104</v>
      </c>
      <c r="F26778" t="s">
        <v>21</v>
      </c>
      <c r="G26778">
        <v>0</v>
      </c>
      <c r="L26778">
        <v>460</v>
      </c>
      <c r="N26778">
        <v>186101</v>
      </c>
      <c r="Q26778">
        <v>5</v>
      </c>
      <c r="X26778">
        <v>1</v>
      </c>
    </row>
    <row r="26779" spans="1:26" x14ac:dyDescent="0.35">
      <c r="A26779" s="4">
        <v>45655</v>
      </c>
      <c r="B26779" t="s">
        <v>2752</v>
      </c>
      <c r="C26779" t="s">
        <v>186</v>
      </c>
      <c r="D26779">
        <v>1</v>
      </c>
      <c r="E26779">
        <v>104</v>
      </c>
      <c r="F26779" t="s">
        <v>21</v>
      </c>
      <c r="G26779">
        <v>0</v>
      </c>
      <c r="L26779">
        <v>260</v>
      </c>
      <c r="M26779">
        <v>500</v>
      </c>
      <c r="N26779">
        <v>185861</v>
      </c>
      <c r="Q26779">
        <v>5</v>
      </c>
      <c r="X26779">
        <v>1</v>
      </c>
    </row>
    <row r="26780" spans="1:26" x14ac:dyDescent="0.35">
      <c r="A26780" s="4">
        <v>45759</v>
      </c>
      <c r="B26780" t="s">
        <v>3271</v>
      </c>
      <c r="C26780" t="s">
        <v>2370</v>
      </c>
      <c r="D26780">
        <v>3</v>
      </c>
      <c r="E26780">
        <v>99</v>
      </c>
      <c r="F26780" t="s">
        <v>44</v>
      </c>
      <c r="G26780">
        <v>0</v>
      </c>
      <c r="L26780">
        <v>200</v>
      </c>
      <c r="N26780">
        <v>1643</v>
      </c>
      <c r="Q26780">
        <v>5</v>
      </c>
      <c r="X26780">
        <v>1</v>
      </c>
      <c r="Z26780">
        <v>1</v>
      </c>
    </row>
    <row r="26781" spans="1:26" x14ac:dyDescent="0.35">
      <c r="A26781" s="4">
        <v>45760</v>
      </c>
      <c r="B26781" t="s">
        <v>3271</v>
      </c>
      <c r="C26781" t="s">
        <v>2370</v>
      </c>
      <c r="D26781">
        <v>3</v>
      </c>
      <c r="E26781">
        <v>99</v>
      </c>
      <c r="F26781" t="s">
        <v>44</v>
      </c>
      <c r="G26781">
        <v>0</v>
      </c>
      <c r="L26781">
        <v>200</v>
      </c>
      <c r="N26781">
        <v>1843</v>
      </c>
      <c r="Q26781">
        <v>5</v>
      </c>
      <c r="X26781">
        <v>1</v>
      </c>
    </row>
    <row r="26782" spans="1:26" x14ac:dyDescent="0.35">
      <c r="A26782" s="4">
        <v>45761</v>
      </c>
      <c r="B26782" t="s">
        <v>3271</v>
      </c>
      <c r="C26782" t="s">
        <v>2370</v>
      </c>
      <c r="D26782">
        <v>3</v>
      </c>
      <c r="E26782">
        <v>99</v>
      </c>
      <c r="F26782" t="s">
        <v>44</v>
      </c>
      <c r="G26782">
        <v>0</v>
      </c>
      <c r="L26782">
        <v>60</v>
      </c>
      <c r="N26782">
        <v>1903</v>
      </c>
      <c r="Q26782">
        <v>5</v>
      </c>
      <c r="X26782">
        <v>1</v>
      </c>
    </row>
    <row r="26783" spans="1:26" x14ac:dyDescent="0.35">
      <c r="A26783" s="4">
        <v>45661</v>
      </c>
      <c r="B26783" t="s">
        <v>2755</v>
      </c>
      <c r="C26783" t="s">
        <v>2147</v>
      </c>
      <c r="D26783">
        <v>7</v>
      </c>
      <c r="E26783">
        <v>114</v>
      </c>
      <c r="F26783" t="s">
        <v>21</v>
      </c>
      <c r="G26783">
        <v>0</v>
      </c>
      <c r="L26783">
        <v>1240</v>
      </c>
      <c r="M26783">
        <v>4250</v>
      </c>
      <c r="N26783">
        <v>28395</v>
      </c>
      <c r="Q26783">
        <v>1</v>
      </c>
      <c r="X26783">
        <v>1</v>
      </c>
      <c r="Z26783">
        <v>1</v>
      </c>
    </row>
    <row r="26784" spans="1:26" x14ac:dyDescent="0.35">
      <c r="A26784" s="4">
        <v>45662</v>
      </c>
      <c r="B26784" t="s">
        <v>2755</v>
      </c>
      <c r="C26784" t="s">
        <v>2147</v>
      </c>
      <c r="D26784">
        <v>7</v>
      </c>
      <c r="E26784">
        <v>114</v>
      </c>
      <c r="F26784" t="s">
        <v>21</v>
      </c>
      <c r="G26784">
        <v>0</v>
      </c>
      <c r="L26784">
        <v>860</v>
      </c>
      <c r="M26784">
        <v>175</v>
      </c>
      <c r="N26784">
        <v>29080</v>
      </c>
      <c r="Q26784">
        <v>1</v>
      </c>
      <c r="X26784">
        <v>1</v>
      </c>
    </row>
    <row r="26785" spans="1:26" x14ac:dyDescent="0.35">
      <c r="A26785" s="4">
        <v>45663</v>
      </c>
      <c r="B26785" t="s">
        <v>2755</v>
      </c>
      <c r="C26785" t="s">
        <v>2147</v>
      </c>
      <c r="D26785">
        <v>7</v>
      </c>
      <c r="E26785">
        <v>114</v>
      </c>
      <c r="F26785" t="s">
        <v>21</v>
      </c>
      <c r="G26785">
        <v>0</v>
      </c>
      <c r="L26785">
        <v>50</v>
      </c>
      <c r="N26785">
        <v>29130</v>
      </c>
      <c r="Q26785">
        <v>1</v>
      </c>
      <c r="X26785">
        <v>1</v>
      </c>
    </row>
    <row r="26786" spans="1:26" x14ac:dyDescent="0.35">
      <c r="A26786" s="4">
        <v>45759</v>
      </c>
      <c r="B26786" t="s">
        <v>3271</v>
      </c>
      <c r="C26786" t="s">
        <v>2147</v>
      </c>
      <c r="D26786">
        <v>7</v>
      </c>
      <c r="E26786">
        <v>115</v>
      </c>
      <c r="F26786" t="s">
        <v>21</v>
      </c>
      <c r="G26786">
        <v>0</v>
      </c>
      <c r="L26786">
        <v>2410</v>
      </c>
      <c r="M26786">
        <v>1125</v>
      </c>
      <c r="N26786">
        <v>63200</v>
      </c>
      <c r="Q26786">
        <v>1</v>
      </c>
      <c r="X26786">
        <v>1</v>
      </c>
      <c r="Z26786">
        <v>1</v>
      </c>
    </row>
    <row r="26787" spans="1:26" x14ac:dyDescent="0.35">
      <c r="A26787" s="4">
        <v>45761</v>
      </c>
      <c r="B26787" t="s">
        <v>3271</v>
      </c>
      <c r="C26787" t="s">
        <v>2147</v>
      </c>
      <c r="D26787">
        <v>7</v>
      </c>
      <c r="E26787">
        <v>115</v>
      </c>
      <c r="F26787" t="s">
        <v>21</v>
      </c>
      <c r="G26787">
        <v>0</v>
      </c>
      <c r="L26787">
        <v>1260</v>
      </c>
      <c r="M26787">
        <v>400</v>
      </c>
      <c r="N26787">
        <v>64060</v>
      </c>
      <c r="Q26787">
        <v>1</v>
      </c>
      <c r="X26787">
        <v>1</v>
      </c>
    </row>
    <row r="26788" spans="1:26" x14ac:dyDescent="0.35">
      <c r="A26788" s="4">
        <v>45744</v>
      </c>
      <c r="B26788" t="s">
        <v>3208</v>
      </c>
      <c r="C26788" t="s">
        <v>1050</v>
      </c>
      <c r="D26788">
        <v>1</v>
      </c>
      <c r="E26788">
        <v>115</v>
      </c>
      <c r="F26788" t="s">
        <v>21</v>
      </c>
      <c r="G26788">
        <v>0</v>
      </c>
      <c r="L26788">
        <v>410</v>
      </c>
      <c r="N26788">
        <v>115231</v>
      </c>
      <c r="Q26788">
        <v>5</v>
      </c>
      <c r="X26788">
        <v>1</v>
      </c>
      <c r="Z26788">
        <v>1</v>
      </c>
    </row>
    <row r="26789" spans="1:26" x14ac:dyDescent="0.35">
      <c r="A26789" s="4">
        <v>45746</v>
      </c>
      <c r="B26789" t="s">
        <v>3208</v>
      </c>
      <c r="C26789" t="s">
        <v>1050</v>
      </c>
      <c r="D26789">
        <v>1</v>
      </c>
      <c r="E26789">
        <v>115</v>
      </c>
      <c r="F26789" t="s">
        <v>21</v>
      </c>
      <c r="G26789">
        <v>0</v>
      </c>
      <c r="N26789">
        <v>115231</v>
      </c>
      <c r="Q26789">
        <v>5</v>
      </c>
      <c r="X26789">
        <v>1</v>
      </c>
    </row>
    <row r="26790" spans="1:26" x14ac:dyDescent="0.35">
      <c r="A26790" s="4">
        <v>45698</v>
      </c>
      <c r="B26790" t="s">
        <v>3107</v>
      </c>
      <c r="C26790" t="s">
        <v>965</v>
      </c>
      <c r="D26790">
        <v>14</v>
      </c>
      <c r="E26790">
        <v>125</v>
      </c>
      <c r="F26790" t="s">
        <v>44</v>
      </c>
      <c r="G26790">
        <v>0</v>
      </c>
      <c r="L26790">
        <v>1680</v>
      </c>
      <c r="M26790">
        <v>300</v>
      </c>
      <c r="N26790">
        <v>7249</v>
      </c>
      <c r="Q26790">
        <v>1</v>
      </c>
      <c r="X26790">
        <v>1</v>
      </c>
      <c r="Z26790">
        <v>1</v>
      </c>
    </row>
    <row r="26791" spans="1:26" x14ac:dyDescent="0.35">
      <c r="A26791" s="4">
        <v>45700</v>
      </c>
      <c r="B26791" t="s">
        <v>3107</v>
      </c>
      <c r="C26791" t="s">
        <v>965</v>
      </c>
      <c r="D26791">
        <v>14</v>
      </c>
      <c r="E26791">
        <v>125</v>
      </c>
      <c r="F26791" t="s">
        <v>44</v>
      </c>
      <c r="G26791">
        <v>0</v>
      </c>
      <c r="L26791">
        <v>1310</v>
      </c>
      <c r="M26791">
        <v>175</v>
      </c>
      <c r="N26791">
        <v>8384</v>
      </c>
      <c r="Q26791">
        <v>1</v>
      </c>
      <c r="X26791">
        <v>1</v>
      </c>
    </row>
    <row r="26792" spans="1:26" x14ac:dyDescent="0.35">
      <c r="A26792" s="4">
        <v>45646</v>
      </c>
      <c r="B26792" t="s">
        <v>2754</v>
      </c>
      <c r="C26792" t="s">
        <v>1985</v>
      </c>
      <c r="D26792">
        <v>15</v>
      </c>
      <c r="E26792">
        <v>129</v>
      </c>
      <c r="F26792" t="s">
        <v>38</v>
      </c>
      <c r="G26792">
        <v>1</v>
      </c>
      <c r="H26792">
        <v>11210</v>
      </c>
      <c r="I26792">
        <v>11210</v>
      </c>
      <c r="J26792">
        <v>584.06341999999995</v>
      </c>
      <c r="K26792">
        <v>584.06341999999995</v>
      </c>
      <c r="L26792">
        <v>8170</v>
      </c>
      <c r="M26792">
        <v>35181</v>
      </c>
      <c r="N26792">
        <v>67</v>
      </c>
      <c r="O26792">
        <v>660</v>
      </c>
      <c r="P26792">
        <v>1096</v>
      </c>
      <c r="Q26792">
        <v>13</v>
      </c>
      <c r="R26792">
        <v>640</v>
      </c>
      <c r="S26792">
        <v>2</v>
      </c>
      <c r="T26792">
        <v>2</v>
      </c>
      <c r="V26792">
        <v>1</v>
      </c>
      <c r="W26792">
        <v>1</v>
      </c>
      <c r="X26792">
        <v>1</v>
      </c>
      <c r="Y26792">
        <v>1</v>
      </c>
      <c r="Z26792">
        <v>1</v>
      </c>
    </row>
    <row r="26793" spans="1:26" x14ac:dyDescent="0.35">
      <c r="A26793" s="4">
        <v>45647</v>
      </c>
      <c r="B26793" t="s">
        <v>2754</v>
      </c>
      <c r="C26793" t="s">
        <v>1985</v>
      </c>
      <c r="D26793">
        <v>15</v>
      </c>
      <c r="E26793">
        <v>129</v>
      </c>
      <c r="F26793" t="s">
        <v>38</v>
      </c>
      <c r="G26793">
        <v>1</v>
      </c>
      <c r="H26793">
        <v>11210</v>
      </c>
      <c r="I26793">
        <v>11210</v>
      </c>
      <c r="J26793">
        <v>584.06341999999995</v>
      </c>
      <c r="K26793">
        <v>584.06341999999995</v>
      </c>
      <c r="L26793">
        <v>13120</v>
      </c>
      <c r="M26793">
        <v>8599</v>
      </c>
      <c r="N26793">
        <v>4588</v>
      </c>
      <c r="O26793">
        <v>660</v>
      </c>
      <c r="P26793">
        <v>480</v>
      </c>
      <c r="Q26793">
        <v>193</v>
      </c>
      <c r="X26793">
        <v>1</v>
      </c>
    </row>
    <row r="26794" spans="1:26" x14ac:dyDescent="0.35">
      <c r="A26794" s="4">
        <v>45648</v>
      </c>
      <c r="B26794" t="s">
        <v>2754</v>
      </c>
      <c r="C26794" t="s">
        <v>1985</v>
      </c>
      <c r="D26794">
        <v>15</v>
      </c>
      <c r="E26794">
        <v>129</v>
      </c>
      <c r="F26794" t="s">
        <v>38</v>
      </c>
      <c r="G26794">
        <v>0</v>
      </c>
      <c r="L26794">
        <v>760</v>
      </c>
      <c r="M26794">
        <v>4340</v>
      </c>
      <c r="N26794">
        <v>1008</v>
      </c>
      <c r="Q26794">
        <v>193</v>
      </c>
      <c r="X26794">
        <v>1</v>
      </c>
    </row>
    <row r="26795" spans="1:26" x14ac:dyDescent="0.35">
      <c r="A26795" s="4">
        <v>45746</v>
      </c>
      <c r="B26795" t="s">
        <v>3252</v>
      </c>
      <c r="C26795" t="s">
        <v>966</v>
      </c>
      <c r="D26795">
        <v>0</v>
      </c>
      <c r="E26795">
        <v>121</v>
      </c>
      <c r="F26795" t="s">
        <v>21</v>
      </c>
      <c r="G26795">
        <v>0</v>
      </c>
      <c r="L26795">
        <v>160</v>
      </c>
      <c r="N26795">
        <v>52326</v>
      </c>
      <c r="Q26795">
        <v>1</v>
      </c>
      <c r="X26795">
        <v>1</v>
      </c>
      <c r="Z26795">
        <v>1</v>
      </c>
    </row>
    <row r="26796" spans="1:26" x14ac:dyDescent="0.35">
      <c r="A26796" s="4">
        <v>45747</v>
      </c>
      <c r="B26796" t="s">
        <v>3252</v>
      </c>
      <c r="C26796" t="s">
        <v>966</v>
      </c>
      <c r="D26796">
        <v>0</v>
      </c>
      <c r="E26796">
        <v>121</v>
      </c>
      <c r="F26796" t="s">
        <v>21</v>
      </c>
      <c r="G26796">
        <v>0</v>
      </c>
      <c r="L26796">
        <v>1380</v>
      </c>
      <c r="M26796">
        <v>1075</v>
      </c>
      <c r="N26796">
        <v>52631</v>
      </c>
      <c r="Q26796">
        <v>1</v>
      </c>
      <c r="X26796">
        <v>1</v>
      </c>
    </row>
    <row r="26797" spans="1:26" x14ac:dyDescent="0.35">
      <c r="A26797" s="4">
        <v>45748</v>
      </c>
      <c r="B26797" t="s">
        <v>3252</v>
      </c>
      <c r="C26797" t="s">
        <v>966</v>
      </c>
      <c r="D26797">
        <v>0</v>
      </c>
      <c r="E26797">
        <v>121</v>
      </c>
      <c r="F26797" t="s">
        <v>21</v>
      </c>
      <c r="G26797">
        <v>0</v>
      </c>
      <c r="L26797">
        <v>1420</v>
      </c>
      <c r="M26797">
        <v>1175</v>
      </c>
      <c r="N26797">
        <v>52876</v>
      </c>
      <c r="Q26797">
        <v>1</v>
      </c>
      <c r="X26797">
        <v>1</v>
      </c>
    </row>
    <row r="26798" spans="1:26" x14ac:dyDescent="0.35">
      <c r="A26798" s="4">
        <v>45648</v>
      </c>
      <c r="B26798" t="s">
        <v>2754</v>
      </c>
      <c r="C26798" t="s">
        <v>100</v>
      </c>
      <c r="D26798">
        <v>5</v>
      </c>
      <c r="E26798">
        <v>114</v>
      </c>
      <c r="F26798" t="s">
        <v>22</v>
      </c>
      <c r="G26798">
        <v>0</v>
      </c>
      <c r="L26798">
        <v>2000</v>
      </c>
      <c r="N26798">
        <v>30839</v>
      </c>
      <c r="Q26798">
        <v>5</v>
      </c>
      <c r="X26798">
        <v>1</v>
      </c>
      <c r="Z26798">
        <v>1</v>
      </c>
    </row>
    <row r="26799" spans="1:26" x14ac:dyDescent="0.35">
      <c r="A26799" s="4">
        <v>45744</v>
      </c>
      <c r="B26799" t="s">
        <v>3208</v>
      </c>
      <c r="C26799" t="s">
        <v>2483</v>
      </c>
      <c r="D26799">
        <v>15</v>
      </c>
      <c r="E26799">
        <v>125</v>
      </c>
      <c r="F26799" t="s">
        <v>21</v>
      </c>
      <c r="G26799">
        <v>0</v>
      </c>
      <c r="L26799">
        <v>770</v>
      </c>
      <c r="M26799">
        <v>588</v>
      </c>
      <c r="N26799">
        <v>93040</v>
      </c>
      <c r="Q26799">
        <v>1</v>
      </c>
      <c r="X26799">
        <v>1</v>
      </c>
      <c r="Z26799">
        <v>1</v>
      </c>
    </row>
    <row r="26800" spans="1:26" x14ac:dyDescent="0.35">
      <c r="A26800" s="4">
        <v>45745</v>
      </c>
      <c r="B26800" t="s">
        <v>3208</v>
      </c>
      <c r="C26800" t="s">
        <v>2483</v>
      </c>
      <c r="D26800">
        <v>15</v>
      </c>
      <c r="E26800">
        <v>125</v>
      </c>
      <c r="F26800" t="s">
        <v>21</v>
      </c>
      <c r="G26800">
        <v>0</v>
      </c>
      <c r="L26800">
        <v>455</v>
      </c>
      <c r="M26800">
        <v>350</v>
      </c>
      <c r="N26800">
        <v>93145</v>
      </c>
      <c r="Q26800">
        <v>1</v>
      </c>
      <c r="X26800">
        <v>1</v>
      </c>
    </row>
    <row r="26801" spans="1:26" x14ac:dyDescent="0.35">
      <c r="A26801" s="4">
        <v>45746</v>
      </c>
      <c r="B26801" t="s">
        <v>3208</v>
      </c>
      <c r="C26801" t="s">
        <v>2483</v>
      </c>
      <c r="D26801">
        <v>15</v>
      </c>
      <c r="E26801">
        <v>125</v>
      </c>
      <c r="F26801" t="s">
        <v>21</v>
      </c>
      <c r="G26801">
        <v>0</v>
      </c>
      <c r="L26801">
        <v>520</v>
      </c>
      <c r="M26801">
        <v>355</v>
      </c>
      <c r="N26801">
        <v>93310</v>
      </c>
      <c r="Q26801">
        <v>1</v>
      </c>
      <c r="X26801">
        <v>1</v>
      </c>
    </row>
    <row r="26802" spans="1:26" x14ac:dyDescent="0.35">
      <c r="A26802" s="4">
        <v>45653</v>
      </c>
      <c r="B26802" t="s">
        <v>2752</v>
      </c>
      <c r="C26802" t="s">
        <v>1873</v>
      </c>
      <c r="D26802">
        <v>15</v>
      </c>
      <c r="E26802">
        <v>124</v>
      </c>
      <c r="F26802" t="s">
        <v>38</v>
      </c>
      <c r="G26802">
        <v>1</v>
      </c>
      <c r="H26802">
        <v>19850</v>
      </c>
      <c r="J26802">
        <v>1034.2247</v>
      </c>
      <c r="L26802">
        <v>6875</v>
      </c>
      <c r="N26802">
        <v>7682</v>
      </c>
      <c r="Q26802">
        <v>3</v>
      </c>
      <c r="R26802">
        <v>625.22400000000005</v>
      </c>
      <c r="S26802">
        <v>2</v>
      </c>
      <c r="T26802">
        <v>2</v>
      </c>
      <c r="V26802">
        <v>1</v>
      </c>
      <c r="W26802">
        <v>1</v>
      </c>
      <c r="X26802">
        <v>1</v>
      </c>
      <c r="Y26802">
        <v>1</v>
      </c>
      <c r="Z26802">
        <v>1</v>
      </c>
    </row>
    <row r="26803" spans="1:26" x14ac:dyDescent="0.35">
      <c r="A26803" s="4">
        <v>45654</v>
      </c>
      <c r="B26803" t="s">
        <v>2752</v>
      </c>
      <c r="C26803" t="s">
        <v>1873</v>
      </c>
      <c r="D26803">
        <v>15</v>
      </c>
      <c r="E26803">
        <v>124</v>
      </c>
      <c r="F26803" t="s">
        <v>38</v>
      </c>
      <c r="G26803">
        <v>0</v>
      </c>
      <c r="L26803">
        <v>2180</v>
      </c>
      <c r="N26803">
        <v>9862</v>
      </c>
      <c r="Q26803">
        <v>3</v>
      </c>
      <c r="X26803">
        <v>1</v>
      </c>
    </row>
    <row r="26804" spans="1:26" x14ac:dyDescent="0.35">
      <c r="A26804" s="4">
        <v>45655</v>
      </c>
      <c r="B26804" t="s">
        <v>2752</v>
      </c>
      <c r="C26804" t="s">
        <v>1873</v>
      </c>
      <c r="D26804">
        <v>15</v>
      </c>
      <c r="E26804">
        <v>124</v>
      </c>
      <c r="F26804" t="s">
        <v>38</v>
      </c>
      <c r="G26804">
        <v>1</v>
      </c>
      <c r="H26804">
        <v>6000</v>
      </c>
      <c r="J26804">
        <v>312.61200000000002</v>
      </c>
      <c r="L26804">
        <v>4120</v>
      </c>
      <c r="M26804">
        <v>200</v>
      </c>
      <c r="N26804">
        <v>13782</v>
      </c>
      <c r="Q26804">
        <v>3</v>
      </c>
      <c r="R26804">
        <v>312.61200000000002</v>
      </c>
      <c r="S26804">
        <v>1</v>
      </c>
      <c r="T26804">
        <v>1</v>
      </c>
      <c r="X26804">
        <v>1</v>
      </c>
      <c r="Y26804">
        <v>1</v>
      </c>
    </row>
    <row r="26805" spans="1:26" x14ac:dyDescent="0.35">
      <c r="A26805" s="4">
        <v>45653</v>
      </c>
      <c r="B26805" t="s">
        <v>2752</v>
      </c>
      <c r="C26805" t="s">
        <v>1650</v>
      </c>
      <c r="D26805">
        <v>1</v>
      </c>
      <c r="E26805">
        <v>116</v>
      </c>
      <c r="F26805" t="s">
        <v>21</v>
      </c>
      <c r="G26805">
        <v>0</v>
      </c>
      <c r="L26805">
        <v>570</v>
      </c>
      <c r="N26805">
        <v>361509</v>
      </c>
      <c r="Q26805">
        <v>1</v>
      </c>
      <c r="X26805">
        <v>1</v>
      </c>
      <c r="Z26805">
        <v>1</v>
      </c>
    </row>
    <row r="26806" spans="1:26" x14ac:dyDescent="0.35">
      <c r="A26806" s="4">
        <v>45654</v>
      </c>
      <c r="B26806" t="s">
        <v>2752</v>
      </c>
      <c r="C26806" t="s">
        <v>1650</v>
      </c>
      <c r="D26806">
        <v>1</v>
      </c>
      <c r="E26806">
        <v>116</v>
      </c>
      <c r="F26806" t="s">
        <v>21</v>
      </c>
      <c r="G26806">
        <v>0</v>
      </c>
      <c r="L26806">
        <v>320</v>
      </c>
      <c r="N26806">
        <v>361829</v>
      </c>
      <c r="Q26806">
        <v>1</v>
      </c>
      <c r="X26806">
        <v>1</v>
      </c>
    </row>
    <row r="26807" spans="1:26" x14ac:dyDescent="0.35">
      <c r="A26807" s="4">
        <v>45655</v>
      </c>
      <c r="B26807" t="s">
        <v>2752</v>
      </c>
      <c r="C26807" t="s">
        <v>1650</v>
      </c>
      <c r="D26807">
        <v>1</v>
      </c>
      <c r="E26807">
        <v>116</v>
      </c>
      <c r="F26807" t="s">
        <v>21</v>
      </c>
      <c r="G26807">
        <v>0</v>
      </c>
      <c r="L26807">
        <v>380</v>
      </c>
      <c r="N26807">
        <v>362209</v>
      </c>
      <c r="Q26807">
        <v>1</v>
      </c>
      <c r="X26807">
        <v>1</v>
      </c>
    </row>
    <row r="26808" spans="1:26" x14ac:dyDescent="0.35">
      <c r="A26808" s="4">
        <v>45646</v>
      </c>
      <c r="B26808" t="s">
        <v>2754</v>
      </c>
      <c r="C26808" t="s">
        <v>797</v>
      </c>
      <c r="D26808">
        <v>0</v>
      </c>
      <c r="E26808">
        <v>99</v>
      </c>
      <c r="F26808" t="s">
        <v>21</v>
      </c>
      <c r="G26808">
        <v>0</v>
      </c>
      <c r="L26808">
        <v>210</v>
      </c>
      <c r="N26808">
        <v>30190</v>
      </c>
      <c r="Q26808">
        <v>21</v>
      </c>
      <c r="X26808">
        <v>1</v>
      </c>
      <c r="Z26808">
        <v>1</v>
      </c>
    </row>
    <row r="26809" spans="1:26" x14ac:dyDescent="0.35">
      <c r="A26809" s="4">
        <v>45647</v>
      </c>
      <c r="B26809" t="s">
        <v>2754</v>
      </c>
      <c r="C26809" t="s">
        <v>797</v>
      </c>
      <c r="D26809">
        <v>0</v>
      </c>
      <c r="E26809">
        <v>99</v>
      </c>
      <c r="F26809" t="s">
        <v>21</v>
      </c>
      <c r="G26809">
        <v>0</v>
      </c>
      <c r="L26809">
        <v>460</v>
      </c>
      <c r="N26809">
        <v>30650</v>
      </c>
      <c r="Q26809">
        <v>21</v>
      </c>
      <c r="X26809">
        <v>1</v>
      </c>
    </row>
    <row r="26810" spans="1:26" x14ac:dyDescent="0.35">
      <c r="A26810" s="4">
        <v>45648</v>
      </c>
      <c r="B26810" t="s">
        <v>2754</v>
      </c>
      <c r="C26810" t="s">
        <v>797</v>
      </c>
      <c r="D26810">
        <v>0</v>
      </c>
      <c r="E26810">
        <v>99</v>
      </c>
      <c r="F26810" t="s">
        <v>21</v>
      </c>
      <c r="G26810">
        <v>0</v>
      </c>
      <c r="L26810">
        <v>120</v>
      </c>
      <c r="N26810">
        <v>30770</v>
      </c>
      <c r="Q26810">
        <v>21</v>
      </c>
      <c r="X26810">
        <v>1</v>
      </c>
    </row>
    <row r="26811" spans="1:26" x14ac:dyDescent="0.35">
      <c r="A26811" s="4">
        <v>45653</v>
      </c>
      <c r="B26811" t="s">
        <v>2752</v>
      </c>
      <c r="C26811" t="s">
        <v>1455</v>
      </c>
      <c r="D26811">
        <v>0</v>
      </c>
      <c r="E26811">
        <v>124</v>
      </c>
      <c r="F26811" t="s">
        <v>21</v>
      </c>
      <c r="G26811">
        <v>0</v>
      </c>
      <c r="L26811">
        <v>170</v>
      </c>
      <c r="M26811">
        <v>2000</v>
      </c>
      <c r="N26811">
        <v>175</v>
      </c>
      <c r="Q26811">
        <v>21</v>
      </c>
      <c r="X26811">
        <v>1</v>
      </c>
      <c r="Z26811">
        <v>1</v>
      </c>
    </row>
    <row r="26812" spans="1:26" x14ac:dyDescent="0.35">
      <c r="A26812" s="4">
        <v>45654</v>
      </c>
      <c r="B26812" t="s">
        <v>2752</v>
      </c>
      <c r="C26812" t="s">
        <v>1455</v>
      </c>
      <c r="D26812">
        <v>0</v>
      </c>
      <c r="E26812">
        <v>124</v>
      </c>
      <c r="F26812" t="s">
        <v>21</v>
      </c>
      <c r="G26812">
        <v>0</v>
      </c>
      <c r="L26812">
        <v>1630</v>
      </c>
      <c r="M26812">
        <v>5</v>
      </c>
      <c r="N26812">
        <v>1800</v>
      </c>
      <c r="Q26812">
        <v>21</v>
      </c>
      <c r="X26812">
        <v>1</v>
      </c>
    </row>
    <row r="26813" spans="1:26" x14ac:dyDescent="0.35">
      <c r="A26813" s="4">
        <v>45655</v>
      </c>
      <c r="B26813" t="s">
        <v>2752</v>
      </c>
      <c r="C26813" t="s">
        <v>1455</v>
      </c>
      <c r="D26813">
        <v>0</v>
      </c>
      <c r="E26813">
        <v>124</v>
      </c>
      <c r="F26813" t="s">
        <v>21</v>
      </c>
      <c r="G26813">
        <v>0</v>
      </c>
      <c r="L26813">
        <v>685</v>
      </c>
      <c r="N26813">
        <v>2485</v>
      </c>
      <c r="Q26813">
        <v>21</v>
      </c>
      <c r="X26813">
        <v>1</v>
      </c>
    </row>
    <row r="26814" spans="1:26" x14ac:dyDescent="0.35">
      <c r="A26814" s="4">
        <v>45623</v>
      </c>
      <c r="B26814" t="s">
        <v>2753</v>
      </c>
      <c r="C26814" t="s">
        <v>2029</v>
      </c>
      <c r="D26814">
        <v>2</v>
      </c>
      <c r="E26814">
        <v>122</v>
      </c>
      <c r="F26814" t="s">
        <v>21</v>
      </c>
      <c r="G26814">
        <v>0</v>
      </c>
      <c r="L26814">
        <v>970</v>
      </c>
      <c r="M26814">
        <v>50</v>
      </c>
      <c r="N26814">
        <v>175319</v>
      </c>
      <c r="Q26814">
        <v>5</v>
      </c>
      <c r="X26814">
        <v>1</v>
      </c>
      <c r="Z26814">
        <v>1</v>
      </c>
    </row>
    <row r="26815" spans="1:26" x14ac:dyDescent="0.35">
      <c r="A26815" s="4">
        <v>45624</v>
      </c>
      <c r="B26815" t="s">
        <v>2753</v>
      </c>
      <c r="C26815" t="s">
        <v>2029</v>
      </c>
      <c r="D26815">
        <v>2</v>
      </c>
      <c r="E26815">
        <v>122</v>
      </c>
      <c r="F26815" t="s">
        <v>21</v>
      </c>
      <c r="G26815">
        <v>0</v>
      </c>
      <c r="L26815">
        <v>955</v>
      </c>
      <c r="M26815">
        <v>150</v>
      </c>
      <c r="N26815">
        <v>176124</v>
      </c>
      <c r="Q26815">
        <v>5</v>
      </c>
      <c r="X26815">
        <v>1</v>
      </c>
    </row>
    <row r="26816" spans="1:26" x14ac:dyDescent="0.35">
      <c r="A26816" s="4">
        <v>45625</v>
      </c>
      <c r="B26816" t="s">
        <v>2753</v>
      </c>
      <c r="C26816" t="s">
        <v>2029</v>
      </c>
      <c r="D26816">
        <v>2</v>
      </c>
      <c r="E26816">
        <v>122</v>
      </c>
      <c r="F26816" t="s">
        <v>21</v>
      </c>
      <c r="G26816">
        <v>0</v>
      </c>
      <c r="L26816">
        <v>920</v>
      </c>
      <c r="M26816">
        <v>1500</v>
      </c>
      <c r="N26816">
        <v>175544</v>
      </c>
      <c r="Q26816">
        <v>5</v>
      </c>
      <c r="X26816">
        <v>1</v>
      </c>
    </row>
    <row r="26817" spans="1:26" x14ac:dyDescent="0.35">
      <c r="A26817" s="4">
        <v>45626</v>
      </c>
      <c r="B26817" t="s">
        <v>2753</v>
      </c>
      <c r="C26817" t="s">
        <v>2029</v>
      </c>
      <c r="D26817">
        <v>2</v>
      </c>
      <c r="E26817">
        <v>122</v>
      </c>
      <c r="F26817" t="s">
        <v>21</v>
      </c>
      <c r="G26817">
        <v>0</v>
      </c>
      <c r="L26817">
        <v>1105</v>
      </c>
      <c r="M26817">
        <v>1175</v>
      </c>
      <c r="N26817">
        <v>175474</v>
      </c>
      <c r="Q26817">
        <v>5</v>
      </c>
      <c r="X26817">
        <v>1</v>
      </c>
    </row>
    <row r="26818" spans="1:26" x14ac:dyDescent="0.35">
      <c r="A26818" s="4">
        <v>45759</v>
      </c>
      <c r="B26818" t="s">
        <v>3271</v>
      </c>
      <c r="C26818" t="s">
        <v>2789</v>
      </c>
      <c r="D26818">
        <v>8</v>
      </c>
      <c r="E26818">
        <v>99</v>
      </c>
      <c r="F26818" t="s">
        <v>21</v>
      </c>
      <c r="G26818">
        <v>0</v>
      </c>
      <c r="L26818">
        <v>660</v>
      </c>
      <c r="N26818">
        <v>41540</v>
      </c>
      <c r="X26818">
        <v>1</v>
      </c>
      <c r="Z26818">
        <v>1</v>
      </c>
    </row>
    <row r="26819" spans="1:26" x14ac:dyDescent="0.35">
      <c r="A26819" s="4">
        <v>45760</v>
      </c>
      <c r="B26819" t="s">
        <v>3271</v>
      </c>
      <c r="C26819" t="s">
        <v>2789</v>
      </c>
      <c r="D26819">
        <v>8</v>
      </c>
      <c r="E26819">
        <v>99</v>
      </c>
      <c r="F26819" t="s">
        <v>21</v>
      </c>
      <c r="G26819">
        <v>0</v>
      </c>
      <c r="L26819">
        <v>780</v>
      </c>
      <c r="N26819">
        <v>42320</v>
      </c>
      <c r="X26819">
        <v>1</v>
      </c>
    </row>
    <row r="26820" spans="1:26" x14ac:dyDescent="0.35">
      <c r="A26820" s="4">
        <v>45761</v>
      </c>
      <c r="B26820" t="s">
        <v>3271</v>
      </c>
      <c r="C26820" t="s">
        <v>2789</v>
      </c>
      <c r="D26820">
        <v>8</v>
      </c>
      <c r="E26820">
        <v>99</v>
      </c>
      <c r="F26820" t="s">
        <v>21</v>
      </c>
      <c r="G26820">
        <v>0</v>
      </c>
      <c r="L26820">
        <v>550</v>
      </c>
      <c r="M26820">
        <v>100</v>
      </c>
      <c r="N26820">
        <v>42770</v>
      </c>
      <c r="X26820">
        <v>1</v>
      </c>
    </row>
    <row r="26821" spans="1:26" x14ac:dyDescent="0.35">
      <c r="A26821" s="4">
        <v>45626</v>
      </c>
      <c r="B26821" t="s">
        <v>2753</v>
      </c>
      <c r="C26821" t="s">
        <v>2657</v>
      </c>
      <c r="D26821">
        <v>1</v>
      </c>
      <c r="E26821">
        <v>83</v>
      </c>
      <c r="F26821" t="s">
        <v>21</v>
      </c>
      <c r="G26821">
        <v>0</v>
      </c>
      <c r="N26821">
        <v>14244</v>
      </c>
      <c r="Q26821">
        <v>21</v>
      </c>
      <c r="X26821">
        <v>1</v>
      </c>
      <c r="Z26821">
        <v>1</v>
      </c>
    </row>
    <row r="26822" spans="1:26" x14ac:dyDescent="0.35">
      <c r="A26822" s="4">
        <v>45653</v>
      </c>
      <c r="B26822" t="s">
        <v>2752</v>
      </c>
      <c r="C26822" t="s">
        <v>1651</v>
      </c>
      <c r="D26822">
        <v>1</v>
      </c>
      <c r="E26822">
        <v>121</v>
      </c>
      <c r="F26822" t="s">
        <v>21</v>
      </c>
      <c r="G26822">
        <v>0</v>
      </c>
      <c r="L26822">
        <v>620</v>
      </c>
      <c r="N26822">
        <v>10749</v>
      </c>
      <c r="Q26822">
        <v>3</v>
      </c>
      <c r="X26822">
        <v>1</v>
      </c>
      <c r="Z26822">
        <v>1</v>
      </c>
    </row>
    <row r="26823" spans="1:26" x14ac:dyDescent="0.35">
      <c r="A26823" s="4">
        <v>45654</v>
      </c>
      <c r="B26823" t="s">
        <v>2752</v>
      </c>
      <c r="C26823" t="s">
        <v>1651</v>
      </c>
      <c r="D26823">
        <v>1</v>
      </c>
      <c r="E26823">
        <v>121</v>
      </c>
      <c r="F26823" t="s">
        <v>21</v>
      </c>
      <c r="G26823">
        <v>0</v>
      </c>
      <c r="L26823">
        <v>410</v>
      </c>
      <c r="M26823">
        <v>1000</v>
      </c>
      <c r="N26823">
        <v>10159</v>
      </c>
      <c r="Q26823">
        <v>3</v>
      </c>
      <c r="X26823">
        <v>1</v>
      </c>
    </row>
    <row r="26824" spans="1:26" x14ac:dyDescent="0.35">
      <c r="A26824" s="4">
        <v>45655</v>
      </c>
      <c r="B26824" t="s">
        <v>2752</v>
      </c>
      <c r="C26824" t="s">
        <v>1651</v>
      </c>
      <c r="D26824">
        <v>1</v>
      </c>
      <c r="E26824">
        <v>121</v>
      </c>
      <c r="F26824" t="s">
        <v>21</v>
      </c>
      <c r="G26824">
        <v>0</v>
      </c>
      <c r="L26824">
        <v>1045</v>
      </c>
      <c r="N26824">
        <v>11204</v>
      </c>
      <c r="Q26824">
        <v>3</v>
      </c>
      <c r="X26824">
        <v>1</v>
      </c>
    </row>
    <row r="26825" spans="1:26" x14ac:dyDescent="0.35">
      <c r="A26825" s="4">
        <v>45759</v>
      </c>
      <c r="B26825" t="s">
        <v>3271</v>
      </c>
      <c r="C26825" t="s">
        <v>1652</v>
      </c>
      <c r="D26825">
        <v>6</v>
      </c>
      <c r="E26825">
        <v>115</v>
      </c>
      <c r="F26825" t="s">
        <v>21</v>
      </c>
      <c r="G26825">
        <v>0</v>
      </c>
      <c r="L26825">
        <v>890</v>
      </c>
      <c r="N26825">
        <v>17300</v>
      </c>
      <c r="Q26825">
        <v>5</v>
      </c>
      <c r="X26825">
        <v>1</v>
      </c>
      <c r="Z26825">
        <v>1</v>
      </c>
    </row>
    <row r="26826" spans="1:26" x14ac:dyDescent="0.35">
      <c r="A26826" s="4">
        <v>45760</v>
      </c>
      <c r="B26826" t="s">
        <v>3271</v>
      </c>
      <c r="C26826" t="s">
        <v>1652</v>
      </c>
      <c r="D26826">
        <v>6</v>
      </c>
      <c r="E26826">
        <v>115</v>
      </c>
      <c r="F26826" t="s">
        <v>21</v>
      </c>
      <c r="G26826">
        <v>0</v>
      </c>
      <c r="L26826">
        <v>335</v>
      </c>
      <c r="M26826">
        <v>300</v>
      </c>
      <c r="N26826">
        <v>17335</v>
      </c>
      <c r="Q26826">
        <v>5</v>
      </c>
      <c r="X26826">
        <v>1</v>
      </c>
    </row>
    <row r="26827" spans="1:26" x14ac:dyDescent="0.35">
      <c r="A26827" s="4">
        <v>45761</v>
      </c>
      <c r="B26827" t="s">
        <v>3271</v>
      </c>
      <c r="C26827" t="s">
        <v>1652</v>
      </c>
      <c r="D26827">
        <v>6</v>
      </c>
      <c r="E26827">
        <v>115</v>
      </c>
      <c r="F26827" t="s">
        <v>21</v>
      </c>
      <c r="G26827">
        <v>0</v>
      </c>
      <c r="L26827">
        <v>720</v>
      </c>
      <c r="M26827">
        <v>2550</v>
      </c>
      <c r="N26827">
        <v>15505</v>
      </c>
      <c r="Q26827">
        <v>5</v>
      </c>
      <c r="X26827">
        <v>1</v>
      </c>
    </row>
    <row r="26828" spans="1:26" x14ac:dyDescent="0.35">
      <c r="A26828" s="4">
        <v>45633</v>
      </c>
      <c r="B26828" t="s">
        <v>2756</v>
      </c>
      <c r="C26828" t="s">
        <v>488</v>
      </c>
      <c r="D26828">
        <v>0</v>
      </c>
      <c r="E26828">
        <v>98</v>
      </c>
      <c r="F26828" t="s">
        <v>21</v>
      </c>
      <c r="G26828">
        <v>0</v>
      </c>
      <c r="L26828">
        <v>110</v>
      </c>
      <c r="N26828">
        <v>476211</v>
      </c>
      <c r="Q26828">
        <v>21</v>
      </c>
      <c r="X26828">
        <v>1</v>
      </c>
      <c r="Z26828">
        <v>1</v>
      </c>
    </row>
    <row r="26829" spans="1:26" x14ac:dyDescent="0.35">
      <c r="A26829" s="4">
        <v>45634</v>
      </c>
      <c r="B26829" t="s">
        <v>2756</v>
      </c>
      <c r="C26829" t="s">
        <v>488</v>
      </c>
      <c r="D26829">
        <v>0</v>
      </c>
      <c r="E26829">
        <v>98</v>
      </c>
      <c r="F26829" t="s">
        <v>21</v>
      </c>
      <c r="G26829">
        <v>0</v>
      </c>
      <c r="L26829">
        <v>360</v>
      </c>
      <c r="N26829">
        <v>476571</v>
      </c>
      <c r="Q26829">
        <v>21</v>
      </c>
      <c r="X26829">
        <v>1</v>
      </c>
    </row>
    <row r="26830" spans="1:26" x14ac:dyDescent="0.35">
      <c r="A26830" s="4">
        <v>45635</v>
      </c>
      <c r="B26830" t="s">
        <v>2756</v>
      </c>
      <c r="C26830" t="s">
        <v>488</v>
      </c>
      <c r="D26830">
        <v>0</v>
      </c>
      <c r="E26830">
        <v>98</v>
      </c>
      <c r="F26830" t="s">
        <v>21</v>
      </c>
      <c r="G26830">
        <v>0</v>
      </c>
      <c r="L26830">
        <v>360</v>
      </c>
      <c r="N26830">
        <v>476931</v>
      </c>
      <c r="Q26830">
        <v>21</v>
      </c>
      <c r="X26830">
        <v>1</v>
      </c>
    </row>
    <row r="26831" spans="1:26" x14ac:dyDescent="0.35">
      <c r="A26831" s="4">
        <v>45636</v>
      </c>
      <c r="B26831" t="s">
        <v>2756</v>
      </c>
      <c r="C26831" t="s">
        <v>488</v>
      </c>
      <c r="D26831">
        <v>0</v>
      </c>
      <c r="E26831">
        <v>98</v>
      </c>
      <c r="F26831" t="s">
        <v>21</v>
      </c>
      <c r="G26831">
        <v>0</v>
      </c>
      <c r="L26831">
        <v>260</v>
      </c>
      <c r="N26831">
        <v>477191</v>
      </c>
      <c r="Q26831">
        <v>21</v>
      </c>
      <c r="X26831">
        <v>1</v>
      </c>
    </row>
    <row r="26832" spans="1:26" x14ac:dyDescent="0.35">
      <c r="A26832" s="4">
        <v>45698</v>
      </c>
      <c r="B26832" t="s">
        <v>3107</v>
      </c>
      <c r="C26832" t="s">
        <v>721</v>
      </c>
      <c r="D26832">
        <v>1</v>
      </c>
      <c r="E26832">
        <v>92</v>
      </c>
      <c r="F26832" t="s">
        <v>21</v>
      </c>
      <c r="G26832">
        <v>0</v>
      </c>
      <c r="L26832">
        <v>20</v>
      </c>
      <c r="N26832">
        <v>97714</v>
      </c>
      <c r="Q26832">
        <v>21</v>
      </c>
      <c r="X26832">
        <v>1</v>
      </c>
      <c r="Z26832">
        <v>1</v>
      </c>
    </row>
    <row r="26833" spans="1:26" x14ac:dyDescent="0.35">
      <c r="A26833" s="4">
        <v>45699</v>
      </c>
      <c r="B26833" t="s">
        <v>3107</v>
      </c>
      <c r="C26833" t="s">
        <v>721</v>
      </c>
      <c r="D26833">
        <v>1</v>
      </c>
      <c r="E26833">
        <v>92</v>
      </c>
      <c r="F26833" t="s">
        <v>21</v>
      </c>
      <c r="G26833">
        <v>0</v>
      </c>
      <c r="L26833">
        <v>300</v>
      </c>
      <c r="N26833">
        <v>98014</v>
      </c>
      <c r="Q26833">
        <v>21</v>
      </c>
      <c r="X26833">
        <v>1</v>
      </c>
    </row>
    <row r="26834" spans="1:26" x14ac:dyDescent="0.35">
      <c r="A26834" s="4">
        <v>45700</v>
      </c>
      <c r="B26834" t="s">
        <v>3107</v>
      </c>
      <c r="C26834" t="s">
        <v>721</v>
      </c>
      <c r="D26834">
        <v>1</v>
      </c>
      <c r="E26834">
        <v>92</v>
      </c>
      <c r="F26834" t="s">
        <v>21</v>
      </c>
      <c r="G26834">
        <v>0</v>
      </c>
      <c r="L26834">
        <v>220</v>
      </c>
      <c r="N26834">
        <v>98234</v>
      </c>
      <c r="Q26834">
        <v>21</v>
      </c>
      <c r="X26834">
        <v>1</v>
      </c>
    </row>
    <row r="26835" spans="1:26" x14ac:dyDescent="0.35">
      <c r="A26835" s="4">
        <v>45759</v>
      </c>
      <c r="B26835" t="s">
        <v>3271</v>
      </c>
      <c r="C26835" t="s">
        <v>722</v>
      </c>
      <c r="D26835">
        <v>0</v>
      </c>
      <c r="E26835">
        <v>113</v>
      </c>
      <c r="F26835" t="s">
        <v>21</v>
      </c>
      <c r="G26835">
        <v>0</v>
      </c>
      <c r="L26835">
        <v>570</v>
      </c>
      <c r="M26835">
        <v>100</v>
      </c>
      <c r="N26835">
        <v>23660</v>
      </c>
      <c r="Q26835">
        <v>0</v>
      </c>
      <c r="X26835">
        <v>1</v>
      </c>
      <c r="Z26835">
        <v>1</v>
      </c>
    </row>
    <row r="26836" spans="1:26" x14ac:dyDescent="0.35">
      <c r="A26836" s="4">
        <v>45760</v>
      </c>
      <c r="B26836" t="s">
        <v>3271</v>
      </c>
      <c r="C26836" t="s">
        <v>722</v>
      </c>
      <c r="D26836">
        <v>0</v>
      </c>
      <c r="E26836">
        <v>113</v>
      </c>
      <c r="F26836" t="s">
        <v>21</v>
      </c>
      <c r="G26836">
        <v>0</v>
      </c>
      <c r="L26836">
        <v>720</v>
      </c>
      <c r="M26836">
        <v>1000</v>
      </c>
      <c r="N26836">
        <v>23380</v>
      </c>
      <c r="Q26836">
        <v>0</v>
      </c>
      <c r="X26836">
        <v>1</v>
      </c>
    </row>
    <row r="26837" spans="1:26" x14ac:dyDescent="0.35">
      <c r="A26837" s="4">
        <v>45761</v>
      </c>
      <c r="B26837" t="s">
        <v>3271</v>
      </c>
      <c r="C26837" t="s">
        <v>722</v>
      </c>
      <c r="D26837">
        <v>0</v>
      </c>
      <c r="E26837">
        <v>113</v>
      </c>
      <c r="F26837" t="s">
        <v>21</v>
      </c>
      <c r="G26837">
        <v>0</v>
      </c>
      <c r="L26837">
        <v>160</v>
      </c>
      <c r="N26837">
        <v>23540</v>
      </c>
      <c r="Q26837">
        <v>0</v>
      </c>
      <c r="X26837">
        <v>1</v>
      </c>
    </row>
    <row r="26838" spans="1:26" x14ac:dyDescent="0.35">
      <c r="A26838" s="4">
        <v>45624</v>
      </c>
      <c r="B26838" t="s">
        <v>2753</v>
      </c>
      <c r="C26838" t="s">
        <v>1133</v>
      </c>
      <c r="D26838">
        <v>12</v>
      </c>
      <c r="E26838">
        <v>118</v>
      </c>
      <c r="F26838" t="s">
        <v>21</v>
      </c>
      <c r="G26838">
        <v>0</v>
      </c>
      <c r="L26838">
        <v>620</v>
      </c>
      <c r="M26838">
        <v>175</v>
      </c>
      <c r="N26838">
        <v>1761</v>
      </c>
      <c r="Q26838">
        <v>21</v>
      </c>
      <c r="X26838">
        <v>1</v>
      </c>
      <c r="Z26838">
        <v>1</v>
      </c>
    </row>
    <row r="26839" spans="1:26" x14ac:dyDescent="0.35">
      <c r="A26839" s="4">
        <v>45625</v>
      </c>
      <c r="B26839" t="s">
        <v>2753</v>
      </c>
      <c r="C26839" t="s">
        <v>1133</v>
      </c>
      <c r="D26839">
        <v>12</v>
      </c>
      <c r="E26839">
        <v>118</v>
      </c>
      <c r="F26839" t="s">
        <v>21</v>
      </c>
      <c r="G26839">
        <v>0</v>
      </c>
      <c r="L26839">
        <v>870</v>
      </c>
      <c r="M26839">
        <v>150</v>
      </c>
      <c r="N26839">
        <v>2481</v>
      </c>
      <c r="Q26839">
        <v>21</v>
      </c>
      <c r="X26839">
        <v>1</v>
      </c>
    </row>
    <row r="26840" spans="1:26" x14ac:dyDescent="0.35">
      <c r="A26840" s="4">
        <v>45626</v>
      </c>
      <c r="B26840" t="s">
        <v>2753</v>
      </c>
      <c r="C26840" t="s">
        <v>1133</v>
      </c>
      <c r="D26840">
        <v>12</v>
      </c>
      <c r="E26840">
        <v>118</v>
      </c>
      <c r="F26840" t="s">
        <v>21</v>
      </c>
      <c r="G26840">
        <v>0</v>
      </c>
      <c r="L26840">
        <v>2335</v>
      </c>
      <c r="M26840">
        <v>4225</v>
      </c>
      <c r="N26840">
        <v>591</v>
      </c>
      <c r="Q26840">
        <v>21</v>
      </c>
      <c r="X26840">
        <v>1</v>
      </c>
    </row>
    <row r="26841" spans="1:26" x14ac:dyDescent="0.35">
      <c r="A26841" s="4">
        <v>45746</v>
      </c>
      <c r="B26841" t="s">
        <v>3252</v>
      </c>
      <c r="C26841" t="s">
        <v>105</v>
      </c>
      <c r="D26841">
        <v>1</v>
      </c>
      <c r="E26841">
        <v>127</v>
      </c>
      <c r="F26841" t="s">
        <v>21</v>
      </c>
      <c r="G26841">
        <v>0</v>
      </c>
      <c r="L26841">
        <v>820</v>
      </c>
      <c r="M26841">
        <v>5</v>
      </c>
      <c r="N26841">
        <v>6013</v>
      </c>
      <c r="Q26841">
        <v>0</v>
      </c>
      <c r="X26841">
        <v>1</v>
      </c>
      <c r="Z26841">
        <v>1</v>
      </c>
    </row>
    <row r="26842" spans="1:26" x14ac:dyDescent="0.35">
      <c r="A26842" s="4">
        <v>45747</v>
      </c>
      <c r="B26842" t="s">
        <v>3252</v>
      </c>
      <c r="C26842" t="s">
        <v>105</v>
      </c>
      <c r="D26842">
        <v>1</v>
      </c>
      <c r="E26842">
        <v>127</v>
      </c>
      <c r="F26842" t="s">
        <v>21</v>
      </c>
      <c r="G26842">
        <v>0</v>
      </c>
      <c r="L26842">
        <v>760</v>
      </c>
      <c r="M26842">
        <v>5</v>
      </c>
      <c r="N26842">
        <v>6768</v>
      </c>
      <c r="Q26842">
        <v>0</v>
      </c>
      <c r="X26842">
        <v>1</v>
      </c>
    </row>
    <row r="26843" spans="1:26" x14ac:dyDescent="0.35">
      <c r="A26843" s="4">
        <v>45748</v>
      </c>
      <c r="B26843" t="s">
        <v>3252</v>
      </c>
      <c r="C26843" t="s">
        <v>105</v>
      </c>
      <c r="D26843">
        <v>1</v>
      </c>
      <c r="E26843">
        <v>127</v>
      </c>
      <c r="F26843" t="s">
        <v>21</v>
      </c>
      <c r="G26843">
        <v>0</v>
      </c>
      <c r="L26843">
        <v>820</v>
      </c>
      <c r="N26843">
        <v>7588</v>
      </c>
      <c r="Q26843">
        <v>0</v>
      </c>
      <c r="X26843">
        <v>1</v>
      </c>
    </row>
    <row r="26844" spans="1:26" x14ac:dyDescent="0.35">
      <c r="A26844" s="4">
        <v>45746</v>
      </c>
      <c r="B26844" t="s">
        <v>3252</v>
      </c>
      <c r="C26844" t="s">
        <v>2397</v>
      </c>
      <c r="D26844">
        <v>1</v>
      </c>
      <c r="E26844">
        <v>120</v>
      </c>
      <c r="F26844" t="s">
        <v>21</v>
      </c>
      <c r="G26844">
        <v>0</v>
      </c>
      <c r="L26844">
        <v>520</v>
      </c>
      <c r="M26844">
        <v>100</v>
      </c>
      <c r="N26844">
        <v>4140</v>
      </c>
      <c r="Q26844">
        <v>5</v>
      </c>
      <c r="X26844">
        <v>1</v>
      </c>
      <c r="Z26844">
        <v>1</v>
      </c>
    </row>
    <row r="26845" spans="1:26" x14ac:dyDescent="0.35">
      <c r="A26845" s="4">
        <v>45747</v>
      </c>
      <c r="B26845" t="s">
        <v>3252</v>
      </c>
      <c r="C26845" t="s">
        <v>2397</v>
      </c>
      <c r="D26845">
        <v>1</v>
      </c>
      <c r="E26845">
        <v>120</v>
      </c>
      <c r="F26845" t="s">
        <v>21</v>
      </c>
      <c r="G26845">
        <v>0</v>
      </c>
      <c r="L26845">
        <v>460</v>
      </c>
      <c r="M26845">
        <v>1150</v>
      </c>
      <c r="N26845">
        <v>3450</v>
      </c>
      <c r="Q26845">
        <v>5</v>
      </c>
      <c r="X26845">
        <v>1</v>
      </c>
    </row>
    <row r="26846" spans="1:26" x14ac:dyDescent="0.35">
      <c r="A26846" s="4">
        <v>45748</v>
      </c>
      <c r="B26846" t="s">
        <v>3252</v>
      </c>
      <c r="C26846" t="s">
        <v>2397</v>
      </c>
      <c r="D26846">
        <v>1</v>
      </c>
      <c r="E26846">
        <v>120</v>
      </c>
      <c r="F26846" t="s">
        <v>21</v>
      </c>
      <c r="G26846">
        <v>0</v>
      </c>
      <c r="L26846">
        <v>780</v>
      </c>
      <c r="M26846">
        <v>25</v>
      </c>
      <c r="N26846">
        <v>4205</v>
      </c>
      <c r="Q26846">
        <v>5</v>
      </c>
      <c r="X26846">
        <v>1</v>
      </c>
    </row>
    <row r="26847" spans="1:26" x14ac:dyDescent="0.35">
      <c r="A26847" s="4">
        <v>45661</v>
      </c>
      <c r="B26847" t="s">
        <v>2755</v>
      </c>
      <c r="C26847" t="s">
        <v>723</v>
      </c>
      <c r="D26847">
        <v>0</v>
      </c>
      <c r="E26847">
        <v>102</v>
      </c>
      <c r="F26847" t="s">
        <v>21</v>
      </c>
      <c r="G26847">
        <v>0</v>
      </c>
      <c r="L26847">
        <v>605</v>
      </c>
      <c r="M26847">
        <v>25</v>
      </c>
      <c r="N26847">
        <v>56226</v>
      </c>
      <c r="X26847">
        <v>1</v>
      </c>
      <c r="Z26847">
        <v>1</v>
      </c>
    </row>
    <row r="26848" spans="1:26" x14ac:dyDescent="0.35">
      <c r="A26848" s="4">
        <v>45662</v>
      </c>
      <c r="B26848" t="s">
        <v>2755</v>
      </c>
      <c r="C26848" t="s">
        <v>723</v>
      </c>
      <c r="D26848">
        <v>0</v>
      </c>
      <c r="E26848">
        <v>102</v>
      </c>
      <c r="F26848" t="s">
        <v>21</v>
      </c>
      <c r="G26848">
        <v>0</v>
      </c>
      <c r="L26848">
        <v>680</v>
      </c>
      <c r="N26848">
        <v>56906</v>
      </c>
      <c r="X26848">
        <v>1</v>
      </c>
    </row>
    <row r="26849" spans="1:26" x14ac:dyDescent="0.35">
      <c r="A26849" s="4">
        <v>45663</v>
      </c>
      <c r="B26849" t="s">
        <v>2755</v>
      </c>
      <c r="C26849" t="s">
        <v>723</v>
      </c>
      <c r="D26849">
        <v>0</v>
      </c>
      <c r="E26849">
        <v>102</v>
      </c>
      <c r="F26849" t="s">
        <v>21</v>
      </c>
      <c r="G26849">
        <v>0</v>
      </c>
      <c r="L26849">
        <v>450</v>
      </c>
      <c r="M26849">
        <v>1000</v>
      </c>
      <c r="N26849">
        <v>56356</v>
      </c>
      <c r="X26849">
        <v>1</v>
      </c>
    </row>
    <row r="26850" spans="1:26" x14ac:dyDescent="0.35">
      <c r="A26850" s="4">
        <v>45646</v>
      </c>
      <c r="B26850" t="s">
        <v>2754</v>
      </c>
      <c r="C26850" t="s">
        <v>2117</v>
      </c>
      <c r="D26850">
        <v>1</v>
      </c>
      <c r="E26850">
        <v>125</v>
      </c>
      <c r="F26850" t="s">
        <v>21</v>
      </c>
      <c r="G26850">
        <v>0</v>
      </c>
      <c r="L26850">
        <v>620</v>
      </c>
      <c r="M26850">
        <v>1175</v>
      </c>
      <c r="N26850">
        <v>6270</v>
      </c>
      <c r="Q26850">
        <v>1</v>
      </c>
      <c r="X26850">
        <v>1</v>
      </c>
      <c r="Z26850">
        <v>1</v>
      </c>
    </row>
    <row r="26851" spans="1:26" x14ac:dyDescent="0.35">
      <c r="A26851" s="4">
        <v>45647</v>
      </c>
      <c r="B26851" t="s">
        <v>2754</v>
      </c>
      <c r="C26851" t="s">
        <v>2117</v>
      </c>
      <c r="D26851">
        <v>1</v>
      </c>
      <c r="E26851">
        <v>125</v>
      </c>
      <c r="F26851" t="s">
        <v>21</v>
      </c>
      <c r="G26851">
        <v>0</v>
      </c>
      <c r="L26851">
        <v>805</v>
      </c>
      <c r="M26851">
        <v>220</v>
      </c>
      <c r="N26851">
        <v>6850</v>
      </c>
      <c r="Q26851">
        <v>1</v>
      </c>
      <c r="X26851">
        <v>1</v>
      </c>
    </row>
    <row r="26852" spans="1:26" x14ac:dyDescent="0.35">
      <c r="A26852" s="4">
        <v>45648</v>
      </c>
      <c r="B26852" t="s">
        <v>2754</v>
      </c>
      <c r="C26852" t="s">
        <v>2117</v>
      </c>
      <c r="D26852">
        <v>1</v>
      </c>
      <c r="E26852">
        <v>125</v>
      </c>
      <c r="F26852" t="s">
        <v>21</v>
      </c>
      <c r="G26852">
        <v>0</v>
      </c>
      <c r="L26852">
        <v>720</v>
      </c>
      <c r="M26852">
        <v>190</v>
      </c>
      <c r="N26852">
        <v>7385</v>
      </c>
      <c r="Q26852">
        <v>1</v>
      </c>
      <c r="X26852">
        <v>1</v>
      </c>
    </row>
    <row r="26853" spans="1:26" x14ac:dyDescent="0.35">
      <c r="A26853" s="4">
        <v>45698</v>
      </c>
      <c r="B26853" t="s">
        <v>3107</v>
      </c>
      <c r="C26853" t="s">
        <v>1054</v>
      </c>
      <c r="D26853">
        <v>0</v>
      </c>
      <c r="E26853">
        <v>110</v>
      </c>
      <c r="F26853" t="s">
        <v>21</v>
      </c>
      <c r="G26853">
        <v>0</v>
      </c>
      <c r="L26853">
        <v>750</v>
      </c>
      <c r="N26853">
        <v>31221</v>
      </c>
      <c r="Q26853">
        <v>21</v>
      </c>
      <c r="X26853">
        <v>1</v>
      </c>
      <c r="Z26853">
        <v>1</v>
      </c>
    </row>
    <row r="26854" spans="1:26" x14ac:dyDescent="0.35">
      <c r="A26854" s="4">
        <v>45699</v>
      </c>
      <c r="B26854" t="s">
        <v>3107</v>
      </c>
      <c r="C26854" t="s">
        <v>1054</v>
      </c>
      <c r="D26854">
        <v>0</v>
      </c>
      <c r="E26854">
        <v>110</v>
      </c>
      <c r="F26854" t="s">
        <v>21</v>
      </c>
      <c r="G26854">
        <v>0</v>
      </c>
      <c r="L26854">
        <v>690</v>
      </c>
      <c r="M26854">
        <v>360</v>
      </c>
      <c r="N26854">
        <v>31551</v>
      </c>
      <c r="Q26854">
        <v>21</v>
      </c>
      <c r="X26854">
        <v>1</v>
      </c>
    </row>
    <row r="26855" spans="1:26" x14ac:dyDescent="0.35">
      <c r="A26855" s="4">
        <v>45700</v>
      </c>
      <c r="B26855" t="s">
        <v>3107</v>
      </c>
      <c r="C26855" t="s">
        <v>1054</v>
      </c>
      <c r="D26855">
        <v>0</v>
      </c>
      <c r="E26855">
        <v>110</v>
      </c>
      <c r="F26855" t="s">
        <v>21</v>
      </c>
      <c r="G26855">
        <v>0</v>
      </c>
      <c r="L26855">
        <v>380</v>
      </c>
      <c r="M26855">
        <v>1265</v>
      </c>
      <c r="N26855">
        <v>30666</v>
      </c>
      <c r="Q26855">
        <v>21</v>
      </c>
      <c r="X26855">
        <v>1</v>
      </c>
    </row>
    <row r="26856" spans="1:26" x14ac:dyDescent="0.35">
      <c r="A26856" s="4">
        <v>45646</v>
      </c>
      <c r="B26856" t="s">
        <v>2754</v>
      </c>
      <c r="C26856" t="s">
        <v>2473</v>
      </c>
      <c r="D26856">
        <v>13</v>
      </c>
      <c r="E26856">
        <v>123</v>
      </c>
      <c r="F26856" t="s">
        <v>21</v>
      </c>
      <c r="G26856">
        <v>0</v>
      </c>
      <c r="L26856">
        <v>805</v>
      </c>
      <c r="N26856">
        <v>1793</v>
      </c>
      <c r="Q26856">
        <v>1</v>
      </c>
      <c r="X26856">
        <v>1</v>
      </c>
      <c r="Z26856">
        <v>1</v>
      </c>
    </row>
    <row r="26857" spans="1:26" x14ac:dyDescent="0.35">
      <c r="A26857" s="4">
        <v>45647</v>
      </c>
      <c r="B26857" t="s">
        <v>2754</v>
      </c>
      <c r="C26857" t="s">
        <v>2473</v>
      </c>
      <c r="D26857">
        <v>13</v>
      </c>
      <c r="E26857">
        <v>123</v>
      </c>
      <c r="F26857" t="s">
        <v>21</v>
      </c>
      <c r="G26857">
        <v>0</v>
      </c>
      <c r="L26857">
        <v>900</v>
      </c>
      <c r="M26857">
        <v>1000</v>
      </c>
      <c r="N26857">
        <v>1693</v>
      </c>
      <c r="Q26857">
        <v>1</v>
      </c>
      <c r="X26857">
        <v>1</v>
      </c>
    </row>
    <row r="26858" spans="1:26" x14ac:dyDescent="0.35">
      <c r="A26858" s="4">
        <v>45648</v>
      </c>
      <c r="B26858" t="s">
        <v>2754</v>
      </c>
      <c r="C26858" t="s">
        <v>2473</v>
      </c>
      <c r="D26858">
        <v>13</v>
      </c>
      <c r="E26858">
        <v>123</v>
      </c>
      <c r="F26858" t="s">
        <v>21</v>
      </c>
      <c r="G26858">
        <v>0</v>
      </c>
      <c r="L26858">
        <v>670</v>
      </c>
      <c r="M26858">
        <v>1600</v>
      </c>
      <c r="N26858">
        <v>763</v>
      </c>
      <c r="Q26858">
        <v>1</v>
      </c>
      <c r="X26858">
        <v>1</v>
      </c>
    </row>
    <row r="26859" spans="1:26" x14ac:dyDescent="0.35">
      <c r="A26859" s="4">
        <v>45759</v>
      </c>
      <c r="B26859" t="s">
        <v>3271</v>
      </c>
      <c r="C26859" t="s">
        <v>1944</v>
      </c>
      <c r="D26859">
        <v>1</v>
      </c>
      <c r="E26859">
        <v>98</v>
      </c>
      <c r="F26859" t="s">
        <v>21</v>
      </c>
      <c r="G26859">
        <v>0</v>
      </c>
      <c r="L26859">
        <v>200</v>
      </c>
      <c r="N26859">
        <v>13536</v>
      </c>
      <c r="Q26859">
        <v>5</v>
      </c>
      <c r="X26859">
        <v>1</v>
      </c>
      <c r="Z26859">
        <v>1</v>
      </c>
    </row>
    <row r="26860" spans="1:26" x14ac:dyDescent="0.35">
      <c r="A26860" s="4">
        <v>45760</v>
      </c>
      <c r="B26860" t="s">
        <v>3271</v>
      </c>
      <c r="C26860" t="s">
        <v>1944</v>
      </c>
      <c r="D26860">
        <v>1</v>
      </c>
      <c r="E26860">
        <v>98</v>
      </c>
      <c r="F26860" t="s">
        <v>21</v>
      </c>
      <c r="G26860">
        <v>0</v>
      </c>
      <c r="L26860">
        <v>700</v>
      </c>
      <c r="M26860">
        <v>100</v>
      </c>
      <c r="N26860">
        <v>14136</v>
      </c>
      <c r="Q26860">
        <v>5</v>
      </c>
      <c r="X26860">
        <v>1</v>
      </c>
    </row>
    <row r="26861" spans="1:26" x14ac:dyDescent="0.35">
      <c r="A26861" s="4">
        <v>45761</v>
      </c>
      <c r="B26861" t="s">
        <v>3271</v>
      </c>
      <c r="C26861" t="s">
        <v>1944</v>
      </c>
      <c r="D26861">
        <v>1</v>
      </c>
      <c r="E26861">
        <v>98</v>
      </c>
      <c r="F26861" t="s">
        <v>21</v>
      </c>
      <c r="G26861">
        <v>0</v>
      </c>
      <c r="N26861">
        <v>14136</v>
      </c>
      <c r="Q26861">
        <v>5</v>
      </c>
      <c r="X26861">
        <v>1</v>
      </c>
    </row>
    <row r="26862" spans="1:26" x14ac:dyDescent="0.35">
      <c r="A26862" s="4">
        <v>45633</v>
      </c>
      <c r="B26862" t="s">
        <v>2756</v>
      </c>
      <c r="C26862" t="s">
        <v>2682</v>
      </c>
      <c r="D26862">
        <v>7</v>
      </c>
      <c r="E26862">
        <v>97</v>
      </c>
      <c r="F26862" t="s">
        <v>21</v>
      </c>
      <c r="G26862">
        <v>0</v>
      </c>
      <c r="L26862">
        <v>1560</v>
      </c>
      <c r="N26862">
        <v>46560</v>
      </c>
      <c r="Q26862">
        <v>21</v>
      </c>
      <c r="X26862">
        <v>1</v>
      </c>
      <c r="Z26862">
        <v>1</v>
      </c>
    </row>
    <row r="26863" spans="1:26" x14ac:dyDescent="0.35">
      <c r="A26863" s="4">
        <v>45661</v>
      </c>
      <c r="B26863" t="s">
        <v>2755</v>
      </c>
      <c r="C26863" t="s">
        <v>414</v>
      </c>
      <c r="D26863">
        <v>11</v>
      </c>
      <c r="E26863">
        <v>125</v>
      </c>
      <c r="F26863" t="s">
        <v>44</v>
      </c>
      <c r="G26863">
        <v>0</v>
      </c>
      <c r="L26863">
        <v>1855</v>
      </c>
      <c r="M26863">
        <v>400</v>
      </c>
      <c r="N26863">
        <v>4819</v>
      </c>
      <c r="Q26863">
        <v>1</v>
      </c>
      <c r="X26863">
        <v>1</v>
      </c>
      <c r="Z26863">
        <v>1</v>
      </c>
    </row>
    <row r="26864" spans="1:26" x14ac:dyDescent="0.35">
      <c r="A26864" s="4">
        <v>45662</v>
      </c>
      <c r="B26864" t="s">
        <v>2755</v>
      </c>
      <c r="C26864" t="s">
        <v>414</v>
      </c>
      <c r="D26864">
        <v>11</v>
      </c>
      <c r="E26864">
        <v>125</v>
      </c>
      <c r="F26864" t="s">
        <v>44</v>
      </c>
      <c r="G26864">
        <v>0</v>
      </c>
      <c r="L26864">
        <v>1395</v>
      </c>
      <c r="M26864">
        <v>275</v>
      </c>
      <c r="N26864">
        <v>5939</v>
      </c>
      <c r="Q26864">
        <v>1</v>
      </c>
      <c r="X26864">
        <v>1</v>
      </c>
    </row>
    <row r="26865" spans="1:26" x14ac:dyDescent="0.35">
      <c r="A26865" s="4">
        <v>45663</v>
      </c>
      <c r="B26865" t="s">
        <v>2755</v>
      </c>
      <c r="C26865" t="s">
        <v>414</v>
      </c>
      <c r="D26865">
        <v>11</v>
      </c>
      <c r="E26865">
        <v>125</v>
      </c>
      <c r="F26865" t="s">
        <v>44</v>
      </c>
      <c r="G26865">
        <v>0</v>
      </c>
      <c r="L26865">
        <v>1830</v>
      </c>
      <c r="M26865">
        <v>500</v>
      </c>
      <c r="N26865">
        <v>7269</v>
      </c>
      <c r="Q26865">
        <v>1</v>
      </c>
      <c r="X26865">
        <v>1</v>
      </c>
    </row>
    <row r="26866" spans="1:26" x14ac:dyDescent="0.35">
      <c r="A26866" s="4">
        <v>45698</v>
      </c>
      <c r="B26866" t="s">
        <v>3107</v>
      </c>
      <c r="C26866" t="s">
        <v>1208</v>
      </c>
      <c r="D26866">
        <v>1</v>
      </c>
      <c r="E26866">
        <v>108</v>
      </c>
      <c r="F26866" t="s">
        <v>21</v>
      </c>
      <c r="G26866">
        <v>0</v>
      </c>
      <c r="L26866">
        <v>710</v>
      </c>
      <c r="M26866">
        <v>800</v>
      </c>
      <c r="N26866">
        <v>4671</v>
      </c>
      <c r="Q26866">
        <v>0</v>
      </c>
      <c r="T26866">
        <v>2</v>
      </c>
      <c r="U26866">
        <v>1</v>
      </c>
      <c r="X26866">
        <v>1</v>
      </c>
      <c r="Z26866">
        <v>1</v>
      </c>
    </row>
    <row r="26867" spans="1:26" x14ac:dyDescent="0.35">
      <c r="A26867" s="4">
        <v>45699</v>
      </c>
      <c r="B26867" t="s">
        <v>3107</v>
      </c>
      <c r="C26867" t="s">
        <v>1208</v>
      </c>
      <c r="D26867">
        <v>1</v>
      </c>
      <c r="E26867">
        <v>108</v>
      </c>
      <c r="F26867" t="s">
        <v>21</v>
      </c>
      <c r="G26867">
        <v>0</v>
      </c>
      <c r="L26867">
        <v>495</v>
      </c>
      <c r="M26867">
        <v>800</v>
      </c>
      <c r="N26867">
        <v>4366</v>
      </c>
      <c r="Q26867">
        <v>0</v>
      </c>
      <c r="T26867">
        <v>2</v>
      </c>
      <c r="U26867">
        <v>1</v>
      </c>
      <c r="X26867">
        <v>1</v>
      </c>
    </row>
    <row r="26868" spans="1:26" x14ac:dyDescent="0.35">
      <c r="A26868" s="4">
        <v>45700</v>
      </c>
      <c r="B26868" t="s">
        <v>3107</v>
      </c>
      <c r="C26868" t="s">
        <v>1208</v>
      </c>
      <c r="D26868">
        <v>1</v>
      </c>
      <c r="E26868">
        <v>108</v>
      </c>
      <c r="F26868" t="s">
        <v>21</v>
      </c>
      <c r="G26868">
        <v>0</v>
      </c>
      <c r="L26868">
        <v>360</v>
      </c>
      <c r="M26868">
        <v>500</v>
      </c>
      <c r="N26868">
        <v>4226</v>
      </c>
      <c r="Q26868">
        <v>0</v>
      </c>
      <c r="T26868">
        <v>2</v>
      </c>
      <c r="U26868">
        <v>1</v>
      </c>
      <c r="X26868">
        <v>1</v>
      </c>
    </row>
    <row r="26869" spans="1:26" x14ac:dyDescent="0.35">
      <c r="A26869" s="4">
        <v>45759</v>
      </c>
      <c r="B26869" t="s">
        <v>3271</v>
      </c>
      <c r="C26869" t="s">
        <v>2187</v>
      </c>
      <c r="D26869">
        <v>1</v>
      </c>
      <c r="E26869">
        <v>128</v>
      </c>
      <c r="F26869" t="s">
        <v>21</v>
      </c>
      <c r="G26869">
        <v>0</v>
      </c>
      <c r="L26869">
        <v>595</v>
      </c>
      <c r="M26869">
        <v>1000</v>
      </c>
      <c r="N26869">
        <v>263969</v>
      </c>
      <c r="Q26869">
        <v>5</v>
      </c>
      <c r="X26869">
        <v>1</v>
      </c>
      <c r="Z26869">
        <v>1</v>
      </c>
    </row>
    <row r="26870" spans="1:26" x14ac:dyDescent="0.35">
      <c r="A26870" s="4">
        <v>45760</v>
      </c>
      <c r="B26870" t="s">
        <v>3271</v>
      </c>
      <c r="C26870" t="s">
        <v>2187</v>
      </c>
      <c r="D26870">
        <v>1</v>
      </c>
      <c r="E26870">
        <v>128</v>
      </c>
      <c r="F26870" t="s">
        <v>21</v>
      </c>
      <c r="G26870">
        <v>0</v>
      </c>
      <c r="L26870">
        <v>420</v>
      </c>
      <c r="N26870">
        <v>264389</v>
      </c>
      <c r="Q26870">
        <v>5</v>
      </c>
      <c r="X26870">
        <v>1</v>
      </c>
    </row>
    <row r="26871" spans="1:26" x14ac:dyDescent="0.35">
      <c r="A26871" s="4">
        <v>45761</v>
      </c>
      <c r="B26871" t="s">
        <v>3271</v>
      </c>
      <c r="C26871" t="s">
        <v>2187</v>
      </c>
      <c r="D26871">
        <v>1</v>
      </c>
      <c r="E26871">
        <v>128</v>
      </c>
      <c r="F26871" t="s">
        <v>21</v>
      </c>
      <c r="G26871">
        <v>0</v>
      </c>
      <c r="L26871">
        <v>995</v>
      </c>
      <c r="N26871">
        <v>265384</v>
      </c>
      <c r="Q26871">
        <v>5</v>
      </c>
      <c r="X26871">
        <v>1</v>
      </c>
    </row>
    <row r="26872" spans="1:26" x14ac:dyDescent="0.35">
      <c r="A26872" s="4">
        <v>45744</v>
      </c>
      <c r="B26872" t="s">
        <v>3208</v>
      </c>
      <c r="C26872" t="s">
        <v>336</v>
      </c>
      <c r="D26872">
        <v>0</v>
      </c>
      <c r="E26872">
        <v>123</v>
      </c>
      <c r="F26872" t="s">
        <v>21</v>
      </c>
      <c r="G26872">
        <v>0</v>
      </c>
      <c r="L26872">
        <v>400</v>
      </c>
      <c r="M26872">
        <v>200</v>
      </c>
      <c r="N26872">
        <v>10247</v>
      </c>
      <c r="Q26872">
        <v>21</v>
      </c>
      <c r="X26872">
        <v>1</v>
      </c>
      <c r="Z26872">
        <v>1</v>
      </c>
    </row>
    <row r="26873" spans="1:26" x14ac:dyDescent="0.35">
      <c r="A26873" s="4">
        <v>45745</v>
      </c>
      <c r="B26873" t="s">
        <v>3208</v>
      </c>
      <c r="C26873" t="s">
        <v>336</v>
      </c>
      <c r="D26873">
        <v>0</v>
      </c>
      <c r="E26873">
        <v>123</v>
      </c>
      <c r="F26873" t="s">
        <v>21</v>
      </c>
      <c r="G26873">
        <v>0</v>
      </c>
      <c r="L26873">
        <v>1960</v>
      </c>
      <c r="M26873">
        <v>225</v>
      </c>
      <c r="N26873">
        <v>11982</v>
      </c>
      <c r="Q26873">
        <v>21</v>
      </c>
      <c r="X26873">
        <v>1</v>
      </c>
    </row>
    <row r="26874" spans="1:26" x14ac:dyDescent="0.35">
      <c r="A26874" s="4">
        <v>45746</v>
      </c>
      <c r="B26874" t="s">
        <v>3208</v>
      </c>
      <c r="C26874" t="s">
        <v>336</v>
      </c>
      <c r="D26874">
        <v>0</v>
      </c>
      <c r="E26874">
        <v>123</v>
      </c>
      <c r="F26874" t="s">
        <v>21</v>
      </c>
      <c r="G26874">
        <v>0</v>
      </c>
      <c r="L26874">
        <v>1720</v>
      </c>
      <c r="M26874">
        <v>200</v>
      </c>
      <c r="N26874">
        <v>13502</v>
      </c>
      <c r="Q26874">
        <v>21</v>
      </c>
      <c r="X26874">
        <v>1</v>
      </c>
    </row>
    <row r="26875" spans="1:26" x14ac:dyDescent="0.35">
      <c r="A26875" s="4">
        <v>45711</v>
      </c>
      <c r="B26875" t="s">
        <v>3169</v>
      </c>
      <c r="C26875" t="s">
        <v>649</v>
      </c>
      <c r="D26875">
        <v>0</v>
      </c>
      <c r="E26875">
        <v>124</v>
      </c>
      <c r="F26875" t="s">
        <v>21</v>
      </c>
      <c r="G26875">
        <v>0</v>
      </c>
      <c r="L26875">
        <v>1150</v>
      </c>
      <c r="M26875">
        <v>325</v>
      </c>
      <c r="N26875">
        <v>2836</v>
      </c>
      <c r="Q26875">
        <v>1</v>
      </c>
      <c r="X26875">
        <v>1</v>
      </c>
      <c r="Z26875">
        <v>1</v>
      </c>
    </row>
    <row r="26876" spans="1:26" x14ac:dyDescent="0.35">
      <c r="A26876" s="4">
        <v>45712</v>
      </c>
      <c r="B26876" t="s">
        <v>3169</v>
      </c>
      <c r="C26876" t="s">
        <v>649</v>
      </c>
      <c r="D26876">
        <v>0</v>
      </c>
      <c r="E26876">
        <v>124</v>
      </c>
      <c r="F26876" t="s">
        <v>21</v>
      </c>
      <c r="G26876">
        <v>0</v>
      </c>
      <c r="L26876">
        <v>520</v>
      </c>
      <c r="M26876">
        <v>1325</v>
      </c>
      <c r="N26876">
        <v>2031</v>
      </c>
      <c r="Q26876">
        <v>1</v>
      </c>
      <c r="X26876">
        <v>1</v>
      </c>
    </row>
    <row r="26877" spans="1:26" x14ac:dyDescent="0.35">
      <c r="A26877" s="4">
        <v>45713</v>
      </c>
      <c r="B26877" t="s">
        <v>3169</v>
      </c>
      <c r="C26877" t="s">
        <v>649</v>
      </c>
      <c r="D26877">
        <v>0</v>
      </c>
      <c r="E26877">
        <v>124</v>
      </c>
      <c r="F26877" t="s">
        <v>21</v>
      </c>
      <c r="G26877">
        <v>0</v>
      </c>
      <c r="L26877">
        <v>720</v>
      </c>
      <c r="M26877">
        <v>325</v>
      </c>
      <c r="N26877">
        <v>2426</v>
      </c>
      <c r="Q26877">
        <v>1</v>
      </c>
      <c r="X26877">
        <v>1</v>
      </c>
    </row>
    <row r="26878" spans="1:26" x14ac:dyDescent="0.35">
      <c r="A26878" s="4">
        <v>45746</v>
      </c>
      <c r="B26878" t="s">
        <v>3208</v>
      </c>
      <c r="C26878" t="s">
        <v>2762</v>
      </c>
      <c r="D26878">
        <v>9</v>
      </c>
      <c r="E26878">
        <v>109</v>
      </c>
      <c r="F26878" t="s">
        <v>22</v>
      </c>
      <c r="G26878">
        <v>0</v>
      </c>
      <c r="L26878">
        <v>1575</v>
      </c>
      <c r="N26878">
        <v>18418</v>
      </c>
      <c r="Q26878">
        <v>21</v>
      </c>
      <c r="X26878">
        <v>1</v>
      </c>
      <c r="Z26878">
        <v>1</v>
      </c>
    </row>
    <row r="26879" spans="1:26" x14ac:dyDescent="0.35">
      <c r="A26879" s="4">
        <v>45744</v>
      </c>
      <c r="B26879" t="s">
        <v>3208</v>
      </c>
      <c r="C26879" t="s">
        <v>255</v>
      </c>
      <c r="D26879">
        <v>15</v>
      </c>
      <c r="E26879">
        <v>126</v>
      </c>
      <c r="F26879" t="s">
        <v>29</v>
      </c>
      <c r="G26879">
        <v>0</v>
      </c>
      <c r="L26879">
        <v>1620</v>
      </c>
      <c r="M26879">
        <v>25</v>
      </c>
      <c r="N26879">
        <v>25217</v>
      </c>
      <c r="Q26879">
        <v>3</v>
      </c>
      <c r="X26879">
        <v>1</v>
      </c>
      <c r="Z26879">
        <v>1</v>
      </c>
    </row>
    <row r="26880" spans="1:26" x14ac:dyDescent="0.35">
      <c r="A26880" s="4">
        <v>45745</v>
      </c>
      <c r="B26880" t="s">
        <v>3208</v>
      </c>
      <c r="C26880" t="s">
        <v>255</v>
      </c>
      <c r="D26880">
        <v>15</v>
      </c>
      <c r="E26880">
        <v>126</v>
      </c>
      <c r="F26880" t="s">
        <v>29</v>
      </c>
      <c r="G26880">
        <v>0</v>
      </c>
      <c r="L26880">
        <v>1520</v>
      </c>
      <c r="M26880">
        <v>125</v>
      </c>
      <c r="N26880">
        <v>26612</v>
      </c>
      <c r="Q26880">
        <v>3</v>
      </c>
      <c r="X26880">
        <v>1</v>
      </c>
    </row>
    <row r="26881" spans="1:26" x14ac:dyDescent="0.35">
      <c r="A26881" s="4">
        <v>45746</v>
      </c>
      <c r="B26881" t="s">
        <v>3208</v>
      </c>
      <c r="C26881" t="s">
        <v>255</v>
      </c>
      <c r="D26881">
        <v>15</v>
      </c>
      <c r="E26881">
        <v>126</v>
      </c>
      <c r="F26881" t="s">
        <v>29</v>
      </c>
      <c r="G26881">
        <v>0</v>
      </c>
      <c r="L26881">
        <v>1310</v>
      </c>
      <c r="M26881">
        <v>25</v>
      </c>
      <c r="N26881">
        <v>27897</v>
      </c>
      <c r="Q26881">
        <v>3</v>
      </c>
      <c r="X26881">
        <v>1</v>
      </c>
    </row>
    <row r="26882" spans="1:26" x14ac:dyDescent="0.35">
      <c r="A26882" s="4">
        <v>45633</v>
      </c>
      <c r="B26882" t="s">
        <v>2756</v>
      </c>
      <c r="C26882" t="s">
        <v>491</v>
      </c>
      <c r="D26882">
        <v>12</v>
      </c>
      <c r="E26882">
        <v>117</v>
      </c>
      <c r="F26882" t="s">
        <v>44</v>
      </c>
      <c r="G26882">
        <v>0</v>
      </c>
      <c r="L26882">
        <v>1960</v>
      </c>
      <c r="M26882">
        <v>1020</v>
      </c>
      <c r="N26882">
        <v>3170</v>
      </c>
      <c r="Q26882">
        <v>21</v>
      </c>
      <c r="W26882">
        <v>1</v>
      </c>
      <c r="X26882">
        <v>1</v>
      </c>
      <c r="Z26882">
        <v>1</v>
      </c>
    </row>
    <row r="26883" spans="1:26" x14ac:dyDescent="0.35">
      <c r="A26883" s="4">
        <v>45634</v>
      </c>
      <c r="B26883" t="s">
        <v>2756</v>
      </c>
      <c r="C26883" t="s">
        <v>491</v>
      </c>
      <c r="D26883">
        <v>12</v>
      </c>
      <c r="E26883">
        <v>117</v>
      </c>
      <c r="F26883" t="s">
        <v>44</v>
      </c>
      <c r="G26883">
        <v>1</v>
      </c>
      <c r="H26883">
        <v>2400</v>
      </c>
      <c r="J26883">
        <v>125.0448</v>
      </c>
      <c r="L26883">
        <v>3960</v>
      </c>
      <c r="M26883">
        <v>1700</v>
      </c>
      <c r="N26883">
        <v>5430</v>
      </c>
      <c r="Q26883">
        <v>21</v>
      </c>
      <c r="X26883">
        <v>1</v>
      </c>
    </row>
    <row r="26884" spans="1:26" x14ac:dyDescent="0.35">
      <c r="A26884" s="4">
        <v>45635</v>
      </c>
      <c r="B26884" t="s">
        <v>2756</v>
      </c>
      <c r="C26884" t="s">
        <v>491</v>
      </c>
      <c r="D26884">
        <v>12</v>
      </c>
      <c r="E26884">
        <v>117</v>
      </c>
      <c r="F26884" t="s">
        <v>44</v>
      </c>
      <c r="G26884">
        <v>0</v>
      </c>
      <c r="L26884">
        <v>1360</v>
      </c>
      <c r="M26884">
        <v>615</v>
      </c>
      <c r="N26884">
        <v>6175</v>
      </c>
      <c r="Q26884">
        <v>21</v>
      </c>
      <c r="X26884">
        <v>1</v>
      </c>
    </row>
    <row r="26885" spans="1:26" x14ac:dyDescent="0.35">
      <c r="A26885" s="4">
        <v>45636</v>
      </c>
      <c r="B26885" t="s">
        <v>2756</v>
      </c>
      <c r="C26885" t="s">
        <v>491</v>
      </c>
      <c r="D26885">
        <v>12</v>
      </c>
      <c r="E26885">
        <v>117</v>
      </c>
      <c r="F26885" t="s">
        <v>44</v>
      </c>
      <c r="G26885">
        <v>0</v>
      </c>
      <c r="L26885">
        <v>1560</v>
      </c>
      <c r="M26885">
        <v>2085</v>
      </c>
      <c r="N26885">
        <v>5650</v>
      </c>
      <c r="Q26885">
        <v>21</v>
      </c>
      <c r="X26885">
        <v>1</v>
      </c>
    </row>
    <row r="26886" spans="1:26" x14ac:dyDescent="0.35">
      <c r="A26886" s="4">
        <v>45746</v>
      </c>
      <c r="B26886" t="s">
        <v>3252</v>
      </c>
      <c r="C26886" t="s">
        <v>491</v>
      </c>
      <c r="D26886">
        <v>12</v>
      </c>
      <c r="E26886">
        <v>118</v>
      </c>
      <c r="F26886" t="s">
        <v>44</v>
      </c>
      <c r="G26886">
        <v>0</v>
      </c>
      <c r="L26886">
        <v>2060</v>
      </c>
      <c r="M26886">
        <v>1835</v>
      </c>
      <c r="N26886">
        <v>4036</v>
      </c>
      <c r="Q26886">
        <v>21</v>
      </c>
      <c r="X26886">
        <v>1</v>
      </c>
      <c r="Z26886">
        <v>1</v>
      </c>
    </row>
    <row r="26887" spans="1:26" x14ac:dyDescent="0.35">
      <c r="A26887" s="4">
        <v>45747</v>
      </c>
      <c r="B26887" t="s">
        <v>3252</v>
      </c>
      <c r="C26887" t="s">
        <v>491</v>
      </c>
      <c r="D26887">
        <v>12</v>
      </c>
      <c r="E26887">
        <v>118</v>
      </c>
      <c r="F26887" t="s">
        <v>44</v>
      </c>
      <c r="G26887">
        <v>0</v>
      </c>
      <c r="L26887">
        <v>1260</v>
      </c>
      <c r="M26887">
        <v>1745</v>
      </c>
      <c r="N26887">
        <v>3551</v>
      </c>
      <c r="Q26887">
        <v>21</v>
      </c>
      <c r="X26887">
        <v>1</v>
      </c>
    </row>
    <row r="26888" spans="1:26" x14ac:dyDescent="0.35">
      <c r="A26888" s="4">
        <v>45748</v>
      </c>
      <c r="B26888" t="s">
        <v>3252</v>
      </c>
      <c r="C26888" t="s">
        <v>491</v>
      </c>
      <c r="D26888">
        <v>12</v>
      </c>
      <c r="E26888">
        <v>118</v>
      </c>
      <c r="F26888" t="s">
        <v>44</v>
      </c>
      <c r="G26888">
        <v>0</v>
      </c>
      <c r="L26888">
        <v>2620</v>
      </c>
      <c r="M26888">
        <v>700</v>
      </c>
      <c r="N26888">
        <v>5471</v>
      </c>
      <c r="Q26888">
        <v>21</v>
      </c>
      <c r="X26888">
        <v>1</v>
      </c>
    </row>
    <row r="26889" spans="1:26" x14ac:dyDescent="0.35">
      <c r="A26889" s="4">
        <v>45633</v>
      </c>
      <c r="B26889" t="s">
        <v>2756</v>
      </c>
      <c r="C26889" t="s">
        <v>1055</v>
      </c>
      <c r="D26889">
        <v>4</v>
      </c>
      <c r="E26889">
        <v>122</v>
      </c>
      <c r="F26889" t="s">
        <v>21</v>
      </c>
      <c r="G26889">
        <v>0</v>
      </c>
      <c r="L26889">
        <v>420</v>
      </c>
      <c r="M26889">
        <v>1225</v>
      </c>
      <c r="N26889">
        <v>78753</v>
      </c>
      <c r="Q26889">
        <v>111</v>
      </c>
      <c r="X26889">
        <v>1</v>
      </c>
      <c r="Z26889">
        <v>1</v>
      </c>
    </row>
    <row r="26890" spans="1:26" x14ac:dyDescent="0.35">
      <c r="A26890" s="4">
        <v>45634</v>
      </c>
      <c r="B26890" t="s">
        <v>2756</v>
      </c>
      <c r="C26890" t="s">
        <v>1055</v>
      </c>
      <c r="D26890">
        <v>4</v>
      </c>
      <c r="E26890">
        <v>122</v>
      </c>
      <c r="F26890" t="s">
        <v>21</v>
      </c>
      <c r="G26890">
        <v>0</v>
      </c>
      <c r="L26890">
        <v>1120</v>
      </c>
      <c r="N26890">
        <v>79873</v>
      </c>
      <c r="Q26890">
        <v>111</v>
      </c>
      <c r="X26890">
        <v>1</v>
      </c>
    </row>
    <row r="26891" spans="1:26" x14ac:dyDescent="0.35">
      <c r="A26891" s="4">
        <v>45635</v>
      </c>
      <c r="B26891" t="s">
        <v>2756</v>
      </c>
      <c r="C26891" t="s">
        <v>1055</v>
      </c>
      <c r="D26891">
        <v>4</v>
      </c>
      <c r="E26891">
        <v>122</v>
      </c>
      <c r="F26891" t="s">
        <v>21</v>
      </c>
      <c r="G26891">
        <v>0</v>
      </c>
      <c r="L26891">
        <v>1260</v>
      </c>
      <c r="M26891">
        <v>100</v>
      </c>
      <c r="N26891">
        <v>81033</v>
      </c>
      <c r="Q26891">
        <v>111</v>
      </c>
      <c r="X26891">
        <v>1</v>
      </c>
    </row>
    <row r="26892" spans="1:26" x14ac:dyDescent="0.35">
      <c r="A26892" s="4">
        <v>45636</v>
      </c>
      <c r="B26892" t="s">
        <v>2756</v>
      </c>
      <c r="C26892" t="s">
        <v>1055</v>
      </c>
      <c r="D26892">
        <v>4</v>
      </c>
      <c r="E26892">
        <v>122</v>
      </c>
      <c r="F26892" t="s">
        <v>21</v>
      </c>
      <c r="G26892">
        <v>0</v>
      </c>
      <c r="L26892">
        <v>680</v>
      </c>
      <c r="M26892">
        <v>1275</v>
      </c>
      <c r="N26892">
        <v>80438</v>
      </c>
      <c r="Q26892">
        <v>111</v>
      </c>
      <c r="X26892">
        <v>1</v>
      </c>
    </row>
    <row r="26893" spans="1:26" x14ac:dyDescent="0.35">
      <c r="A26893" s="4">
        <v>45633</v>
      </c>
      <c r="B26893" t="s">
        <v>2756</v>
      </c>
      <c r="C26893" t="s">
        <v>1917</v>
      </c>
      <c r="D26893">
        <v>9</v>
      </c>
      <c r="E26893">
        <v>111</v>
      </c>
      <c r="F26893" t="s">
        <v>21</v>
      </c>
      <c r="G26893">
        <v>0</v>
      </c>
      <c r="L26893">
        <v>910</v>
      </c>
      <c r="M26893">
        <v>125</v>
      </c>
      <c r="N26893">
        <v>10986</v>
      </c>
      <c r="Q26893">
        <v>21</v>
      </c>
      <c r="X26893">
        <v>1</v>
      </c>
      <c r="Z26893">
        <v>1</v>
      </c>
    </row>
    <row r="26894" spans="1:26" x14ac:dyDescent="0.35">
      <c r="A26894" s="4">
        <v>45634</v>
      </c>
      <c r="B26894" t="s">
        <v>2756</v>
      </c>
      <c r="C26894" t="s">
        <v>1917</v>
      </c>
      <c r="D26894">
        <v>9</v>
      </c>
      <c r="E26894">
        <v>111</v>
      </c>
      <c r="F26894" t="s">
        <v>21</v>
      </c>
      <c r="G26894">
        <v>0</v>
      </c>
      <c r="L26894">
        <v>810</v>
      </c>
      <c r="M26894">
        <v>200</v>
      </c>
      <c r="N26894">
        <v>11596</v>
      </c>
      <c r="Q26894">
        <v>21</v>
      </c>
      <c r="X26894">
        <v>1</v>
      </c>
    </row>
    <row r="26895" spans="1:26" x14ac:dyDescent="0.35">
      <c r="A26895" s="4">
        <v>45635</v>
      </c>
      <c r="B26895" t="s">
        <v>2756</v>
      </c>
      <c r="C26895" t="s">
        <v>1917</v>
      </c>
      <c r="D26895">
        <v>9</v>
      </c>
      <c r="E26895">
        <v>111</v>
      </c>
      <c r="F26895" t="s">
        <v>21</v>
      </c>
      <c r="G26895">
        <v>0</v>
      </c>
      <c r="L26895">
        <v>210</v>
      </c>
      <c r="M26895">
        <v>100</v>
      </c>
      <c r="N26895">
        <v>11706</v>
      </c>
      <c r="Q26895">
        <v>21</v>
      </c>
      <c r="X26895">
        <v>1</v>
      </c>
    </row>
    <row r="26896" spans="1:26" x14ac:dyDescent="0.35">
      <c r="A26896" s="4">
        <v>45636</v>
      </c>
      <c r="B26896" t="s">
        <v>2756</v>
      </c>
      <c r="C26896" t="s">
        <v>1917</v>
      </c>
      <c r="D26896">
        <v>9</v>
      </c>
      <c r="E26896">
        <v>111</v>
      </c>
      <c r="F26896" t="s">
        <v>21</v>
      </c>
      <c r="G26896">
        <v>0</v>
      </c>
      <c r="L26896">
        <v>1510</v>
      </c>
      <c r="M26896">
        <v>275</v>
      </c>
      <c r="N26896">
        <v>12941</v>
      </c>
      <c r="Q26896">
        <v>21</v>
      </c>
      <c r="X26896">
        <v>1</v>
      </c>
    </row>
    <row r="26897" spans="1:26" x14ac:dyDescent="0.35">
      <c r="A26897" s="4">
        <v>45624</v>
      </c>
      <c r="B26897" t="s">
        <v>2753</v>
      </c>
      <c r="C26897" t="s">
        <v>651</v>
      </c>
      <c r="D26897">
        <v>9</v>
      </c>
      <c r="E26897">
        <v>106</v>
      </c>
      <c r="F26897" t="s">
        <v>21</v>
      </c>
      <c r="G26897">
        <v>0</v>
      </c>
      <c r="L26897">
        <v>1220</v>
      </c>
      <c r="M26897">
        <v>350</v>
      </c>
      <c r="N26897">
        <v>144838</v>
      </c>
      <c r="Q26897">
        <v>21</v>
      </c>
      <c r="X26897">
        <v>1</v>
      </c>
      <c r="Z26897">
        <v>1</v>
      </c>
    </row>
    <row r="26898" spans="1:26" x14ac:dyDescent="0.35">
      <c r="A26898" s="4">
        <v>45646</v>
      </c>
      <c r="B26898" t="s">
        <v>2754</v>
      </c>
      <c r="C26898" t="s">
        <v>1139</v>
      </c>
      <c r="D26898">
        <v>15</v>
      </c>
      <c r="E26898">
        <v>129</v>
      </c>
      <c r="F26898" t="s">
        <v>24</v>
      </c>
      <c r="G26898">
        <v>0</v>
      </c>
      <c r="L26898">
        <v>22825</v>
      </c>
      <c r="M26898">
        <v>2700</v>
      </c>
      <c r="N26898">
        <v>66504</v>
      </c>
      <c r="P26898">
        <v>858</v>
      </c>
      <c r="Q26898">
        <v>12</v>
      </c>
      <c r="W26898">
        <v>1</v>
      </c>
      <c r="X26898">
        <v>1</v>
      </c>
      <c r="Z26898">
        <v>1</v>
      </c>
    </row>
    <row r="26899" spans="1:26" x14ac:dyDescent="0.35">
      <c r="A26899" s="4">
        <v>45647</v>
      </c>
      <c r="B26899" t="s">
        <v>2754</v>
      </c>
      <c r="C26899" t="s">
        <v>1139</v>
      </c>
      <c r="D26899">
        <v>15</v>
      </c>
      <c r="E26899">
        <v>129</v>
      </c>
      <c r="F26899" t="s">
        <v>24</v>
      </c>
      <c r="G26899">
        <v>1</v>
      </c>
      <c r="H26899">
        <v>224200</v>
      </c>
      <c r="I26899">
        <v>224200</v>
      </c>
      <c r="J26899">
        <v>11681.268400000001</v>
      </c>
      <c r="K26899">
        <v>11681.268400000001</v>
      </c>
      <c r="L26899">
        <v>2515</v>
      </c>
      <c r="M26899">
        <v>375</v>
      </c>
      <c r="N26899">
        <v>68644</v>
      </c>
      <c r="O26899">
        <v>26400</v>
      </c>
      <c r="P26899">
        <v>78</v>
      </c>
      <c r="Q26899">
        <v>26334</v>
      </c>
      <c r="X26899">
        <v>1</v>
      </c>
    </row>
    <row r="26900" spans="1:26" x14ac:dyDescent="0.35">
      <c r="A26900" s="4">
        <v>45648</v>
      </c>
      <c r="B26900" t="s">
        <v>2754</v>
      </c>
      <c r="C26900" t="s">
        <v>1139</v>
      </c>
      <c r="D26900">
        <v>15</v>
      </c>
      <c r="E26900">
        <v>129</v>
      </c>
      <c r="F26900" t="s">
        <v>24</v>
      </c>
      <c r="G26900">
        <v>0</v>
      </c>
      <c r="L26900">
        <v>3080</v>
      </c>
      <c r="M26900">
        <v>25700</v>
      </c>
      <c r="N26900">
        <v>46024</v>
      </c>
      <c r="P26900">
        <v>78</v>
      </c>
      <c r="Q26900">
        <v>26256</v>
      </c>
      <c r="X26900">
        <v>1</v>
      </c>
    </row>
    <row r="26901" spans="1:26" x14ac:dyDescent="0.35">
      <c r="A26901" s="4">
        <v>45623</v>
      </c>
      <c r="B26901" t="s">
        <v>2753</v>
      </c>
      <c r="C26901" t="s">
        <v>726</v>
      </c>
      <c r="D26901">
        <v>0</v>
      </c>
      <c r="E26901">
        <v>109</v>
      </c>
      <c r="F26901" t="s">
        <v>21</v>
      </c>
      <c r="G26901">
        <v>0</v>
      </c>
      <c r="L26901">
        <v>670</v>
      </c>
      <c r="M26901">
        <v>1000</v>
      </c>
      <c r="N26901">
        <v>5192</v>
      </c>
      <c r="Q26901">
        <v>21</v>
      </c>
      <c r="X26901">
        <v>1</v>
      </c>
      <c r="Z26901">
        <v>1</v>
      </c>
    </row>
    <row r="26902" spans="1:26" x14ac:dyDescent="0.35">
      <c r="A26902" s="4">
        <v>45624</v>
      </c>
      <c r="B26902" t="s">
        <v>2753</v>
      </c>
      <c r="C26902" t="s">
        <v>726</v>
      </c>
      <c r="D26902">
        <v>0</v>
      </c>
      <c r="E26902">
        <v>109</v>
      </c>
      <c r="F26902" t="s">
        <v>21</v>
      </c>
      <c r="G26902">
        <v>0</v>
      </c>
      <c r="L26902">
        <v>795</v>
      </c>
      <c r="M26902">
        <v>1000</v>
      </c>
      <c r="N26902">
        <v>4987</v>
      </c>
      <c r="Q26902">
        <v>21</v>
      </c>
      <c r="X26902">
        <v>1</v>
      </c>
    </row>
    <row r="26903" spans="1:26" x14ac:dyDescent="0.35">
      <c r="A26903" s="4">
        <v>45625</v>
      </c>
      <c r="B26903" t="s">
        <v>2753</v>
      </c>
      <c r="C26903" t="s">
        <v>726</v>
      </c>
      <c r="D26903">
        <v>0</v>
      </c>
      <c r="E26903">
        <v>109</v>
      </c>
      <c r="F26903" t="s">
        <v>21</v>
      </c>
      <c r="G26903">
        <v>0</v>
      </c>
      <c r="L26903">
        <v>845</v>
      </c>
      <c r="M26903">
        <v>1000</v>
      </c>
      <c r="N26903">
        <v>4832</v>
      </c>
      <c r="Q26903">
        <v>21</v>
      </c>
      <c r="X26903">
        <v>1</v>
      </c>
    </row>
    <row r="26904" spans="1:26" x14ac:dyDescent="0.35">
      <c r="A26904" s="4">
        <v>45626</v>
      </c>
      <c r="B26904" t="s">
        <v>2753</v>
      </c>
      <c r="C26904" t="s">
        <v>726</v>
      </c>
      <c r="D26904">
        <v>0</v>
      </c>
      <c r="E26904">
        <v>109</v>
      </c>
      <c r="F26904" t="s">
        <v>21</v>
      </c>
      <c r="G26904">
        <v>0</v>
      </c>
      <c r="L26904">
        <v>970</v>
      </c>
      <c r="M26904">
        <v>1000</v>
      </c>
      <c r="N26904">
        <v>4802</v>
      </c>
      <c r="Q26904">
        <v>21</v>
      </c>
      <c r="X26904">
        <v>1</v>
      </c>
    </row>
    <row r="26905" spans="1:26" x14ac:dyDescent="0.35">
      <c r="A26905" s="4">
        <v>45759</v>
      </c>
      <c r="B26905" t="s">
        <v>3271</v>
      </c>
      <c r="C26905" t="s">
        <v>256</v>
      </c>
      <c r="D26905">
        <v>1</v>
      </c>
      <c r="E26905">
        <v>127</v>
      </c>
      <c r="F26905" t="s">
        <v>21</v>
      </c>
      <c r="G26905">
        <v>0</v>
      </c>
      <c r="L26905">
        <v>460</v>
      </c>
      <c r="M26905">
        <v>7175</v>
      </c>
      <c r="N26905">
        <v>8579</v>
      </c>
      <c r="Q26905">
        <v>5</v>
      </c>
      <c r="X26905">
        <v>1</v>
      </c>
      <c r="Z26905">
        <v>1</v>
      </c>
    </row>
    <row r="26906" spans="1:26" x14ac:dyDescent="0.35">
      <c r="A26906" s="4">
        <v>45760</v>
      </c>
      <c r="B26906" t="s">
        <v>3271</v>
      </c>
      <c r="C26906" t="s">
        <v>256</v>
      </c>
      <c r="D26906">
        <v>1</v>
      </c>
      <c r="E26906">
        <v>127</v>
      </c>
      <c r="F26906" t="s">
        <v>21</v>
      </c>
      <c r="G26906">
        <v>0</v>
      </c>
      <c r="L26906">
        <v>2230</v>
      </c>
      <c r="M26906">
        <v>975</v>
      </c>
      <c r="N26906">
        <v>9834</v>
      </c>
      <c r="Q26906">
        <v>5</v>
      </c>
      <c r="X26906">
        <v>1</v>
      </c>
    </row>
    <row r="26907" spans="1:26" x14ac:dyDescent="0.35">
      <c r="A26907" s="4">
        <v>45761</v>
      </c>
      <c r="B26907" t="s">
        <v>3271</v>
      </c>
      <c r="C26907" t="s">
        <v>256</v>
      </c>
      <c r="D26907">
        <v>1</v>
      </c>
      <c r="E26907">
        <v>127</v>
      </c>
      <c r="F26907" t="s">
        <v>21</v>
      </c>
      <c r="G26907">
        <v>0</v>
      </c>
      <c r="L26907">
        <v>965</v>
      </c>
      <c r="N26907">
        <v>10799</v>
      </c>
      <c r="Q26907">
        <v>5</v>
      </c>
      <c r="X26907">
        <v>1</v>
      </c>
    </row>
    <row r="26908" spans="1:26" x14ac:dyDescent="0.35">
      <c r="A26908" s="4">
        <v>45747</v>
      </c>
      <c r="B26908" t="s">
        <v>3252</v>
      </c>
      <c r="C26908" t="s">
        <v>1554</v>
      </c>
      <c r="D26908">
        <v>0</v>
      </c>
      <c r="E26908">
        <v>110</v>
      </c>
      <c r="F26908" t="s">
        <v>21</v>
      </c>
      <c r="G26908">
        <v>0</v>
      </c>
      <c r="L26908">
        <v>710</v>
      </c>
      <c r="M26908">
        <v>20</v>
      </c>
      <c r="N26908">
        <v>46786</v>
      </c>
      <c r="Q26908">
        <v>21</v>
      </c>
      <c r="X26908">
        <v>1</v>
      </c>
      <c r="Z26908">
        <v>1</v>
      </c>
    </row>
    <row r="26909" spans="1:26" x14ac:dyDescent="0.35">
      <c r="A26909" s="4">
        <v>45748</v>
      </c>
      <c r="B26909" t="s">
        <v>3252</v>
      </c>
      <c r="C26909" t="s">
        <v>1554</v>
      </c>
      <c r="D26909">
        <v>0</v>
      </c>
      <c r="E26909">
        <v>110</v>
      </c>
      <c r="F26909" t="s">
        <v>21</v>
      </c>
      <c r="G26909">
        <v>0</v>
      </c>
      <c r="L26909">
        <v>510</v>
      </c>
      <c r="N26909">
        <v>47296</v>
      </c>
      <c r="Q26909">
        <v>21</v>
      </c>
      <c r="X26909">
        <v>1</v>
      </c>
    </row>
    <row r="26910" spans="1:26" x14ac:dyDescent="0.35">
      <c r="A26910" s="4">
        <v>45633</v>
      </c>
      <c r="B26910" t="s">
        <v>2756</v>
      </c>
      <c r="C26910" t="s">
        <v>653</v>
      </c>
      <c r="D26910">
        <v>7</v>
      </c>
      <c r="E26910">
        <v>109</v>
      </c>
      <c r="F26910" t="s">
        <v>44</v>
      </c>
      <c r="G26910">
        <v>0</v>
      </c>
      <c r="L26910">
        <v>1120</v>
      </c>
      <c r="M26910">
        <v>2044</v>
      </c>
      <c r="N26910">
        <v>23</v>
      </c>
      <c r="Q26910">
        <v>17</v>
      </c>
      <c r="X26910">
        <v>1</v>
      </c>
      <c r="Z26910">
        <v>1</v>
      </c>
    </row>
    <row r="26911" spans="1:26" x14ac:dyDescent="0.35">
      <c r="A26911" s="4">
        <v>45634</v>
      </c>
      <c r="B26911" t="s">
        <v>2756</v>
      </c>
      <c r="C26911" t="s">
        <v>653</v>
      </c>
      <c r="D26911">
        <v>7</v>
      </c>
      <c r="E26911">
        <v>109</v>
      </c>
      <c r="F26911" t="s">
        <v>44</v>
      </c>
      <c r="G26911">
        <v>0</v>
      </c>
      <c r="L26911">
        <v>895</v>
      </c>
      <c r="N26911">
        <v>918</v>
      </c>
      <c r="Q26911">
        <v>17</v>
      </c>
      <c r="X26911">
        <v>1</v>
      </c>
    </row>
    <row r="26912" spans="1:26" x14ac:dyDescent="0.35">
      <c r="A26912" s="4">
        <v>45635</v>
      </c>
      <c r="B26912" t="s">
        <v>2756</v>
      </c>
      <c r="C26912" t="s">
        <v>653</v>
      </c>
      <c r="D26912">
        <v>7</v>
      </c>
      <c r="E26912">
        <v>109</v>
      </c>
      <c r="F26912" t="s">
        <v>44</v>
      </c>
      <c r="G26912">
        <v>0</v>
      </c>
      <c r="L26912">
        <v>380</v>
      </c>
      <c r="N26912">
        <v>1298</v>
      </c>
      <c r="Q26912">
        <v>17</v>
      </c>
      <c r="X26912">
        <v>1</v>
      </c>
    </row>
    <row r="26913" spans="1:26" x14ac:dyDescent="0.35">
      <c r="A26913" s="4">
        <v>45636</v>
      </c>
      <c r="B26913" t="s">
        <v>2756</v>
      </c>
      <c r="C26913" t="s">
        <v>653</v>
      </c>
      <c r="D26913">
        <v>7</v>
      </c>
      <c r="E26913">
        <v>109</v>
      </c>
      <c r="F26913" t="s">
        <v>44</v>
      </c>
      <c r="G26913">
        <v>0</v>
      </c>
      <c r="L26913">
        <v>820</v>
      </c>
      <c r="M26913">
        <v>405</v>
      </c>
      <c r="N26913">
        <v>1713</v>
      </c>
      <c r="Q26913">
        <v>17</v>
      </c>
      <c r="X26913">
        <v>1</v>
      </c>
    </row>
    <row r="26914" spans="1:26" x14ac:dyDescent="0.35">
      <c r="A26914" s="4">
        <v>45759</v>
      </c>
      <c r="B26914" t="s">
        <v>3271</v>
      </c>
      <c r="C26914" t="s">
        <v>191</v>
      </c>
      <c r="D26914">
        <v>15</v>
      </c>
      <c r="E26914">
        <v>130</v>
      </c>
      <c r="F26914" t="s">
        <v>29</v>
      </c>
      <c r="G26914">
        <v>0</v>
      </c>
      <c r="L26914">
        <v>2230</v>
      </c>
      <c r="M26914">
        <v>8131</v>
      </c>
      <c r="N26914">
        <v>6888</v>
      </c>
      <c r="Q26914">
        <v>310</v>
      </c>
      <c r="X26914">
        <v>1</v>
      </c>
      <c r="Z26914">
        <v>1</v>
      </c>
    </row>
    <row r="26915" spans="1:26" x14ac:dyDescent="0.35">
      <c r="A26915" s="4">
        <v>45760</v>
      </c>
      <c r="B26915" t="s">
        <v>3271</v>
      </c>
      <c r="C26915" t="s">
        <v>191</v>
      </c>
      <c r="D26915">
        <v>15</v>
      </c>
      <c r="E26915">
        <v>130</v>
      </c>
      <c r="F26915" t="s">
        <v>29</v>
      </c>
      <c r="G26915">
        <v>0</v>
      </c>
      <c r="L26915">
        <v>2320</v>
      </c>
      <c r="M26915">
        <v>1850</v>
      </c>
      <c r="N26915">
        <v>7358</v>
      </c>
      <c r="Q26915">
        <v>310</v>
      </c>
      <c r="X26915">
        <v>1</v>
      </c>
    </row>
    <row r="26916" spans="1:26" x14ac:dyDescent="0.35">
      <c r="A26916" s="4">
        <v>45761</v>
      </c>
      <c r="B26916" t="s">
        <v>3271</v>
      </c>
      <c r="C26916" t="s">
        <v>191</v>
      </c>
      <c r="D26916">
        <v>15</v>
      </c>
      <c r="E26916">
        <v>130</v>
      </c>
      <c r="F26916" t="s">
        <v>29</v>
      </c>
      <c r="G26916">
        <v>0</v>
      </c>
      <c r="L26916">
        <v>7440</v>
      </c>
      <c r="M26916">
        <v>175</v>
      </c>
      <c r="N26916">
        <v>14623</v>
      </c>
      <c r="P26916">
        <v>240</v>
      </c>
      <c r="Q26916">
        <v>70</v>
      </c>
      <c r="X26916">
        <v>1</v>
      </c>
    </row>
    <row r="26917" spans="1:26" x14ac:dyDescent="0.35">
      <c r="A26917" s="4">
        <v>45661</v>
      </c>
      <c r="B26917" t="s">
        <v>2755</v>
      </c>
      <c r="C26917" t="s">
        <v>1142</v>
      </c>
      <c r="D26917">
        <v>9</v>
      </c>
      <c r="E26917">
        <v>126</v>
      </c>
      <c r="F26917" t="s">
        <v>21</v>
      </c>
      <c r="G26917">
        <v>0</v>
      </c>
      <c r="L26917">
        <v>1350</v>
      </c>
      <c r="M26917">
        <v>550</v>
      </c>
      <c r="N26917">
        <v>6434</v>
      </c>
      <c r="Q26917">
        <v>1</v>
      </c>
      <c r="X26917">
        <v>1</v>
      </c>
      <c r="Z26917">
        <v>1</v>
      </c>
    </row>
    <row r="26918" spans="1:26" x14ac:dyDescent="0.35">
      <c r="A26918" s="4">
        <v>45662</v>
      </c>
      <c r="B26918" t="s">
        <v>2755</v>
      </c>
      <c r="C26918" t="s">
        <v>1142</v>
      </c>
      <c r="D26918">
        <v>9</v>
      </c>
      <c r="E26918">
        <v>126</v>
      </c>
      <c r="F26918" t="s">
        <v>21</v>
      </c>
      <c r="G26918">
        <v>0</v>
      </c>
      <c r="L26918">
        <v>1140</v>
      </c>
      <c r="M26918">
        <v>125</v>
      </c>
      <c r="N26918">
        <v>7449</v>
      </c>
      <c r="Q26918">
        <v>1</v>
      </c>
      <c r="X26918">
        <v>1</v>
      </c>
    </row>
    <row r="26919" spans="1:26" x14ac:dyDescent="0.35">
      <c r="A26919" s="4">
        <v>45663</v>
      </c>
      <c r="B26919" t="s">
        <v>2755</v>
      </c>
      <c r="C26919" t="s">
        <v>1142</v>
      </c>
      <c r="D26919">
        <v>9</v>
      </c>
      <c r="E26919">
        <v>126</v>
      </c>
      <c r="F26919" t="s">
        <v>21</v>
      </c>
      <c r="G26919">
        <v>0</v>
      </c>
      <c r="L26919">
        <v>680</v>
      </c>
      <c r="M26919">
        <v>75</v>
      </c>
      <c r="N26919">
        <v>8054</v>
      </c>
      <c r="Q26919">
        <v>1</v>
      </c>
      <c r="X26919">
        <v>1</v>
      </c>
    </row>
    <row r="26920" spans="1:26" x14ac:dyDescent="0.35">
      <c r="A26920" s="4">
        <v>45661</v>
      </c>
      <c r="B26920" t="s">
        <v>2755</v>
      </c>
      <c r="C26920" t="s">
        <v>1405</v>
      </c>
      <c r="D26920">
        <v>15</v>
      </c>
      <c r="E26920">
        <v>128</v>
      </c>
      <c r="F26920" t="s">
        <v>38</v>
      </c>
      <c r="G26920">
        <v>0</v>
      </c>
      <c r="L26920">
        <v>5130</v>
      </c>
      <c r="M26920">
        <v>3100</v>
      </c>
      <c r="N26920">
        <v>4484</v>
      </c>
      <c r="P26920">
        <v>338</v>
      </c>
      <c r="Q26920">
        <v>224</v>
      </c>
      <c r="R26920">
        <v>320</v>
      </c>
      <c r="S26920">
        <v>1</v>
      </c>
      <c r="T26920">
        <v>1</v>
      </c>
      <c r="V26920">
        <v>1</v>
      </c>
      <c r="W26920">
        <v>1</v>
      </c>
      <c r="X26920">
        <v>1</v>
      </c>
      <c r="Y26920">
        <v>1</v>
      </c>
      <c r="Z26920">
        <v>1</v>
      </c>
    </row>
    <row r="26921" spans="1:26" x14ac:dyDescent="0.35">
      <c r="A26921" s="4">
        <v>45662</v>
      </c>
      <c r="B26921" t="s">
        <v>2755</v>
      </c>
      <c r="C26921" t="s">
        <v>1405</v>
      </c>
      <c r="D26921">
        <v>15</v>
      </c>
      <c r="E26921">
        <v>128</v>
      </c>
      <c r="F26921" t="s">
        <v>38</v>
      </c>
      <c r="G26921">
        <v>1</v>
      </c>
      <c r="H26921">
        <v>11800</v>
      </c>
      <c r="J26921">
        <v>614.80359999999996</v>
      </c>
      <c r="L26921">
        <v>18570</v>
      </c>
      <c r="M26921">
        <v>1327</v>
      </c>
      <c r="N26921">
        <v>21727</v>
      </c>
      <c r="O26921">
        <v>660</v>
      </c>
      <c r="P26921">
        <v>738</v>
      </c>
      <c r="Q26921">
        <v>146</v>
      </c>
      <c r="X26921">
        <v>1</v>
      </c>
    </row>
    <row r="26922" spans="1:26" x14ac:dyDescent="0.35">
      <c r="A26922" s="4">
        <v>45663</v>
      </c>
      <c r="B26922" t="s">
        <v>2755</v>
      </c>
      <c r="C26922" t="s">
        <v>1405</v>
      </c>
      <c r="D26922">
        <v>15</v>
      </c>
      <c r="E26922">
        <v>128</v>
      </c>
      <c r="F26922" t="s">
        <v>38</v>
      </c>
      <c r="G26922">
        <v>1</v>
      </c>
      <c r="H26922">
        <v>11800</v>
      </c>
      <c r="J26922">
        <v>614.80359999999996</v>
      </c>
      <c r="L26922">
        <v>6865</v>
      </c>
      <c r="M26922">
        <v>11621</v>
      </c>
      <c r="N26922">
        <v>16971</v>
      </c>
      <c r="O26922">
        <v>660</v>
      </c>
      <c r="P26922">
        <v>446</v>
      </c>
      <c r="Q26922">
        <v>360</v>
      </c>
      <c r="R26922">
        <v>320</v>
      </c>
      <c r="S26922">
        <v>1</v>
      </c>
      <c r="T26922">
        <v>1</v>
      </c>
      <c r="X26922">
        <v>1</v>
      </c>
      <c r="Y26922">
        <v>1</v>
      </c>
    </row>
    <row r="26923" spans="1:26" x14ac:dyDescent="0.35">
      <c r="A26923" s="4">
        <v>45653</v>
      </c>
      <c r="B26923" t="s">
        <v>2752</v>
      </c>
      <c r="C26923" t="s">
        <v>1059</v>
      </c>
      <c r="D26923">
        <v>3</v>
      </c>
      <c r="E26923">
        <v>110</v>
      </c>
      <c r="F26923" t="s">
        <v>21</v>
      </c>
      <c r="G26923">
        <v>0</v>
      </c>
      <c r="L26923">
        <v>60</v>
      </c>
      <c r="N26923">
        <v>2162</v>
      </c>
      <c r="Q26923">
        <v>21</v>
      </c>
      <c r="X26923">
        <v>1</v>
      </c>
      <c r="Z26923">
        <v>1</v>
      </c>
    </row>
    <row r="26924" spans="1:26" x14ac:dyDescent="0.35">
      <c r="A26924" s="4">
        <v>45654</v>
      </c>
      <c r="B26924" t="s">
        <v>2752</v>
      </c>
      <c r="C26924" t="s">
        <v>1059</v>
      </c>
      <c r="D26924">
        <v>3</v>
      </c>
      <c r="E26924">
        <v>110</v>
      </c>
      <c r="F26924" t="s">
        <v>21</v>
      </c>
      <c r="G26924">
        <v>0</v>
      </c>
      <c r="L26924">
        <v>120</v>
      </c>
      <c r="N26924">
        <v>2282</v>
      </c>
      <c r="Q26924">
        <v>21</v>
      </c>
      <c r="X26924">
        <v>1</v>
      </c>
    </row>
    <row r="26925" spans="1:26" x14ac:dyDescent="0.35">
      <c r="A26925" s="4">
        <v>45655</v>
      </c>
      <c r="B26925" t="s">
        <v>2752</v>
      </c>
      <c r="C26925" t="s">
        <v>1059</v>
      </c>
      <c r="D26925">
        <v>3</v>
      </c>
      <c r="E26925">
        <v>110</v>
      </c>
      <c r="F26925" t="s">
        <v>21</v>
      </c>
      <c r="G26925">
        <v>0</v>
      </c>
      <c r="L26925">
        <v>905</v>
      </c>
      <c r="M26925">
        <v>50</v>
      </c>
      <c r="N26925">
        <v>3137</v>
      </c>
      <c r="Q26925">
        <v>21</v>
      </c>
      <c r="X26925">
        <v>1</v>
      </c>
    </row>
    <row r="26926" spans="1:26" x14ac:dyDescent="0.35">
      <c r="A26926" s="4">
        <v>45661</v>
      </c>
      <c r="B26926" t="s">
        <v>2755</v>
      </c>
      <c r="C26926" t="s">
        <v>1059</v>
      </c>
      <c r="D26926">
        <v>3</v>
      </c>
      <c r="E26926">
        <v>110</v>
      </c>
      <c r="F26926" t="s">
        <v>21</v>
      </c>
      <c r="G26926">
        <v>0</v>
      </c>
      <c r="L26926">
        <v>935</v>
      </c>
      <c r="M26926">
        <v>610</v>
      </c>
      <c r="N26926">
        <v>1547</v>
      </c>
      <c r="Q26926">
        <v>21</v>
      </c>
      <c r="X26926">
        <v>1</v>
      </c>
      <c r="Z26926">
        <v>1</v>
      </c>
    </row>
    <row r="26927" spans="1:26" x14ac:dyDescent="0.35">
      <c r="A26927" s="4">
        <v>45662</v>
      </c>
      <c r="B26927" t="s">
        <v>2755</v>
      </c>
      <c r="C26927" t="s">
        <v>1059</v>
      </c>
      <c r="D26927">
        <v>3</v>
      </c>
      <c r="E26927">
        <v>110</v>
      </c>
      <c r="F26927" t="s">
        <v>21</v>
      </c>
      <c r="G26927">
        <v>0</v>
      </c>
      <c r="L26927">
        <v>1100</v>
      </c>
      <c r="M26927">
        <v>50</v>
      </c>
      <c r="N26927">
        <v>2597</v>
      </c>
      <c r="Q26927">
        <v>21</v>
      </c>
      <c r="X26927">
        <v>1</v>
      </c>
    </row>
    <row r="26928" spans="1:26" x14ac:dyDescent="0.35">
      <c r="A26928" s="4">
        <v>45663</v>
      </c>
      <c r="B26928" t="s">
        <v>2755</v>
      </c>
      <c r="C26928" t="s">
        <v>1059</v>
      </c>
      <c r="D26928">
        <v>3</v>
      </c>
      <c r="E26928">
        <v>110</v>
      </c>
      <c r="F26928" t="s">
        <v>21</v>
      </c>
      <c r="G26928">
        <v>0</v>
      </c>
      <c r="L26928">
        <v>755</v>
      </c>
      <c r="M26928">
        <v>75</v>
      </c>
      <c r="N26928">
        <v>3277</v>
      </c>
      <c r="Q26928">
        <v>21</v>
      </c>
      <c r="X26928">
        <v>1</v>
      </c>
    </row>
    <row r="26929" spans="1:26" x14ac:dyDescent="0.35">
      <c r="A26929" s="4">
        <v>45623</v>
      </c>
      <c r="B26929" t="s">
        <v>2753</v>
      </c>
      <c r="C26929" t="s">
        <v>1701</v>
      </c>
      <c r="D26929">
        <v>1</v>
      </c>
      <c r="E26929">
        <v>121</v>
      </c>
      <c r="F26929" t="s">
        <v>21</v>
      </c>
      <c r="G26929">
        <v>0</v>
      </c>
      <c r="L26929">
        <v>560</v>
      </c>
      <c r="M26929">
        <v>965</v>
      </c>
      <c r="N26929">
        <v>3668</v>
      </c>
      <c r="Q26929">
        <v>1</v>
      </c>
      <c r="X26929">
        <v>1</v>
      </c>
      <c r="Z26929">
        <v>1</v>
      </c>
    </row>
    <row r="26930" spans="1:26" x14ac:dyDescent="0.35">
      <c r="A26930" s="4">
        <v>45624</v>
      </c>
      <c r="B26930" t="s">
        <v>2753</v>
      </c>
      <c r="C26930" t="s">
        <v>1701</v>
      </c>
      <c r="D26930">
        <v>1</v>
      </c>
      <c r="E26930">
        <v>121</v>
      </c>
      <c r="F26930" t="s">
        <v>21</v>
      </c>
      <c r="G26930">
        <v>0</v>
      </c>
      <c r="L26930">
        <v>880</v>
      </c>
      <c r="M26930">
        <v>915</v>
      </c>
      <c r="N26930">
        <v>3633</v>
      </c>
      <c r="Q26930">
        <v>1</v>
      </c>
      <c r="X26930">
        <v>1</v>
      </c>
    </row>
    <row r="26931" spans="1:26" x14ac:dyDescent="0.35">
      <c r="A26931" s="4">
        <v>45625</v>
      </c>
      <c r="B26931" t="s">
        <v>2753</v>
      </c>
      <c r="C26931" t="s">
        <v>1701</v>
      </c>
      <c r="D26931">
        <v>1</v>
      </c>
      <c r="E26931">
        <v>121</v>
      </c>
      <c r="F26931" t="s">
        <v>21</v>
      </c>
      <c r="G26931">
        <v>0</v>
      </c>
      <c r="L26931">
        <v>735</v>
      </c>
      <c r="M26931">
        <v>940</v>
      </c>
      <c r="N26931">
        <v>3428</v>
      </c>
      <c r="Q26931">
        <v>1</v>
      </c>
      <c r="X26931">
        <v>1</v>
      </c>
    </row>
    <row r="26932" spans="1:26" x14ac:dyDescent="0.35">
      <c r="A26932" s="4">
        <v>45626</v>
      </c>
      <c r="B26932" t="s">
        <v>2753</v>
      </c>
      <c r="C26932" t="s">
        <v>1701</v>
      </c>
      <c r="D26932">
        <v>1</v>
      </c>
      <c r="E26932">
        <v>121</v>
      </c>
      <c r="F26932" t="s">
        <v>21</v>
      </c>
      <c r="G26932">
        <v>0</v>
      </c>
      <c r="L26932">
        <v>1020</v>
      </c>
      <c r="M26932">
        <v>840</v>
      </c>
      <c r="N26932">
        <v>3608</v>
      </c>
      <c r="Q26932">
        <v>1</v>
      </c>
      <c r="X26932">
        <v>1</v>
      </c>
    </row>
    <row r="26933" spans="1:26" x14ac:dyDescent="0.35">
      <c r="A26933" s="4">
        <v>45711</v>
      </c>
      <c r="B26933" t="s">
        <v>3169</v>
      </c>
      <c r="C26933" t="s">
        <v>1701</v>
      </c>
      <c r="D26933">
        <v>1</v>
      </c>
      <c r="E26933">
        <v>123</v>
      </c>
      <c r="F26933" t="s">
        <v>21</v>
      </c>
      <c r="G26933">
        <v>0</v>
      </c>
      <c r="L26933">
        <v>820</v>
      </c>
      <c r="M26933">
        <v>940</v>
      </c>
      <c r="N26933">
        <v>2269</v>
      </c>
      <c r="Q26933">
        <v>1</v>
      </c>
      <c r="X26933">
        <v>1</v>
      </c>
      <c r="Z26933">
        <v>1</v>
      </c>
    </row>
    <row r="26934" spans="1:26" x14ac:dyDescent="0.35">
      <c r="A26934" s="4">
        <v>45712</v>
      </c>
      <c r="B26934" t="s">
        <v>3169</v>
      </c>
      <c r="C26934" t="s">
        <v>1701</v>
      </c>
      <c r="D26934">
        <v>1</v>
      </c>
      <c r="E26934">
        <v>123</v>
      </c>
      <c r="F26934" t="s">
        <v>21</v>
      </c>
      <c r="G26934">
        <v>0</v>
      </c>
      <c r="L26934">
        <v>500</v>
      </c>
      <c r="M26934">
        <v>450</v>
      </c>
      <c r="N26934">
        <v>2319</v>
      </c>
      <c r="Q26934">
        <v>1</v>
      </c>
      <c r="X26934">
        <v>1</v>
      </c>
    </row>
    <row r="26935" spans="1:26" x14ac:dyDescent="0.35">
      <c r="A26935" s="4">
        <v>45713</v>
      </c>
      <c r="B26935" t="s">
        <v>3169</v>
      </c>
      <c r="C26935" t="s">
        <v>1701</v>
      </c>
      <c r="D26935">
        <v>1</v>
      </c>
      <c r="E26935">
        <v>123</v>
      </c>
      <c r="F26935" t="s">
        <v>21</v>
      </c>
      <c r="G26935">
        <v>0</v>
      </c>
      <c r="L26935">
        <v>840</v>
      </c>
      <c r="M26935">
        <v>400</v>
      </c>
      <c r="N26935">
        <v>2759</v>
      </c>
      <c r="Q26935">
        <v>1</v>
      </c>
      <c r="X26935">
        <v>1</v>
      </c>
    </row>
    <row r="26936" spans="1:26" x14ac:dyDescent="0.35">
      <c r="A26936" s="4">
        <v>45759</v>
      </c>
      <c r="B26936" t="s">
        <v>3271</v>
      </c>
      <c r="C26936" t="s">
        <v>2232</v>
      </c>
      <c r="D26936">
        <v>13</v>
      </c>
      <c r="E26936">
        <v>126</v>
      </c>
      <c r="F26936" t="s">
        <v>21</v>
      </c>
      <c r="G26936">
        <v>0</v>
      </c>
      <c r="L26936">
        <v>1715</v>
      </c>
      <c r="N26936">
        <v>2647</v>
      </c>
      <c r="Q26936">
        <v>21</v>
      </c>
      <c r="X26936">
        <v>1</v>
      </c>
      <c r="Z26936">
        <v>1</v>
      </c>
    </row>
    <row r="26937" spans="1:26" x14ac:dyDescent="0.35">
      <c r="A26937" s="4">
        <v>45760</v>
      </c>
      <c r="B26937" t="s">
        <v>3271</v>
      </c>
      <c r="C26937" t="s">
        <v>2232</v>
      </c>
      <c r="D26937">
        <v>13</v>
      </c>
      <c r="E26937">
        <v>126</v>
      </c>
      <c r="F26937" t="s">
        <v>21</v>
      </c>
      <c r="G26937">
        <v>0</v>
      </c>
      <c r="L26937">
        <v>1070</v>
      </c>
      <c r="N26937">
        <v>3717</v>
      </c>
      <c r="Q26937">
        <v>21</v>
      </c>
      <c r="X26937">
        <v>1</v>
      </c>
    </row>
    <row r="26938" spans="1:26" x14ac:dyDescent="0.35">
      <c r="A26938" s="4">
        <v>45761</v>
      </c>
      <c r="B26938" t="s">
        <v>3271</v>
      </c>
      <c r="C26938" t="s">
        <v>2232</v>
      </c>
      <c r="D26938">
        <v>13</v>
      </c>
      <c r="E26938">
        <v>126</v>
      </c>
      <c r="F26938" t="s">
        <v>21</v>
      </c>
      <c r="G26938">
        <v>0</v>
      </c>
      <c r="L26938">
        <v>705</v>
      </c>
      <c r="N26938">
        <v>4422</v>
      </c>
      <c r="Q26938">
        <v>21</v>
      </c>
      <c r="X26938">
        <v>1</v>
      </c>
    </row>
    <row r="26939" spans="1:26" x14ac:dyDescent="0.35">
      <c r="A26939" s="4">
        <v>45623</v>
      </c>
      <c r="B26939" t="s">
        <v>2753</v>
      </c>
      <c r="C26939" t="s">
        <v>1459</v>
      </c>
      <c r="D26939">
        <v>0</v>
      </c>
      <c r="E26939">
        <v>114</v>
      </c>
      <c r="F26939" t="s">
        <v>21</v>
      </c>
      <c r="G26939">
        <v>0</v>
      </c>
      <c r="L26939">
        <v>410</v>
      </c>
      <c r="M26939">
        <v>200</v>
      </c>
      <c r="N26939">
        <v>139981</v>
      </c>
      <c r="Q26939">
        <v>21</v>
      </c>
      <c r="X26939">
        <v>1</v>
      </c>
      <c r="Z26939">
        <v>1</v>
      </c>
    </row>
    <row r="26940" spans="1:26" x14ac:dyDescent="0.35">
      <c r="A26940" s="4">
        <v>45624</v>
      </c>
      <c r="B26940" t="s">
        <v>2753</v>
      </c>
      <c r="C26940" t="s">
        <v>1459</v>
      </c>
      <c r="D26940">
        <v>0</v>
      </c>
      <c r="E26940">
        <v>114</v>
      </c>
      <c r="F26940" t="s">
        <v>21</v>
      </c>
      <c r="G26940">
        <v>0</v>
      </c>
      <c r="L26940">
        <v>130</v>
      </c>
      <c r="N26940">
        <v>140111</v>
      </c>
      <c r="Q26940">
        <v>21</v>
      </c>
      <c r="X26940">
        <v>1</v>
      </c>
    </row>
    <row r="26941" spans="1:26" x14ac:dyDescent="0.35">
      <c r="A26941" s="4">
        <v>45625</v>
      </c>
      <c r="B26941" t="s">
        <v>2753</v>
      </c>
      <c r="C26941" t="s">
        <v>1459</v>
      </c>
      <c r="D26941">
        <v>0</v>
      </c>
      <c r="E26941">
        <v>114</v>
      </c>
      <c r="F26941" t="s">
        <v>21</v>
      </c>
      <c r="G26941">
        <v>0</v>
      </c>
      <c r="L26941">
        <v>480</v>
      </c>
      <c r="N26941">
        <v>140591</v>
      </c>
      <c r="Q26941">
        <v>21</v>
      </c>
      <c r="X26941">
        <v>1</v>
      </c>
    </row>
    <row r="26942" spans="1:26" x14ac:dyDescent="0.35">
      <c r="A26942" s="4">
        <v>45626</v>
      </c>
      <c r="B26942" t="s">
        <v>2753</v>
      </c>
      <c r="C26942" t="s">
        <v>1459</v>
      </c>
      <c r="D26942">
        <v>0</v>
      </c>
      <c r="E26942">
        <v>114</v>
      </c>
      <c r="F26942" t="s">
        <v>21</v>
      </c>
      <c r="G26942">
        <v>0</v>
      </c>
      <c r="L26942">
        <v>360</v>
      </c>
      <c r="N26942">
        <v>140951</v>
      </c>
      <c r="Q26942">
        <v>21</v>
      </c>
      <c r="X26942">
        <v>1</v>
      </c>
    </row>
    <row r="26943" spans="1:26" x14ac:dyDescent="0.35">
      <c r="A26943" s="4">
        <v>45623</v>
      </c>
      <c r="B26943" t="s">
        <v>2753</v>
      </c>
      <c r="C26943" t="s">
        <v>1702</v>
      </c>
      <c r="D26943">
        <v>10</v>
      </c>
      <c r="E26943">
        <v>127</v>
      </c>
      <c r="F26943" t="s">
        <v>21</v>
      </c>
      <c r="G26943">
        <v>0</v>
      </c>
      <c r="L26943">
        <v>1605</v>
      </c>
      <c r="M26943">
        <v>640</v>
      </c>
      <c r="N26943">
        <v>13876</v>
      </c>
      <c r="Q26943">
        <v>21</v>
      </c>
      <c r="W26943">
        <v>1</v>
      </c>
      <c r="X26943">
        <v>1</v>
      </c>
      <c r="Z26943">
        <v>1</v>
      </c>
    </row>
    <row r="26944" spans="1:26" x14ac:dyDescent="0.35">
      <c r="A26944" s="4">
        <v>45624</v>
      </c>
      <c r="B26944" t="s">
        <v>2753</v>
      </c>
      <c r="C26944" t="s">
        <v>1702</v>
      </c>
      <c r="D26944">
        <v>10</v>
      </c>
      <c r="E26944">
        <v>127</v>
      </c>
      <c r="F26944" t="s">
        <v>21</v>
      </c>
      <c r="G26944">
        <v>1</v>
      </c>
      <c r="H26944">
        <v>650</v>
      </c>
      <c r="J26944">
        <v>33.866300000000003</v>
      </c>
      <c r="L26944">
        <v>2025</v>
      </c>
      <c r="M26944">
        <v>8542</v>
      </c>
      <c r="N26944">
        <v>7359</v>
      </c>
      <c r="Q26944">
        <v>21</v>
      </c>
      <c r="X26944">
        <v>1</v>
      </c>
    </row>
    <row r="26945" spans="1:26" x14ac:dyDescent="0.35">
      <c r="A26945" s="4">
        <v>45625</v>
      </c>
      <c r="B26945" t="s">
        <v>2753</v>
      </c>
      <c r="C26945" t="s">
        <v>1702</v>
      </c>
      <c r="D26945">
        <v>10</v>
      </c>
      <c r="E26945">
        <v>127</v>
      </c>
      <c r="F26945" t="s">
        <v>21</v>
      </c>
      <c r="G26945">
        <v>0</v>
      </c>
      <c r="L26945">
        <v>2555</v>
      </c>
      <c r="M26945">
        <v>7125</v>
      </c>
      <c r="N26945">
        <v>2789</v>
      </c>
      <c r="Q26945">
        <v>21</v>
      </c>
      <c r="X26945">
        <v>1</v>
      </c>
    </row>
    <row r="26946" spans="1:26" x14ac:dyDescent="0.35">
      <c r="A26946" s="4">
        <v>45626</v>
      </c>
      <c r="B26946" t="s">
        <v>2753</v>
      </c>
      <c r="C26946" t="s">
        <v>1702</v>
      </c>
      <c r="D26946">
        <v>10</v>
      </c>
      <c r="E26946">
        <v>127</v>
      </c>
      <c r="F26946" t="s">
        <v>21</v>
      </c>
      <c r="G26946">
        <v>0</v>
      </c>
      <c r="L26946">
        <v>1740</v>
      </c>
      <c r="M26946">
        <v>500</v>
      </c>
      <c r="N26946">
        <v>4029</v>
      </c>
      <c r="Q26946">
        <v>21</v>
      </c>
      <c r="X26946">
        <v>1</v>
      </c>
    </row>
    <row r="26947" spans="1:26" x14ac:dyDescent="0.35">
      <c r="A26947" s="4">
        <v>45653</v>
      </c>
      <c r="B26947" t="s">
        <v>2752</v>
      </c>
      <c r="C26947" t="s">
        <v>729</v>
      </c>
      <c r="D26947">
        <v>0</v>
      </c>
      <c r="E26947">
        <v>107</v>
      </c>
      <c r="F26947" t="s">
        <v>21</v>
      </c>
      <c r="G26947">
        <v>0</v>
      </c>
      <c r="L26947">
        <v>160</v>
      </c>
      <c r="M26947">
        <v>100</v>
      </c>
      <c r="N26947">
        <v>193481</v>
      </c>
      <c r="Q26947">
        <v>21</v>
      </c>
      <c r="X26947">
        <v>1</v>
      </c>
      <c r="Z26947">
        <v>1</v>
      </c>
    </row>
    <row r="26948" spans="1:26" x14ac:dyDescent="0.35">
      <c r="A26948" s="4">
        <v>45654</v>
      </c>
      <c r="B26948" t="s">
        <v>2752</v>
      </c>
      <c r="C26948" t="s">
        <v>729</v>
      </c>
      <c r="D26948">
        <v>0</v>
      </c>
      <c r="E26948">
        <v>107</v>
      </c>
      <c r="F26948" t="s">
        <v>21</v>
      </c>
      <c r="G26948">
        <v>0</v>
      </c>
      <c r="L26948">
        <v>120</v>
      </c>
      <c r="N26948">
        <v>193601</v>
      </c>
      <c r="Q26948">
        <v>21</v>
      </c>
      <c r="X26948">
        <v>1</v>
      </c>
    </row>
    <row r="26949" spans="1:26" x14ac:dyDescent="0.35">
      <c r="A26949" s="4">
        <v>45655</v>
      </c>
      <c r="B26949" t="s">
        <v>2752</v>
      </c>
      <c r="C26949" t="s">
        <v>729</v>
      </c>
      <c r="D26949">
        <v>0</v>
      </c>
      <c r="E26949">
        <v>107</v>
      </c>
      <c r="F26949" t="s">
        <v>21</v>
      </c>
      <c r="G26949">
        <v>0</v>
      </c>
      <c r="L26949">
        <v>120</v>
      </c>
      <c r="N26949">
        <v>193721</v>
      </c>
      <c r="Q26949">
        <v>21</v>
      </c>
      <c r="X26949">
        <v>1</v>
      </c>
    </row>
    <row r="26950" spans="1:26" x14ac:dyDescent="0.35">
      <c r="A26950" s="4">
        <v>45791</v>
      </c>
      <c r="B26950" t="s">
        <v>3317</v>
      </c>
      <c r="C26950" t="s">
        <v>1603</v>
      </c>
      <c r="D26950">
        <v>12</v>
      </c>
      <c r="E26950">
        <v>128</v>
      </c>
      <c r="F26950" t="s">
        <v>21</v>
      </c>
      <c r="G26950">
        <v>0</v>
      </c>
      <c r="L26950">
        <v>1760</v>
      </c>
      <c r="M26950">
        <v>25</v>
      </c>
      <c r="N26950">
        <v>98259</v>
      </c>
      <c r="Q26950">
        <v>1</v>
      </c>
      <c r="X26950">
        <v>1</v>
      </c>
      <c r="Z26950">
        <v>1</v>
      </c>
    </row>
    <row r="26951" spans="1:26" x14ac:dyDescent="0.35">
      <c r="A26951" s="4">
        <v>45792</v>
      </c>
      <c r="B26951" t="s">
        <v>3317</v>
      </c>
      <c r="C26951" t="s">
        <v>1603</v>
      </c>
      <c r="D26951">
        <v>12</v>
      </c>
      <c r="E26951">
        <v>128</v>
      </c>
      <c r="F26951" t="s">
        <v>21</v>
      </c>
      <c r="G26951">
        <v>0</v>
      </c>
      <c r="L26951">
        <v>1180</v>
      </c>
      <c r="M26951">
        <v>25</v>
      </c>
      <c r="N26951">
        <v>99414</v>
      </c>
      <c r="Q26951">
        <v>1</v>
      </c>
      <c r="X26951">
        <v>1</v>
      </c>
    </row>
    <row r="26952" spans="1:26" x14ac:dyDescent="0.35">
      <c r="A26952" s="4">
        <v>45793</v>
      </c>
      <c r="B26952" t="s">
        <v>3317</v>
      </c>
      <c r="C26952" t="s">
        <v>1603</v>
      </c>
      <c r="D26952">
        <v>12</v>
      </c>
      <c r="E26952">
        <v>128</v>
      </c>
      <c r="F26952" t="s">
        <v>21</v>
      </c>
      <c r="G26952">
        <v>0</v>
      </c>
      <c r="L26952">
        <v>310</v>
      </c>
      <c r="M26952">
        <v>100</v>
      </c>
      <c r="N26952">
        <v>99624</v>
      </c>
      <c r="Q26952">
        <v>1</v>
      </c>
      <c r="X26952">
        <v>1</v>
      </c>
    </row>
    <row r="26953" spans="1:26" x14ac:dyDescent="0.35">
      <c r="A26953" s="4">
        <v>45633</v>
      </c>
      <c r="B26953" t="s">
        <v>2756</v>
      </c>
      <c r="C26953" t="s">
        <v>420</v>
      </c>
      <c r="D26953">
        <v>11</v>
      </c>
      <c r="E26953">
        <v>126</v>
      </c>
      <c r="F26953" t="s">
        <v>44</v>
      </c>
      <c r="G26953">
        <v>0</v>
      </c>
      <c r="L26953">
        <v>595</v>
      </c>
      <c r="M26953">
        <v>1525</v>
      </c>
      <c r="N26953">
        <v>1959</v>
      </c>
      <c r="Q26953">
        <v>21</v>
      </c>
      <c r="X26953">
        <v>1</v>
      </c>
      <c r="Z26953">
        <v>1</v>
      </c>
    </row>
    <row r="26954" spans="1:26" x14ac:dyDescent="0.35">
      <c r="A26954" s="4">
        <v>45634</v>
      </c>
      <c r="B26954" t="s">
        <v>2756</v>
      </c>
      <c r="C26954" t="s">
        <v>420</v>
      </c>
      <c r="D26954">
        <v>11</v>
      </c>
      <c r="E26954">
        <v>126</v>
      </c>
      <c r="F26954" t="s">
        <v>44</v>
      </c>
      <c r="G26954">
        <v>0</v>
      </c>
      <c r="L26954">
        <v>2020</v>
      </c>
      <c r="M26954">
        <v>1025</v>
      </c>
      <c r="N26954">
        <v>2954</v>
      </c>
      <c r="Q26954">
        <v>21</v>
      </c>
      <c r="X26954">
        <v>1</v>
      </c>
    </row>
    <row r="26955" spans="1:26" x14ac:dyDescent="0.35">
      <c r="A26955" s="4">
        <v>45635</v>
      </c>
      <c r="B26955" t="s">
        <v>2756</v>
      </c>
      <c r="C26955" t="s">
        <v>420</v>
      </c>
      <c r="D26955">
        <v>11</v>
      </c>
      <c r="E26955">
        <v>126</v>
      </c>
      <c r="F26955" t="s">
        <v>44</v>
      </c>
      <c r="G26955">
        <v>0</v>
      </c>
      <c r="L26955">
        <v>620</v>
      </c>
      <c r="M26955">
        <v>1075</v>
      </c>
      <c r="N26955">
        <v>2499</v>
      </c>
      <c r="Q26955">
        <v>21</v>
      </c>
      <c r="X26955">
        <v>1</v>
      </c>
    </row>
    <row r="26956" spans="1:26" x14ac:dyDescent="0.35">
      <c r="A26956" s="4">
        <v>45636</v>
      </c>
      <c r="B26956" t="s">
        <v>2756</v>
      </c>
      <c r="C26956" t="s">
        <v>420</v>
      </c>
      <c r="D26956">
        <v>11</v>
      </c>
      <c r="E26956">
        <v>126</v>
      </c>
      <c r="F26956" t="s">
        <v>44</v>
      </c>
      <c r="G26956">
        <v>0</v>
      </c>
      <c r="L26956">
        <v>1160</v>
      </c>
      <c r="M26956">
        <v>1100</v>
      </c>
      <c r="N26956">
        <v>2584</v>
      </c>
      <c r="Q26956">
        <v>21</v>
      </c>
      <c r="X26956">
        <v>1</v>
      </c>
    </row>
    <row r="26957" spans="1:26" x14ac:dyDescent="0.35">
      <c r="A26957" s="4">
        <v>45791</v>
      </c>
      <c r="B26957" t="s">
        <v>3317</v>
      </c>
      <c r="C26957" t="s">
        <v>1703</v>
      </c>
      <c r="D26957">
        <v>5</v>
      </c>
      <c r="E26957">
        <v>116</v>
      </c>
      <c r="F26957" t="s">
        <v>21</v>
      </c>
      <c r="G26957">
        <v>0</v>
      </c>
      <c r="L26957">
        <v>460</v>
      </c>
      <c r="M26957">
        <v>2060</v>
      </c>
      <c r="N26957">
        <v>3304</v>
      </c>
      <c r="Q26957">
        <v>1</v>
      </c>
      <c r="X26957">
        <v>1</v>
      </c>
      <c r="Z26957">
        <v>1</v>
      </c>
    </row>
    <row r="26958" spans="1:26" x14ac:dyDescent="0.35">
      <c r="A26958" s="4">
        <v>45792</v>
      </c>
      <c r="B26958" t="s">
        <v>3317</v>
      </c>
      <c r="C26958" t="s">
        <v>1703</v>
      </c>
      <c r="D26958">
        <v>5</v>
      </c>
      <c r="E26958">
        <v>116</v>
      </c>
      <c r="F26958" t="s">
        <v>21</v>
      </c>
      <c r="G26958">
        <v>0</v>
      </c>
      <c r="L26958">
        <v>620</v>
      </c>
      <c r="M26958">
        <v>245</v>
      </c>
      <c r="N26958">
        <v>3679</v>
      </c>
      <c r="Q26958">
        <v>1</v>
      </c>
      <c r="X26958">
        <v>1</v>
      </c>
    </row>
    <row r="26959" spans="1:26" x14ac:dyDescent="0.35">
      <c r="A26959" s="4">
        <v>45793</v>
      </c>
      <c r="B26959" t="s">
        <v>3317</v>
      </c>
      <c r="C26959" t="s">
        <v>1703</v>
      </c>
      <c r="D26959">
        <v>5</v>
      </c>
      <c r="E26959">
        <v>116</v>
      </c>
      <c r="F26959" t="s">
        <v>21</v>
      </c>
      <c r="G26959">
        <v>0</v>
      </c>
      <c r="L26959">
        <v>310</v>
      </c>
      <c r="M26959">
        <v>120</v>
      </c>
      <c r="N26959">
        <v>3869</v>
      </c>
      <c r="Q26959">
        <v>1</v>
      </c>
      <c r="X26959">
        <v>1</v>
      </c>
    </row>
    <row r="26960" spans="1:26" x14ac:dyDescent="0.35">
      <c r="A26960" s="4">
        <v>45633</v>
      </c>
      <c r="B26960" t="s">
        <v>2756</v>
      </c>
      <c r="C26960" t="s">
        <v>1408</v>
      </c>
      <c r="D26960">
        <v>15</v>
      </c>
      <c r="E26960">
        <v>130</v>
      </c>
      <c r="F26960" t="s">
        <v>61</v>
      </c>
      <c r="G26960">
        <v>0</v>
      </c>
      <c r="L26960">
        <v>1440</v>
      </c>
      <c r="M26960">
        <v>325</v>
      </c>
      <c r="N26960">
        <v>9875</v>
      </c>
      <c r="Q26960">
        <v>1</v>
      </c>
      <c r="W26960">
        <v>1</v>
      </c>
      <c r="X26960">
        <v>1</v>
      </c>
      <c r="Z26960">
        <v>1</v>
      </c>
    </row>
    <row r="26961" spans="1:26" x14ac:dyDescent="0.35">
      <c r="A26961" s="4">
        <v>45634</v>
      </c>
      <c r="B26961" t="s">
        <v>2756</v>
      </c>
      <c r="C26961" t="s">
        <v>1408</v>
      </c>
      <c r="D26961">
        <v>15</v>
      </c>
      <c r="E26961">
        <v>130</v>
      </c>
      <c r="F26961" t="s">
        <v>61</v>
      </c>
      <c r="G26961">
        <v>1</v>
      </c>
      <c r="H26961">
        <v>3600</v>
      </c>
      <c r="J26961">
        <v>187.56720000000001</v>
      </c>
      <c r="L26961">
        <v>13920</v>
      </c>
      <c r="M26961">
        <v>10075</v>
      </c>
      <c r="N26961">
        <v>13720</v>
      </c>
      <c r="Q26961">
        <v>1</v>
      </c>
      <c r="X26961">
        <v>1</v>
      </c>
    </row>
    <row r="26962" spans="1:26" x14ac:dyDescent="0.35">
      <c r="A26962" s="4">
        <v>45635</v>
      </c>
      <c r="B26962" t="s">
        <v>2756</v>
      </c>
      <c r="C26962" t="s">
        <v>1408</v>
      </c>
      <c r="D26962">
        <v>15</v>
      </c>
      <c r="E26962">
        <v>130</v>
      </c>
      <c r="F26962" t="s">
        <v>61</v>
      </c>
      <c r="G26962">
        <v>1</v>
      </c>
      <c r="H26962">
        <v>1520</v>
      </c>
      <c r="J26962">
        <v>79.195040000000006</v>
      </c>
      <c r="L26962">
        <v>4225</v>
      </c>
      <c r="M26962">
        <v>15550</v>
      </c>
      <c r="N26962">
        <v>2395</v>
      </c>
      <c r="Q26962">
        <v>1</v>
      </c>
      <c r="X26962">
        <v>1</v>
      </c>
    </row>
    <row r="26963" spans="1:26" x14ac:dyDescent="0.35">
      <c r="A26963" s="4">
        <v>45636</v>
      </c>
      <c r="B26963" t="s">
        <v>2756</v>
      </c>
      <c r="C26963" t="s">
        <v>1408</v>
      </c>
      <c r="D26963">
        <v>15</v>
      </c>
      <c r="E26963">
        <v>130</v>
      </c>
      <c r="F26963" t="s">
        <v>61</v>
      </c>
      <c r="G26963">
        <v>0</v>
      </c>
      <c r="L26963">
        <v>1855</v>
      </c>
      <c r="M26963">
        <v>875</v>
      </c>
      <c r="N26963">
        <v>3375</v>
      </c>
      <c r="Q26963">
        <v>1</v>
      </c>
      <c r="X26963">
        <v>1</v>
      </c>
    </row>
    <row r="26964" spans="1:26" x14ac:dyDescent="0.35">
      <c r="A26964" s="4">
        <v>45633</v>
      </c>
      <c r="B26964" t="s">
        <v>2756</v>
      </c>
      <c r="C26964" t="s">
        <v>1461</v>
      </c>
      <c r="D26964">
        <v>11</v>
      </c>
      <c r="E26964">
        <v>125</v>
      </c>
      <c r="F26964" t="s">
        <v>61</v>
      </c>
      <c r="G26964">
        <v>0</v>
      </c>
      <c r="L26964">
        <v>1620</v>
      </c>
      <c r="M26964">
        <v>125</v>
      </c>
      <c r="N26964">
        <v>2073</v>
      </c>
      <c r="Q26964">
        <v>5</v>
      </c>
      <c r="X26964">
        <v>1</v>
      </c>
      <c r="Z26964">
        <v>1</v>
      </c>
    </row>
    <row r="26965" spans="1:26" x14ac:dyDescent="0.35">
      <c r="A26965" s="4">
        <v>45634</v>
      </c>
      <c r="B26965" t="s">
        <v>2756</v>
      </c>
      <c r="C26965" t="s">
        <v>1461</v>
      </c>
      <c r="D26965">
        <v>11</v>
      </c>
      <c r="E26965">
        <v>125</v>
      </c>
      <c r="F26965" t="s">
        <v>61</v>
      </c>
      <c r="G26965">
        <v>0</v>
      </c>
      <c r="L26965">
        <v>920</v>
      </c>
      <c r="N26965">
        <v>2993</v>
      </c>
      <c r="Q26965">
        <v>5</v>
      </c>
      <c r="X26965">
        <v>1</v>
      </c>
    </row>
    <row r="26966" spans="1:26" x14ac:dyDescent="0.35">
      <c r="A26966" s="4">
        <v>45635</v>
      </c>
      <c r="B26966" t="s">
        <v>2756</v>
      </c>
      <c r="C26966" t="s">
        <v>1461</v>
      </c>
      <c r="D26966">
        <v>11</v>
      </c>
      <c r="E26966">
        <v>125</v>
      </c>
      <c r="F26966" t="s">
        <v>61</v>
      </c>
      <c r="G26966">
        <v>0</v>
      </c>
      <c r="L26966">
        <v>920</v>
      </c>
      <c r="M26966">
        <v>200</v>
      </c>
      <c r="N26966">
        <v>3713</v>
      </c>
      <c r="Q26966">
        <v>5</v>
      </c>
      <c r="X26966">
        <v>1</v>
      </c>
    </row>
    <row r="26967" spans="1:26" x14ac:dyDescent="0.35">
      <c r="A26967" s="4">
        <v>45636</v>
      </c>
      <c r="B26967" t="s">
        <v>2756</v>
      </c>
      <c r="C26967" t="s">
        <v>1461</v>
      </c>
      <c r="D26967">
        <v>11</v>
      </c>
      <c r="E26967">
        <v>125</v>
      </c>
      <c r="F26967" t="s">
        <v>61</v>
      </c>
      <c r="G26967">
        <v>0</v>
      </c>
      <c r="L26967">
        <v>1025</v>
      </c>
      <c r="M26967">
        <v>25</v>
      </c>
      <c r="N26967">
        <v>4713</v>
      </c>
      <c r="Q26967">
        <v>5</v>
      </c>
      <c r="X26967">
        <v>1</v>
      </c>
    </row>
    <row r="26968" spans="1:26" x14ac:dyDescent="0.35">
      <c r="A26968" s="4">
        <v>45791</v>
      </c>
      <c r="B26968" t="s">
        <v>3317</v>
      </c>
      <c r="C26968" t="s">
        <v>573</v>
      </c>
      <c r="D26968">
        <v>9</v>
      </c>
      <c r="E26968">
        <v>123</v>
      </c>
      <c r="F26968" t="s">
        <v>61</v>
      </c>
      <c r="G26968">
        <v>0</v>
      </c>
      <c r="L26968">
        <v>1560</v>
      </c>
      <c r="M26968">
        <v>950</v>
      </c>
      <c r="N26968">
        <v>2211</v>
      </c>
      <c r="Q26968">
        <v>3</v>
      </c>
      <c r="W26968">
        <v>1</v>
      </c>
      <c r="X26968">
        <v>1</v>
      </c>
      <c r="Z26968">
        <v>1</v>
      </c>
    </row>
    <row r="26969" spans="1:26" x14ac:dyDescent="0.35">
      <c r="A26969" s="4">
        <v>45792</v>
      </c>
      <c r="B26969" t="s">
        <v>3317</v>
      </c>
      <c r="C26969" t="s">
        <v>573</v>
      </c>
      <c r="D26969">
        <v>9</v>
      </c>
      <c r="E26969">
        <v>123</v>
      </c>
      <c r="F26969" t="s">
        <v>61</v>
      </c>
      <c r="G26969">
        <v>1</v>
      </c>
      <c r="H26969">
        <v>3600</v>
      </c>
      <c r="J26969">
        <v>187.56720000000001</v>
      </c>
      <c r="L26969">
        <v>10930</v>
      </c>
      <c r="M26969">
        <v>1075</v>
      </c>
      <c r="N26969">
        <v>12066</v>
      </c>
      <c r="Q26969">
        <v>3</v>
      </c>
      <c r="X26969">
        <v>1</v>
      </c>
    </row>
    <row r="26970" spans="1:26" x14ac:dyDescent="0.35">
      <c r="A26970" s="4">
        <v>45793</v>
      </c>
      <c r="B26970" t="s">
        <v>3317</v>
      </c>
      <c r="C26970" t="s">
        <v>573</v>
      </c>
      <c r="D26970">
        <v>9</v>
      </c>
      <c r="E26970">
        <v>123</v>
      </c>
      <c r="F26970" t="s">
        <v>61</v>
      </c>
      <c r="G26970">
        <v>0</v>
      </c>
      <c r="L26970">
        <v>1350</v>
      </c>
      <c r="M26970">
        <v>9275</v>
      </c>
      <c r="N26970">
        <v>4141</v>
      </c>
      <c r="Q26970">
        <v>3</v>
      </c>
      <c r="X26970">
        <v>1</v>
      </c>
    </row>
    <row r="26971" spans="1:26" x14ac:dyDescent="0.35">
      <c r="A26971" s="4">
        <v>45698</v>
      </c>
      <c r="B26971" t="s">
        <v>3107</v>
      </c>
      <c r="C26971" t="s">
        <v>113</v>
      </c>
      <c r="D26971">
        <v>6</v>
      </c>
      <c r="E26971">
        <v>125</v>
      </c>
      <c r="F26971" t="s">
        <v>21</v>
      </c>
      <c r="G26971">
        <v>0</v>
      </c>
      <c r="L26971">
        <v>810</v>
      </c>
      <c r="M26971">
        <v>830</v>
      </c>
      <c r="N26971">
        <v>49</v>
      </c>
      <c r="Q26971">
        <v>0</v>
      </c>
      <c r="X26971">
        <v>1</v>
      </c>
      <c r="Z26971">
        <v>1</v>
      </c>
    </row>
    <row r="26972" spans="1:26" x14ac:dyDescent="0.35">
      <c r="A26972" s="4">
        <v>45699</v>
      </c>
      <c r="B26972" t="s">
        <v>3107</v>
      </c>
      <c r="C26972" t="s">
        <v>113</v>
      </c>
      <c r="D26972">
        <v>6</v>
      </c>
      <c r="E26972">
        <v>125</v>
      </c>
      <c r="F26972" t="s">
        <v>21</v>
      </c>
      <c r="G26972">
        <v>0</v>
      </c>
      <c r="L26972">
        <v>520</v>
      </c>
      <c r="M26972">
        <v>480</v>
      </c>
      <c r="N26972">
        <v>89</v>
      </c>
      <c r="Q26972">
        <v>0</v>
      </c>
      <c r="X26972">
        <v>1</v>
      </c>
    </row>
    <row r="26973" spans="1:26" x14ac:dyDescent="0.35">
      <c r="A26973" s="4">
        <v>45700</v>
      </c>
      <c r="B26973" t="s">
        <v>3107</v>
      </c>
      <c r="C26973" t="s">
        <v>113</v>
      </c>
      <c r="D26973">
        <v>6</v>
      </c>
      <c r="E26973">
        <v>125</v>
      </c>
      <c r="F26973" t="s">
        <v>21</v>
      </c>
      <c r="G26973">
        <v>0</v>
      </c>
      <c r="L26973">
        <v>770</v>
      </c>
      <c r="M26973">
        <v>755</v>
      </c>
      <c r="N26973">
        <v>104</v>
      </c>
      <c r="Q26973">
        <v>0</v>
      </c>
      <c r="X26973">
        <v>1</v>
      </c>
    </row>
    <row r="26974" spans="1:26" x14ac:dyDescent="0.35">
      <c r="A26974" s="4">
        <v>45746</v>
      </c>
      <c r="B26974" t="s">
        <v>3252</v>
      </c>
      <c r="C26974" t="s">
        <v>113</v>
      </c>
      <c r="D26974">
        <v>6</v>
      </c>
      <c r="E26974">
        <v>126</v>
      </c>
      <c r="F26974" t="s">
        <v>21</v>
      </c>
      <c r="G26974">
        <v>0</v>
      </c>
      <c r="L26974">
        <v>860</v>
      </c>
      <c r="M26974">
        <v>220</v>
      </c>
      <c r="N26974">
        <v>654</v>
      </c>
      <c r="Q26974">
        <v>0</v>
      </c>
      <c r="X26974">
        <v>1</v>
      </c>
      <c r="Z26974">
        <v>1</v>
      </c>
    </row>
    <row r="26975" spans="1:26" x14ac:dyDescent="0.35">
      <c r="A26975" s="4">
        <v>45747</v>
      </c>
      <c r="B26975" t="s">
        <v>3252</v>
      </c>
      <c r="C26975" t="s">
        <v>113</v>
      </c>
      <c r="D26975">
        <v>6</v>
      </c>
      <c r="E26975">
        <v>126</v>
      </c>
      <c r="F26975" t="s">
        <v>21</v>
      </c>
      <c r="G26975">
        <v>0</v>
      </c>
      <c r="L26975">
        <v>580</v>
      </c>
      <c r="M26975">
        <v>1160</v>
      </c>
      <c r="N26975">
        <v>74</v>
      </c>
      <c r="Q26975">
        <v>0</v>
      </c>
      <c r="X26975">
        <v>1</v>
      </c>
    </row>
    <row r="26976" spans="1:26" x14ac:dyDescent="0.35">
      <c r="A26976" s="4">
        <v>45748</v>
      </c>
      <c r="B26976" t="s">
        <v>3252</v>
      </c>
      <c r="C26976" t="s">
        <v>113</v>
      </c>
      <c r="D26976">
        <v>6</v>
      </c>
      <c r="E26976">
        <v>126</v>
      </c>
      <c r="F26976" t="s">
        <v>21</v>
      </c>
      <c r="G26976">
        <v>0</v>
      </c>
      <c r="L26976">
        <v>395</v>
      </c>
      <c r="M26976">
        <v>460</v>
      </c>
      <c r="N26976">
        <v>9</v>
      </c>
      <c r="Q26976">
        <v>0</v>
      </c>
      <c r="X26976">
        <v>1</v>
      </c>
    </row>
    <row r="26977" spans="1:26" x14ac:dyDescent="0.35">
      <c r="A26977" s="4">
        <v>45744</v>
      </c>
      <c r="B26977" t="s">
        <v>3208</v>
      </c>
      <c r="C26977" t="s">
        <v>36</v>
      </c>
      <c r="D26977">
        <v>11</v>
      </c>
      <c r="E26977">
        <v>125</v>
      </c>
      <c r="F26977" t="s">
        <v>21</v>
      </c>
      <c r="G26977">
        <v>0</v>
      </c>
      <c r="L26977">
        <v>360</v>
      </c>
      <c r="M26977">
        <v>1000</v>
      </c>
      <c r="N26977">
        <v>17</v>
      </c>
      <c r="Q26977">
        <v>0</v>
      </c>
      <c r="X26977">
        <v>1</v>
      </c>
      <c r="Z26977">
        <v>1</v>
      </c>
    </row>
    <row r="26978" spans="1:26" x14ac:dyDescent="0.35">
      <c r="A26978" s="4">
        <v>45745</v>
      </c>
      <c r="B26978" t="s">
        <v>3208</v>
      </c>
      <c r="C26978" t="s">
        <v>36</v>
      </c>
      <c r="D26978">
        <v>11</v>
      </c>
      <c r="E26978">
        <v>125</v>
      </c>
      <c r="F26978" t="s">
        <v>21</v>
      </c>
      <c r="G26978">
        <v>0</v>
      </c>
      <c r="L26978">
        <v>560</v>
      </c>
      <c r="N26978">
        <v>577</v>
      </c>
      <c r="Q26978">
        <v>0</v>
      </c>
      <c r="X26978">
        <v>1</v>
      </c>
    </row>
    <row r="26979" spans="1:26" x14ac:dyDescent="0.35">
      <c r="A26979" s="4">
        <v>45746</v>
      </c>
      <c r="B26979" t="s">
        <v>3208</v>
      </c>
      <c r="C26979" t="s">
        <v>36</v>
      </c>
      <c r="D26979">
        <v>11</v>
      </c>
      <c r="E26979">
        <v>125</v>
      </c>
      <c r="F26979" t="s">
        <v>21</v>
      </c>
      <c r="G26979">
        <v>0</v>
      </c>
      <c r="L26979">
        <v>360</v>
      </c>
      <c r="N26979">
        <v>937</v>
      </c>
      <c r="Q26979">
        <v>0</v>
      </c>
      <c r="X26979">
        <v>1</v>
      </c>
    </row>
    <row r="26980" spans="1:26" x14ac:dyDescent="0.35">
      <c r="A26980" s="4">
        <v>45759</v>
      </c>
      <c r="B26980" t="s">
        <v>3271</v>
      </c>
      <c r="C26980" t="s">
        <v>658</v>
      </c>
      <c r="D26980">
        <v>12</v>
      </c>
      <c r="E26980">
        <v>127</v>
      </c>
      <c r="F26980" t="s">
        <v>61</v>
      </c>
      <c r="G26980">
        <v>1</v>
      </c>
      <c r="H26980">
        <v>11800</v>
      </c>
      <c r="J26980">
        <v>614.80359999999996</v>
      </c>
      <c r="L26980">
        <v>1100</v>
      </c>
      <c r="M26980">
        <v>5150</v>
      </c>
      <c r="N26980">
        <v>724</v>
      </c>
      <c r="Q26980">
        <v>5</v>
      </c>
      <c r="W26980">
        <v>1</v>
      </c>
      <c r="X26980">
        <v>1</v>
      </c>
      <c r="Z26980">
        <v>1</v>
      </c>
    </row>
    <row r="26981" spans="1:26" x14ac:dyDescent="0.35">
      <c r="A26981" s="4">
        <v>45698</v>
      </c>
      <c r="B26981" t="s">
        <v>3107</v>
      </c>
      <c r="C26981" t="s">
        <v>2569</v>
      </c>
      <c r="D26981">
        <v>0</v>
      </c>
      <c r="E26981">
        <v>51</v>
      </c>
      <c r="F26981" t="s">
        <v>21</v>
      </c>
      <c r="G26981">
        <v>0</v>
      </c>
      <c r="L26981">
        <v>200</v>
      </c>
      <c r="M26981">
        <v>200</v>
      </c>
      <c r="N26981">
        <v>116</v>
      </c>
      <c r="X26981">
        <v>1</v>
      </c>
      <c r="Z26981">
        <v>1</v>
      </c>
    </row>
    <row r="26982" spans="1:26" x14ac:dyDescent="0.35">
      <c r="A26982" s="4">
        <v>45623</v>
      </c>
      <c r="B26982" t="s">
        <v>2753</v>
      </c>
      <c r="C26982" t="s">
        <v>1452</v>
      </c>
      <c r="D26982">
        <v>1</v>
      </c>
      <c r="E26982">
        <v>100</v>
      </c>
      <c r="F26982" t="s">
        <v>21</v>
      </c>
      <c r="G26982">
        <v>0</v>
      </c>
      <c r="L26982">
        <v>360</v>
      </c>
      <c r="N26982">
        <v>26092</v>
      </c>
      <c r="Q26982">
        <v>21</v>
      </c>
      <c r="X26982">
        <v>1</v>
      </c>
      <c r="Z26982">
        <v>1</v>
      </c>
    </row>
    <row r="26983" spans="1:26" x14ac:dyDescent="0.35">
      <c r="A26983" s="4">
        <v>45624</v>
      </c>
      <c r="B26983" t="s">
        <v>2753</v>
      </c>
      <c r="C26983" t="s">
        <v>1452</v>
      </c>
      <c r="D26983">
        <v>1</v>
      </c>
      <c r="E26983">
        <v>100</v>
      </c>
      <c r="F26983" t="s">
        <v>21</v>
      </c>
      <c r="G26983">
        <v>0</v>
      </c>
      <c r="L26983">
        <v>260</v>
      </c>
      <c r="N26983">
        <v>26352</v>
      </c>
      <c r="Q26983">
        <v>21</v>
      </c>
      <c r="X26983">
        <v>1</v>
      </c>
    </row>
    <row r="26984" spans="1:26" x14ac:dyDescent="0.35">
      <c r="A26984" s="4">
        <v>45625</v>
      </c>
      <c r="B26984" t="s">
        <v>2753</v>
      </c>
      <c r="C26984" t="s">
        <v>1452</v>
      </c>
      <c r="D26984">
        <v>1</v>
      </c>
      <c r="E26984">
        <v>100</v>
      </c>
      <c r="F26984" t="s">
        <v>21</v>
      </c>
      <c r="G26984">
        <v>0</v>
      </c>
      <c r="L26984">
        <v>360</v>
      </c>
      <c r="M26984">
        <v>200</v>
      </c>
      <c r="N26984">
        <v>26512</v>
      </c>
      <c r="Q26984">
        <v>21</v>
      </c>
      <c r="X26984">
        <v>1</v>
      </c>
    </row>
    <row r="26985" spans="1:26" x14ac:dyDescent="0.35">
      <c r="A26985" s="4">
        <v>45626</v>
      </c>
      <c r="B26985" t="s">
        <v>2753</v>
      </c>
      <c r="C26985" t="s">
        <v>1452</v>
      </c>
      <c r="D26985">
        <v>1</v>
      </c>
      <c r="E26985">
        <v>100</v>
      </c>
      <c r="F26985" t="s">
        <v>21</v>
      </c>
      <c r="G26985">
        <v>0</v>
      </c>
      <c r="L26985">
        <v>560</v>
      </c>
      <c r="M26985">
        <v>2000</v>
      </c>
      <c r="N26985">
        <v>25072</v>
      </c>
      <c r="Q26985">
        <v>21</v>
      </c>
      <c r="X26985">
        <v>1</v>
      </c>
    </row>
    <row r="26986" spans="1:26" x14ac:dyDescent="0.35">
      <c r="A26986" s="4">
        <v>45661</v>
      </c>
      <c r="B26986" t="s">
        <v>2755</v>
      </c>
      <c r="C26986" t="s">
        <v>1452</v>
      </c>
      <c r="D26986">
        <v>1</v>
      </c>
      <c r="E26986">
        <v>100</v>
      </c>
      <c r="F26986" t="s">
        <v>21</v>
      </c>
      <c r="G26986">
        <v>0</v>
      </c>
      <c r="L26986">
        <v>360</v>
      </c>
      <c r="N26986">
        <v>26127</v>
      </c>
      <c r="Q26986">
        <v>21</v>
      </c>
      <c r="X26986">
        <v>1</v>
      </c>
      <c r="Z26986">
        <v>1</v>
      </c>
    </row>
    <row r="26987" spans="1:26" x14ac:dyDescent="0.35">
      <c r="A26987" s="4">
        <v>45662</v>
      </c>
      <c r="B26987" t="s">
        <v>2755</v>
      </c>
      <c r="C26987" t="s">
        <v>1452</v>
      </c>
      <c r="D26987">
        <v>1</v>
      </c>
      <c r="E26987">
        <v>100</v>
      </c>
      <c r="F26987" t="s">
        <v>21</v>
      </c>
      <c r="G26987">
        <v>0</v>
      </c>
      <c r="L26987">
        <v>560</v>
      </c>
      <c r="N26987">
        <v>26687</v>
      </c>
      <c r="Q26987">
        <v>21</v>
      </c>
      <c r="X26987">
        <v>1</v>
      </c>
    </row>
    <row r="26988" spans="1:26" x14ac:dyDescent="0.35">
      <c r="A26988" s="4">
        <v>45663</v>
      </c>
      <c r="B26988" t="s">
        <v>2755</v>
      </c>
      <c r="C26988" t="s">
        <v>1452</v>
      </c>
      <c r="D26988">
        <v>1</v>
      </c>
      <c r="E26988">
        <v>100</v>
      </c>
      <c r="F26988" t="s">
        <v>21</v>
      </c>
      <c r="G26988">
        <v>0</v>
      </c>
      <c r="L26988">
        <v>60</v>
      </c>
      <c r="N26988">
        <v>26747</v>
      </c>
      <c r="Q26988">
        <v>21</v>
      </c>
      <c r="X26988">
        <v>1</v>
      </c>
    </row>
    <row r="26989" spans="1:26" x14ac:dyDescent="0.35">
      <c r="A26989" s="4">
        <v>45791</v>
      </c>
      <c r="B26989" t="s">
        <v>3317</v>
      </c>
      <c r="C26989" t="s">
        <v>1983</v>
      </c>
      <c r="D26989">
        <v>11</v>
      </c>
      <c r="E26989">
        <v>125</v>
      </c>
      <c r="F26989" t="s">
        <v>61</v>
      </c>
      <c r="G26989">
        <v>0</v>
      </c>
      <c r="L26989">
        <v>790</v>
      </c>
      <c r="M26989">
        <v>3120</v>
      </c>
      <c r="N26989">
        <v>9018</v>
      </c>
      <c r="Q26989">
        <v>13</v>
      </c>
      <c r="T26989">
        <v>2</v>
      </c>
      <c r="U26989">
        <v>1</v>
      </c>
      <c r="X26989">
        <v>1</v>
      </c>
      <c r="Z26989">
        <v>1</v>
      </c>
    </row>
    <row r="26990" spans="1:26" x14ac:dyDescent="0.35">
      <c r="A26990" s="4">
        <v>45792</v>
      </c>
      <c r="B26990" t="s">
        <v>3317</v>
      </c>
      <c r="C26990" t="s">
        <v>1983</v>
      </c>
      <c r="D26990">
        <v>11</v>
      </c>
      <c r="E26990">
        <v>125</v>
      </c>
      <c r="F26990" t="s">
        <v>61</v>
      </c>
      <c r="G26990">
        <v>0</v>
      </c>
      <c r="L26990">
        <v>1300</v>
      </c>
      <c r="M26990">
        <v>3220</v>
      </c>
      <c r="N26990">
        <v>7098</v>
      </c>
      <c r="Q26990">
        <v>13</v>
      </c>
      <c r="T26990">
        <v>2</v>
      </c>
      <c r="U26990">
        <v>1</v>
      </c>
      <c r="X26990">
        <v>1</v>
      </c>
    </row>
    <row r="26991" spans="1:26" x14ac:dyDescent="0.35">
      <c r="A26991" s="4">
        <v>45793</v>
      </c>
      <c r="B26991" t="s">
        <v>3317</v>
      </c>
      <c r="C26991" t="s">
        <v>1983</v>
      </c>
      <c r="D26991">
        <v>11</v>
      </c>
      <c r="E26991">
        <v>125</v>
      </c>
      <c r="F26991" t="s">
        <v>61</v>
      </c>
      <c r="G26991">
        <v>0</v>
      </c>
      <c r="L26991">
        <v>510</v>
      </c>
      <c r="M26991">
        <v>2120</v>
      </c>
      <c r="N26991">
        <v>5488</v>
      </c>
      <c r="Q26991">
        <v>13</v>
      </c>
      <c r="T26991">
        <v>2</v>
      </c>
      <c r="U26991">
        <v>1</v>
      </c>
      <c r="X26991">
        <v>1</v>
      </c>
    </row>
    <row r="26992" spans="1:26" x14ac:dyDescent="0.35">
      <c r="A26992" s="4">
        <v>45653</v>
      </c>
      <c r="B26992" t="s">
        <v>2752</v>
      </c>
      <c r="C26992" t="s">
        <v>792</v>
      </c>
      <c r="D26992">
        <v>2</v>
      </c>
      <c r="E26992">
        <v>123</v>
      </c>
      <c r="F26992" t="s">
        <v>21</v>
      </c>
      <c r="G26992">
        <v>0</v>
      </c>
      <c r="L26992">
        <v>160</v>
      </c>
      <c r="M26992">
        <v>75</v>
      </c>
      <c r="N26992">
        <v>40933</v>
      </c>
      <c r="Q26992">
        <v>21</v>
      </c>
      <c r="X26992">
        <v>1</v>
      </c>
      <c r="Z26992">
        <v>1</v>
      </c>
    </row>
    <row r="26993" spans="1:26" x14ac:dyDescent="0.35">
      <c r="A26993" s="4">
        <v>45654</v>
      </c>
      <c r="B26993" t="s">
        <v>2752</v>
      </c>
      <c r="C26993" t="s">
        <v>792</v>
      </c>
      <c r="D26993">
        <v>2</v>
      </c>
      <c r="E26993">
        <v>123</v>
      </c>
      <c r="F26993" t="s">
        <v>21</v>
      </c>
      <c r="G26993">
        <v>0</v>
      </c>
      <c r="L26993">
        <v>360</v>
      </c>
      <c r="M26993">
        <v>1000</v>
      </c>
      <c r="N26993">
        <v>40293</v>
      </c>
      <c r="Q26993">
        <v>21</v>
      </c>
      <c r="X26993">
        <v>1</v>
      </c>
    </row>
    <row r="26994" spans="1:26" x14ac:dyDescent="0.35">
      <c r="A26994" s="4">
        <v>45655</v>
      </c>
      <c r="B26994" t="s">
        <v>2752</v>
      </c>
      <c r="C26994" t="s">
        <v>792</v>
      </c>
      <c r="D26994">
        <v>2</v>
      </c>
      <c r="E26994">
        <v>123</v>
      </c>
      <c r="F26994" t="s">
        <v>21</v>
      </c>
      <c r="G26994">
        <v>0</v>
      </c>
      <c r="L26994">
        <v>1000</v>
      </c>
      <c r="M26994">
        <v>1150</v>
      </c>
      <c r="N26994">
        <v>40143</v>
      </c>
      <c r="Q26994">
        <v>21</v>
      </c>
      <c r="X26994">
        <v>1</v>
      </c>
    </row>
    <row r="26995" spans="1:26" x14ac:dyDescent="0.35">
      <c r="A26995" s="4">
        <v>45746</v>
      </c>
      <c r="B26995" t="s">
        <v>3252</v>
      </c>
      <c r="C26995" t="s">
        <v>404</v>
      </c>
      <c r="D26995">
        <v>10</v>
      </c>
      <c r="E26995">
        <v>126</v>
      </c>
      <c r="F26995" t="s">
        <v>44</v>
      </c>
      <c r="G26995">
        <v>0</v>
      </c>
      <c r="L26995">
        <v>1410</v>
      </c>
      <c r="N26995">
        <v>31090</v>
      </c>
      <c r="Q26995">
        <v>1</v>
      </c>
      <c r="X26995">
        <v>1</v>
      </c>
      <c r="Z26995">
        <v>1</v>
      </c>
    </row>
    <row r="26996" spans="1:26" x14ac:dyDescent="0.35">
      <c r="A26996" s="4">
        <v>45747</v>
      </c>
      <c r="B26996" t="s">
        <v>3252</v>
      </c>
      <c r="C26996" t="s">
        <v>404</v>
      </c>
      <c r="D26996">
        <v>10</v>
      </c>
      <c r="E26996">
        <v>126</v>
      </c>
      <c r="F26996" t="s">
        <v>44</v>
      </c>
      <c r="G26996">
        <v>0</v>
      </c>
      <c r="L26996">
        <v>520</v>
      </c>
      <c r="M26996">
        <v>1025</v>
      </c>
      <c r="N26996">
        <v>30585</v>
      </c>
      <c r="Q26996">
        <v>1</v>
      </c>
      <c r="X26996">
        <v>1</v>
      </c>
    </row>
    <row r="26997" spans="1:26" x14ac:dyDescent="0.35">
      <c r="A26997" s="4">
        <v>45748</v>
      </c>
      <c r="B26997" t="s">
        <v>3252</v>
      </c>
      <c r="C26997" t="s">
        <v>404</v>
      </c>
      <c r="D26997">
        <v>10</v>
      </c>
      <c r="E26997">
        <v>126</v>
      </c>
      <c r="F26997" t="s">
        <v>44</v>
      </c>
      <c r="G26997">
        <v>0</v>
      </c>
      <c r="L26997">
        <v>920</v>
      </c>
      <c r="N26997">
        <v>31505</v>
      </c>
      <c r="Q26997">
        <v>1</v>
      </c>
      <c r="X26997">
        <v>1</v>
      </c>
    </row>
    <row r="26998" spans="1:26" x14ac:dyDescent="0.35">
      <c r="A26998" s="4">
        <v>45744</v>
      </c>
      <c r="B26998" t="s">
        <v>3208</v>
      </c>
      <c r="C26998" t="s">
        <v>483</v>
      </c>
      <c r="D26998">
        <v>10</v>
      </c>
      <c r="E26998">
        <v>115</v>
      </c>
      <c r="F26998" t="s">
        <v>21</v>
      </c>
      <c r="G26998">
        <v>0</v>
      </c>
      <c r="L26998">
        <v>120</v>
      </c>
      <c r="N26998">
        <v>143116</v>
      </c>
      <c r="Q26998">
        <v>1</v>
      </c>
      <c r="X26998">
        <v>1</v>
      </c>
      <c r="Z26998">
        <v>1</v>
      </c>
    </row>
    <row r="26999" spans="1:26" x14ac:dyDescent="0.35">
      <c r="A26999" s="4">
        <v>45745</v>
      </c>
      <c r="B26999" t="s">
        <v>3208</v>
      </c>
      <c r="C26999" t="s">
        <v>483</v>
      </c>
      <c r="D26999">
        <v>10</v>
      </c>
      <c r="E26999">
        <v>116</v>
      </c>
      <c r="F26999" t="s">
        <v>21</v>
      </c>
      <c r="G26999">
        <v>0</v>
      </c>
      <c r="L26999">
        <v>3815</v>
      </c>
      <c r="M26999">
        <v>1800</v>
      </c>
      <c r="N26999">
        <v>145131</v>
      </c>
      <c r="Q26999">
        <v>1</v>
      </c>
      <c r="X26999">
        <v>1</v>
      </c>
    </row>
    <row r="27000" spans="1:26" x14ac:dyDescent="0.35">
      <c r="A27000" s="4">
        <v>45746</v>
      </c>
      <c r="B27000" t="s">
        <v>3208</v>
      </c>
      <c r="C27000" t="s">
        <v>483</v>
      </c>
      <c r="D27000">
        <v>10</v>
      </c>
      <c r="E27000">
        <v>116</v>
      </c>
      <c r="F27000" t="s">
        <v>21</v>
      </c>
      <c r="G27000">
        <v>0</v>
      </c>
      <c r="L27000">
        <v>305</v>
      </c>
      <c r="N27000">
        <v>145436</v>
      </c>
      <c r="Q27000">
        <v>1</v>
      </c>
      <c r="X27000">
        <v>1</v>
      </c>
    </row>
    <row r="27001" spans="1:26" x14ac:dyDescent="0.35">
      <c r="A27001" s="4">
        <v>45646</v>
      </c>
      <c r="B27001" t="s">
        <v>2754</v>
      </c>
      <c r="C27001" t="s">
        <v>2454</v>
      </c>
      <c r="D27001">
        <v>1</v>
      </c>
      <c r="E27001">
        <v>106</v>
      </c>
      <c r="F27001" t="s">
        <v>21</v>
      </c>
      <c r="G27001">
        <v>0</v>
      </c>
      <c r="L27001">
        <v>970</v>
      </c>
      <c r="M27001">
        <v>95</v>
      </c>
      <c r="N27001">
        <v>10011</v>
      </c>
      <c r="Q27001">
        <v>1</v>
      </c>
      <c r="X27001">
        <v>1</v>
      </c>
      <c r="Z27001">
        <v>1</v>
      </c>
    </row>
    <row r="27002" spans="1:26" x14ac:dyDescent="0.35">
      <c r="A27002" s="4">
        <v>45647</v>
      </c>
      <c r="B27002" t="s">
        <v>2754</v>
      </c>
      <c r="C27002" t="s">
        <v>2454</v>
      </c>
      <c r="D27002">
        <v>1</v>
      </c>
      <c r="E27002">
        <v>106</v>
      </c>
      <c r="F27002" t="s">
        <v>21</v>
      </c>
      <c r="G27002">
        <v>0</v>
      </c>
      <c r="L27002">
        <v>360</v>
      </c>
      <c r="N27002">
        <v>10371</v>
      </c>
      <c r="Q27002">
        <v>1</v>
      </c>
      <c r="X27002">
        <v>1</v>
      </c>
    </row>
    <row r="27003" spans="1:26" x14ac:dyDescent="0.35">
      <c r="A27003" s="4">
        <v>45648</v>
      </c>
      <c r="B27003" t="s">
        <v>2754</v>
      </c>
      <c r="C27003" t="s">
        <v>2454</v>
      </c>
      <c r="D27003">
        <v>1</v>
      </c>
      <c r="E27003">
        <v>106</v>
      </c>
      <c r="F27003" t="s">
        <v>21</v>
      </c>
      <c r="G27003">
        <v>0</v>
      </c>
      <c r="L27003">
        <v>580</v>
      </c>
      <c r="N27003">
        <v>10951</v>
      </c>
      <c r="Q27003">
        <v>1</v>
      </c>
      <c r="X27003">
        <v>1</v>
      </c>
    </row>
    <row r="27004" spans="1:26" x14ac:dyDescent="0.35">
      <c r="A27004" s="4">
        <v>45661</v>
      </c>
      <c r="B27004" t="s">
        <v>2755</v>
      </c>
      <c r="C27004" t="s">
        <v>2426</v>
      </c>
      <c r="D27004">
        <v>15</v>
      </c>
      <c r="E27004">
        <v>128</v>
      </c>
      <c r="F27004" t="s">
        <v>21</v>
      </c>
      <c r="G27004">
        <v>0</v>
      </c>
      <c r="L27004">
        <v>1150</v>
      </c>
      <c r="M27004">
        <v>450</v>
      </c>
      <c r="N27004">
        <v>2812</v>
      </c>
      <c r="Q27004">
        <v>21</v>
      </c>
      <c r="X27004">
        <v>1</v>
      </c>
      <c r="Z27004">
        <v>1</v>
      </c>
    </row>
    <row r="27005" spans="1:26" x14ac:dyDescent="0.35">
      <c r="A27005" s="4">
        <v>45662</v>
      </c>
      <c r="B27005" t="s">
        <v>2755</v>
      </c>
      <c r="C27005" t="s">
        <v>2426</v>
      </c>
      <c r="D27005">
        <v>15</v>
      </c>
      <c r="E27005">
        <v>128</v>
      </c>
      <c r="F27005" t="s">
        <v>21</v>
      </c>
      <c r="G27005">
        <v>0</v>
      </c>
      <c r="L27005">
        <v>960</v>
      </c>
      <c r="M27005">
        <v>75</v>
      </c>
      <c r="N27005">
        <v>3697</v>
      </c>
      <c r="Q27005">
        <v>21</v>
      </c>
      <c r="X27005">
        <v>1</v>
      </c>
    </row>
    <row r="27006" spans="1:26" x14ac:dyDescent="0.35">
      <c r="A27006" s="4">
        <v>45663</v>
      </c>
      <c r="B27006" t="s">
        <v>2755</v>
      </c>
      <c r="C27006" t="s">
        <v>2426</v>
      </c>
      <c r="D27006">
        <v>15</v>
      </c>
      <c r="E27006">
        <v>128</v>
      </c>
      <c r="F27006" t="s">
        <v>21</v>
      </c>
      <c r="G27006">
        <v>0</v>
      </c>
      <c r="L27006">
        <v>1300</v>
      </c>
      <c r="M27006">
        <v>425</v>
      </c>
      <c r="N27006">
        <v>4572</v>
      </c>
      <c r="Q27006">
        <v>21</v>
      </c>
      <c r="X27006">
        <v>1</v>
      </c>
    </row>
    <row r="27007" spans="1:26" x14ac:dyDescent="0.35">
      <c r="A27007" s="4">
        <v>45653</v>
      </c>
      <c r="B27007" t="s">
        <v>2752</v>
      </c>
      <c r="C27007" t="s">
        <v>405</v>
      </c>
      <c r="D27007">
        <v>15</v>
      </c>
      <c r="E27007">
        <v>130</v>
      </c>
      <c r="F27007" t="s">
        <v>61</v>
      </c>
      <c r="G27007">
        <v>1</v>
      </c>
      <c r="H27007">
        <v>10950</v>
      </c>
      <c r="J27007">
        <v>570.51689999999996</v>
      </c>
      <c r="L27007">
        <v>1395</v>
      </c>
      <c r="M27007">
        <v>5376</v>
      </c>
      <c r="N27007">
        <v>25717</v>
      </c>
      <c r="Q27007">
        <v>3</v>
      </c>
      <c r="W27007">
        <v>1</v>
      </c>
      <c r="X27007">
        <v>1</v>
      </c>
      <c r="Z27007">
        <v>1</v>
      </c>
    </row>
    <row r="27008" spans="1:26" x14ac:dyDescent="0.35">
      <c r="A27008" s="4">
        <v>45654</v>
      </c>
      <c r="B27008" t="s">
        <v>2752</v>
      </c>
      <c r="C27008" t="s">
        <v>405</v>
      </c>
      <c r="D27008">
        <v>15</v>
      </c>
      <c r="E27008">
        <v>130</v>
      </c>
      <c r="F27008" t="s">
        <v>61</v>
      </c>
      <c r="G27008">
        <v>1</v>
      </c>
      <c r="H27008">
        <v>4450</v>
      </c>
      <c r="J27008">
        <v>231.85390000000001</v>
      </c>
      <c r="L27008">
        <v>1495</v>
      </c>
      <c r="M27008">
        <v>5700</v>
      </c>
      <c r="N27008">
        <v>21512</v>
      </c>
      <c r="Q27008">
        <v>3</v>
      </c>
      <c r="T27008">
        <v>1</v>
      </c>
      <c r="U27008">
        <v>1</v>
      </c>
      <c r="X27008">
        <v>1</v>
      </c>
    </row>
    <row r="27009" spans="1:26" x14ac:dyDescent="0.35">
      <c r="A27009" s="4">
        <v>45655</v>
      </c>
      <c r="B27009" t="s">
        <v>2752</v>
      </c>
      <c r="C27009" t="s">
        <v>405</v>
      </c>
      <c r="D27009">
        <v>15</v>
      </c>
      <c r="E27009">
        <v>130</v>
      </c>
      <c r="F27009" t="s">
        <v>61</v>
      </c>
      <c r="G27009">
        <v>1</v>
      </c>
      <c r="H27009">
        <v>3250</v>
      </c>
      <c r="J27009">
        <v>169.33150000000001</v>
      </c>
      <c r="L27009">
        <v>2395</v>
      </c>
      <c r="M27009">
        <v>1326</v>
      </c>
      <c r="N27009">
        <v>22581</v>
      </c>
      <c r="Q27009">
        <v>3</v>
      </c>
      <c r="T27009">
        <v>1</v>
      </c>
      <c r="X27009">
        <v>1</v>
      </c>
    </row>
    <row r="27010" spans="1:26" x14ac:dyDescent="0.35">
      <c r="A27010" s="4">
        <v>45646</v>
      </c>
      <c r="B27010" t="s">
        <v>2754</v>
      </c>
      <c r="C27010" t="s">
        <v>874</v>
      </c>
      <c r="D27010">
        <v>15</v>
      </c>
      <c r="E27010">
        <v>128</v>
      </c>
      <c r="F27010" t="s">
        <v>22</v>
      </c>
      <c r="G27010">
        <v>0</v>
      </c>
      <c r="L27010">
        <v>260</v>
      </c>
      <c r="M27010">
        <v>3025</v>
      </c>
      <c r="N27010">
        <v>499</v>
      </c>
      <c r="Q27010">
        <v>3</v>
      </c>
      <c r="W27010">
        <v>1</v>
      </c>
      <c r="X27010">
        <v>1</v>
      </c>
      <c r="Z27010">
        <v>1</v>
      </c>
    </row>
    <row r="27011" spans="1:26" x14ac:dyDescent="0.35">
      <c r="A27011" s="4">
        <v>45647</v>
      </c>
      <c r="B27011" t="s">
        <v>2754</v>
      </c>
      <c r="C27011" t="s">
        <v>874</v>
      </c>
      <c r="D27011">
        <v>15</v>
      </c>
      <c r="E27011">
        <v>128</v>
      </c>
      <c r="F27011" t="s">
        <v>22</v>
      </c>
      <c r="G27011">
        <v>0</v>
      </c>
      <c r="L27011">
        <v>2895</v>
      </c>
      <c r="M27011">
        <v>2635</v>
      </c>
      <c r="N27011">
        <v>759</v>
      </c>
      <c r="Q27011">
        <v>3</v>
      </c>
      <c r="X27011">
        <v>1</v>
      </c>
    </row>
    <row r="27012" spans="1:26" x14ac:dyDescent="0.35">
      <c r="A27012" s="4">
        <v>45648</v>
      </c>
      <c r="B27012" t="s">
        <v>2754</v>
      </c>
      <c r="C27012" t="s">
        <v>874</v>
      </c>
      <c r="D27012">
        <v>15</v>
      </c>
      <c r="E27012">
        <v>128</v>
      </c>
      <c r="F27012" t="s">
        <v>22</v>
      </c>
      <c r="G27012">
        <v>1</v>
      </c>
      <c r="H27012">
        <v>1200</v>
      </c>
      <c r="J27012">
        <v>62.522399999999998</v>
      </c>
      <c r="L27012">
        <v>3640</v>
      </c>
      <c r="M27012">
        <v>4030</v>
      </c>
      <c r="N27012">
        <v>369</v>
      </c>
      <c r="Q27012">
        <v>3</v>
      </c>
      <c r="X27012">
        <v>1</v>
      </c>
    </row>
    <row r="27013" spans="1:26" x14ac:dyDescent="0.35">
      <c r="A27013" s="4">
        <v>45711</v>
      </c>
      <c r="B27013" t="s">
        <v>3169</v>
      </c>
      <c r="C27013" t="s">
        <v>1453</v>
      </c>
      <c r="D27013">
        <v>0</v>
      </c>
      <c r="E27013">
        <v>92</v>
      </c>
      <c r="F27013" t="s">
        <v>21</v>
      </c>
      <c r="G27013">
        <v>0</v>
      </c>
      <c r="L27013">
        <v>200</v>
      </c>
      <c r="N27013">
        <v>18319</v>
      </c>
      <c r="Q27013">
        <v>21</v>
      </c>
      <c r="X27013">
        <v>1</v>
      </c>
      <c r="Z27013">
        <v>1</v>
      </c>
    </row>
    <row r="27014" spans="1:26" x14ac:dyDescent="0.35">
      <c r="A27014" s="4">
        <v>45712</v>
      </c>
      <c r="B27014" t="s">
        <v>3169</v>
      </c>
      <c r="C27014" t="s">
        <v>1453</v>
      </c>
      <c r="D27014">
        <v>0</v>
      </c>
      <c r="E27014">
        <v>92</v>
      </c>
      <c r="F27014" t="s">
        <v>21</v>
      </c>
      <c r="G27014">
        <v>0</v>
      </c>
      <c r="L27014">
        <v>160</v>
      </c>
      <c r="N27014">
        <v>18479</v>
      </c>
      <c r="Q27014">
        <v>21</v>
      </c>
      <c r="X27014">
        <v>1</v>
      </c>
    </row>
    <row r="27015" spans="1:26" x14ac:dyDescent="0.35">
      <c r="A27015" s="4">
        <v>45713</v>
      </c>
      <c r="B27015" t="s">
        <v>3169</v>
      </c>
      <c r="C27015" t="s">
        <v>1453</v>
      </c>
      <c r="D27015">
        <v>0</v>
      </c>
      <c r="E27015">
        <v>92</v>
      </c>
      <c r="F27015" t="s">
        <v>21</v>
      </c>
      <c r="G27015">
        <v>0</v>
      </c>
      <c r="L27015">
        <v>100</v>
      </c>
      <c r="N27015">
        <v>18579</v>
      </c>
      <c r="Q27015">
        <v>21</v>
      </c>
      <c r="X27015">
        <v>1</v>
      </c>
    </row>
    <row r="27016" spans="1:26" x14ac:dyDescent="0.35">
      <c r="A27016" s="4">
        <v>45623</v>
      </c>
      <c r="B27016" t="s">
        <v>2753</v>
      </c>
      <c r="C27016" t="s">
        <v>1268</v>
      </c>
      <c r="D27016">
        <v>0</v>
      </c>
      <c r="E27016">
        <v>124</v>
      </c>
      <c r="F27016" t="s">
        <v>21</v>
      </c>
      <c r="G27016">
        <v>0</v>
      </c>
      <c r="L27016">
        <v>720</v>
      </c>
      <c r="M27016">
        <v>200</v>
      </c>
      <c r="N27016">
        <v>12963</v>
      </c>
      <c r="Q27016">
        <v>0</v>
      </c>
      <c r="X27016">
        <v>1</v>
      </c>
      <c r="Z27016">
        <v>1</v>
      </c>
    </row>
    <row r="27017" spans="1:26" x14ac:dyDescent="0.35">
      <c r="A27017" s="4">
        <v>45624</v>
      </c>
      <c r="B27017" t="s">
        <v>2753</v>
      </c>
      <c r="C27017" t="s">
        <v>1268</v>
      </c>
      <c r="D27017">
        <v>0</v>
      </c>
      <c r="E27017">
        <v>124</v>
      </c>
      <c r="F27017" t="s">
        <v>21</v>
      </c>
      <c r="G27017">
        <v>0</v>
      </c>
      <c r="L27017">
        <v>420</v>
      </c>
      <c r="M27017">
        <v>360</v>
      </c>
      <c r="N27017">
        <v>13023</v>
      </c>
      <c r="Q27017">
        <v>0</v>
      </c>
      <c r="X27017">
        <v>1</v>
      </c>
    </row>
    <row r="27018" spans="1:26" x14ac:dyDescent="0.35">
      <c r="A27018" s="4">
        <v>45625</v>
      </c>
      <c r="B27018" t="s">
        <v>2753</v>
      </c>
      <c r="C27018" t="s">
        <v>1268</v>
      </c>
      <c r="D27018">
        <v>0</v>
      </c>
      <c r="E27018">
        <v>124</v>
      </c>
      <c r="F27018" t="s">
        <v>21</v>
      </c>
      <c r="G27018">
        <v>0</v>
      </c>
      <c r="L27018">
        <v>620</v>
      </c>
      <c r="M27018">
        <v>200</v>
      </c>
      <c r="N27018">
        <v>13443</v>
      </c>
      <c r="Q27018">
        <v>0</v>
      </c>
      <c r="X27018">
        <v>1</v>
      </c>
    </row>
    <row r="27019" spans="1:26" x14ac:dyDescent="0.35">
      <c r="A27019" s="4">
        <v>45626</v>
      </c>
      <c r="B27019" t="s">
        <v>2753</v>
      </c>
      <c r="C27019" t="s">
        <v>1268</v>
      </c>
      <c r="D27019">
        <v>0</v>
      </c>
      <c r="E27019">
        <v>124</v>
      </c>
      <c r="F27019" t="s">
        <v>21</v>
      </c>
      <c r="G27019">
        <v>0</v>
      </c>
      <c r="L27019">
        <v>750</v>
      </c>
      <c r="M27019">
        <v>1200</v>
      </c>
      <c r="N27019">
        <v>12993</v>
      </c>
      <c r="Q27019">
        <v>0</v>
      </c>
      <c r="X27019">
        <v>1</v>
      </c>
    </row>
    <row r="27020" spans="1:26" x14ac:dyDescent="0.35">
      <c r="A27020" s="4">
        <v>45623</v>
      </c>
      <c r="B27020" t="s">
        <v>2753</v>
      </c>
      <c r="C27020" t="s">
        <v>23</v>
      </c>
      <c r="D27020">
        <v>15</v>
      </c>
      <c r="E27020">
        <v>126</v>
      </c>
      <c r="F27020" t="s">
        <v>61</v>
      </c>
      <c r="G27020">
        <v>0</v>
      </c>
      <c r="L27020">
        <v>1380</v>
      </c>
      <c r="M27020">
        <v>450</v>
      </c>
      <c r="N27020">
        <v>44966</v>
      </c>
      <c r="Q27020">
        <v>1171</v>
      </c>
      <c r="W27020">
        <v>1</v>
      </c>
      <c r="X27020">
        <v>1</v>
      </c>
      <c r="Z27020">
        <v>1</v>
      </c>
    </row>
    <row r="27021" spans="1:26" x14ac:dyDescent="0.35">
      <c r="A27021" s="4">
        <v>45624</v>
      </c>
      <c r="B27021" t="s">
        <v>2753</v>
      </c>
      <c r="C27021" t="s">
        <v>23</v>
      </c>
      <c r="D27021">
        <v>15</v>
      </c>
      <c r="E27021">
        <v>126</v>
      </c>
      <c r="F27021" t="s">
        <v>61</v>
      </c>
      <c r="G27021">
        <v>0</v>
      </c>
      <c r="L27021">
        <v>2005</v>
      </c>
      <c r="M27021">
        <v>7925</v>
      </c>
      <c r="N27021">
        <v>39046</v>
      </c>
      <c r="P27021">
        <v>536</v>
      </c>
      <c r="Q27021">
        <v>635</v>
      </c>
      <c r="X27021">
        <v>1</v>
      </c>
    </row>
    <row r="27022" spans="1:26" x14ac:dyDescent="0.35">
      <c r="A27022" s="4">
        <v>45625</v>
      </c>
      <c r="B27022" t="s">
        <v>2753</v>
      </c>
      <c r="C27022" t="s">
        <v>23</v>
      </c>
      <c r="D27022">
        <v>15</v>
      </c>
      <c r="E27022">
        <v>126</v>
      </c>
      <c r="F27022" t="s">
        <v>61</v>
      </c>
      <c r="G27022">
        <v>0</v>
      </c>
      <c r="L27022">
        <v>4090</v>
      </c>
      <c r="M27022">
        <v>493</v>
      </c>
      <c r="N27022">
        <v>42643</v>
      </c>
      <c r="P27022">
        <v>276</v>
      </c>
      <c r="Q27022">
        <v>359</v>
      </c>
      <c r="X27022">
        <v>1</v>
      </c>
    </row>
    <row r="27023" spans="1:26" x14ac:dyDescent="0.35">
      <c r="A27023" s="4">
        <v>45626</v>
      </c>
      <c r="B27023" t="s">
        <v>2753</v>
      </c>
      <c r="C27023" t="s">
        <v>23</v>
      </c>
      <c r="D27023">
        <v>15</v>
      </c>
      <c r="E27023">
        <v>126</v>
      </c>
      <c r="F27023" t="s">
        <v>61</v>
      </c>
      <c r="G27023">
        <v>1</v>
      </c>
      <c r="H27023">
        <v>11800</v>
      </c>
      <c r="J27023">
        <v>614.80359999999996</v>
      </c>
      <c r="L27023">
        <v>2055</v>
      </c>
      <c r="M27023">
        <v>3910</v>
      </c>
      <c r="N27023">
        <v>40788</v>
      </c>
      <c r="O27023">
        <v>660</v>
      </c>
      <c r="P27023">
        <v>160</v>
      </c>
      <c r="Q27023">
        <v>859</v>
      </c>
      <c r="X27023">
        <v>1</v>
      </c>
    </row>
    <row r="27024" spans="1:26" x14ac:dyDescent="0.35">
      <c r="A27024" s="4">
        <v>45653</v>
      </c>
      <c r="B27024" t="s">
        <v>2752</v>
      </c>
      <c r="C27024" t="s">
        <v>1596</v>
      </c>
      <c r="D27024">
        <v>6</v>
      </c>
      <c r="E27024">
        <v>113</v>
      </c>
      <c r="F27024" t="s">
        <v>21</v>
      </c>
      <c r="G27024">
        <v>0</v>
      </c>
      <c r="L27024">
        <v>210</v>
      </c>
      <c r="M27024">
        <v>1200</v>
      </c>
      <c r="N27024">
        <v>13487</v>
      </c>
      <c r="Q27024">
        <v>21</v>
      </c>
      <c r="X27024">
        <v>1</v>
      </c>
      <c r="Z27024">
        <v>1</v>
      </c>
    </row>
    <row r="27025" spans="1:26" x14ac:dyDescent="0.35">
      <c r="A27025" s="4">
        <v>45654</v>
      </c>
      <c r="B27025" t="s">
        <v>2752</v>
      </c>
      <c r="C27025" t="s">
        <v>1596</v>
      </c>
      <c r="D27025">
        <v>6</v>
      </c>
      <c r="E27025">
        <v>113</v>
      </c>
      <c r="F27025" t="s">
        <v>21</v>
      </c>
      <c r="G27025">
        <v>0</v>
      </c>
      <c r="L27025">
        <v>220</v>
      </c>
      <c r="N27025">
        <v>13707</v>
      </c>
      <c r="Q27025">
        <v>21</v>
      </c>
      <c r="X27025">
        <v>1</v>
      </c>
    </row>
    <row r="27026" spans="1:26" x14ac:dyDescent="0.35">
      <c r="A27026" s="4">
        <v>45655</v>
      </c>
      <c r="B27026" t="s">
        <v>2752</v>
      </c>
      <c r="C27026" t="s">
        <v>1596</v>
      </c>
      <c r="D27026">
        <v>6</v>
      </c>
      <c r="E27026">
        <v>113</v>
      </c>
      <c r="F27026" t="s">
        <v>21</v>
      </c>
      <c r="G27026">
        <v>0</v>
      </c>
      <c r="L27026">
        <v>260</v>
      </c>
      <c r="N27026">
        <v>13967</v>
      </c>
      <c r="Q27026">
        <v>21</v>
      </c>
      <c r="X27026">
        <v>1</v>
      </c>
    </row>
    <row r="27027" spans="1:26" x14ac:dyDescent="0.35">
      <c r="A27027" s="4">
        <v>45711</v>
      </c>
      <c r="B27027" t="s">
        <v>3169</v>
      </c>
      <c r="C27027" t="s">
        <v>1596</v>
      </c>
      <c r="D27027">
        <v>6</v>
      </c>
      <c r="E27027">
        <v>114</v>
      </c>
      <c r="F27027" t="s">
        <v>21</v>
      </c>
      <c r="G27027">
        <v>0</v>
      </c>
      <c r="L27027">
        <v>80</v>
      </c>
      <c r="N27027">
        <v>23172</v>
      </c>
      <c r="Q27027">
        <v>21</v>
      </c>
      <c r="X27027">
        <v>1</v>
      </c>
      <c r="Z27027">
        <v>1</v>
      </c>
    </row>
    <row r="27028" spans="1:26" x14ac:dyDescent="0.35">
      <c r="A27028" s="4">
        <v>45712</v>
      </c>
      <c r="B27028" t="s">
        <v>3169</v>
      </c>
      <c r="C27028" t="s">
        <v>1596</v>
      </c>
      <c r="D27028">
        <v>6</v>
      </c>
      <c r="E27028">
        <v>114</v>
      </c>
      <c r="F27028" t="s">
        <v>21</v>
      </c>
      <c r="G27028">
        <v>0</v>
      </c>
      <c r="L27028">
        <v>360</v>
      </c>
      <c r="N27028">
        <v>23532</v>
      </c>
      <c r="Q27028">
        <v>21</v>
      </c>
      <c r="X27028">
        <v>1</v>
      </c>
    </row>
    <row r="27029" spans="1:26" x14ac:dyDescent="0.35">
      <c r="A27029" s="4">
        <v>45713</v>
      </c>
      <c r="B27029" t="s">
        <v>3169</v>
      </c>
      <c r="C27029" t="s">
        <v>1596</v>
      </c>
      <c r="D27029">
        <v>6</v>
      </c>
      <c r="E27029">
        <v>114</v>
      </c>
      <c r="F27029" t="s">
        <v>21</v>
      </c>
      <c r="G27029">
        <v>0</v>
      </c>
      <c r="L27029">
        <v>160</v>
      </c>
      <c r="N27029">
        <v>23692</v>
      </c>
      <c r="Q27029">
        <v>21</v>
      </c>
      <c r="X27029">
        <v>1</v>
      </c>
    </row>
    <row r="27030" spans="1:26" x14ac:dyDescent="0.35">
      <c r="A27030" s="4">
        <v>45623</v>
      </c>
      <c r="B27030" t="s">
        <v>2753</v>
      </c>
      <c r="C27030" t="s">
        <v>332</v>
      </c>
      <c r="D27030">
        <v>3</v>
      </c>
      <c r="E27030">
        <v>97</v>
      </c>
      <c r="F27030" t="s">
        <v>21</v>
      </c>
      <c r="G27030">
        <v>0</v>
      </c>
      <c r="L27030">
        <v>560</v>
      </c>
      <c r="N27030">
        <v>952</v>
      </c>
      <c r="X27030">
        <v>1</v>
      </c>
      <c r="Z27030">
        <v>1</v>
      </c>
    </row>
    <row r="27031" spans="1:26" x14ac:dyDescent="0.35">
      <c r="A27031" s="4">
        <v>45624</v>
      </c>
      <c r="B27031" t="s">
        <v>2753</v>
      </c>
      <c r="C27031" t="s">
        <v>332</v>
      </c>
      <c r="D27031">
        <v>3</v>
      </c>
      <c r="E27031">
        <v>97</v>
      </c>
      <c r="F27031" t="s">
        <v>21</v>
      </c>
      <c r="G27031">
        <v>0</v>
      </c>
      <c r="L27031">
        <v>320</v>
      </c>
      <c r="M27031">
        <v>1000</v>
      </c>
      <c r="N27031">
        <v>272</v>
      </c>
      <c r="X27031">
        <v>1</v>
      </c>
    </row>
    <row r="27032" spans="1:26" x14ac:dyDescent="0.35">
      <c r="A27032" s="4">
        <v>45653</v>
      </c>
      <c r="B27032" t="s">
        <v>2752</v>
      </c>
      <c r="C27032" t="s">
        <v>1548</v>
      </c>
      <c r="D27032">
        <v>12</v>
      </c>
      <c r="E27032">
        <v>124</v>
      </c>
      <c r="F27032" t="s">
        <v>61</v>
      </c>
      <c r="G27032">
        <v>0</v>
      </c>
      <c r="L27032">
        <v>1110</v>
      </c>
      <c r="M27032">
        <v>1490</v>
      </c>
      <c r="N27032">
        <v>2873</v>
      </c>
      <c r="Q27032">
        <v>3</v>
      </c>
      <c r="X27032">
        <v>1</v>
      </c>
      <c r="Z27032">
        <v>1</v>
      </c>
    </row>
    <row r="27033" spans="1:26" x14ac:dyDescent="0.35">
      <c r="A27033" s="4">
        <v>45654</v>
      </c>
      <c r="B27033" t="s">
        <v>2752</v>
      </c>
      <c r="C27033" t="s">
        <v>1548</v>
      </c>
      <c r="D27033">
        <v>12</v>
      </c>
      <c r="E27033">
        <v>124</v>
      </c>
      <c r="F27033" t="s">
        <v>61</v>
      </c>
      <c r="G27033">
        <v>0</v>
      </c>
      <c r="L27033">
        <v>1120</v>
      </c>
      <c r="M27033">
        <v>3230</v>
      </c>
      <c r="N27033">
        <v>763</v>
      </c>
      <c r="Q27033">
        <v>3</v>
      </c>
      <c r="X27033">
        <v>1</v>
      </c>
    </row>
    <row r="27034" spans="1:26" x14ac:dyDescent="0.35">
      <c r="A27034" s="4">
        <v>45655</v>
      </c>
      <c r="B27034" t="s">
        <v>2752</v>
      </c>
      <c r="C27034" t="s">
        <v>1548</v>
      </c>
      <c r="D27034">
        <v>12</v>
      </c>
      <c r="E27034">
        <v>124</v>
      </c>
      <c r="F27034" t="s">
        <v>61</v>
      </c>
      <c r="G27034">
        <v>0</v>
      </c>
      <c r="L27034">
        <v>1485</v>
      </c>
      <c r="M27034">
        <v>130</v>
      </c>
      <c r="N27034">
        <v>2118</v>
      </c>
      <c r="Q27034">
        <v>3</v>
      </c>
      <c r="X27034">
        <v>1</v>
      </c>
    </row>
    <row r="27035" spans="1:26" x14ac:dyDescent="0.35">
      <c r="A27035" s="4">
        <v>45623</v>
      </c>
      <c r="B27035" t="s">
        <v>2753</v>
      </c>
      <c r="C27035" t="s">
        <v>333</v>
      </c>
      <c r="D27035">
        <v>14</v>
      </c>
      <c r="E27035">
        <v>117</v>
      </c>
      <c r="F27035" t="s">
        <v>61</v>
      </c>
      <c r="G27035">
        <v>0</v>
      </c>
      <c r="L27035">
        <v>440</v>
      </c>
      <c r="M27035">
        <v>540</v>
      </c>
      <c r="N27035">
        <v>5702</v>
      </c>
      <c r="Q27035">
        <v>5</v>
      </c>
      <c r="X27035">
        <v>1</v>
      </c>
      <c r="Z27035">
        <v>1</v>
      </c>
    </row>
    <row r="27036" spans="1:26" x14ac:dyDescent="0.35">
      <c r="A27036" s="4">
        <v>45624</v>
      </c>
      <c r="B27036" t="s">
        <v>2753</v>
      </c>
      <c r="C27036" t="s">
        <v>333</v>
      </c>
      <c r="D27036">
        <v>14</v>
      </c>
      <c r="E27036">
        <v>117</v>
      </c>
      <c r="F27036" t="s">
        <v>61</v>
      </c>
      <c r="G27036">
        <v>0</v>
      </c>
      <c r="N27036">
        <v>5702</v>
      </c>
      <c r="Q27036">
        <v>5</v>
      </c>
      <c r="X27036">
        <v>1</v>
      </c>
    </row>
    <row r="27037" spans="1:26" x14ac:dyDescent="0.35">
      <c r="A27037" s="4">
        <v>45625</v>
      </c>
      <c r="B27037" t="s">
        <v>2753</v>
      </c>
      <c r="C27037" t="s">
        <v>333</v>
      </c>
      <c r="D27037">
        <v>14</v>
      </c>
      <c r="E27037">
        <v>117</v>
      </c>
      <c r="F27037" t="s">
        <v>61</v>
      </c>
      <c r="G27037">
        <v>0</v>
      </c>
      <c r="L27037">
        <v>510</v>
      </c>
      <c r="M27037">
        <v>540</v>
      </c>
      <c r="N27037">
        <v>5672</v>
      </c>
      <c r="Q27037">
        <v>5</v>
      </c>
      <c r="X27037">
        <v>1</v>
      </c>
    </row>
    <row r="27038" spans="1:26" x14ac:dyDescent="0.35">
      <c r="A27038" s="4">
        <v>45626</v>
      </c>
      <c r="B27038" t="s">
        <v>2753</v>
      </c>
      <c r="C27038" t="s">
        <v>333</v>
      </c>
      <c r="D27038">
        <v>14</v>
      </c>
      <c r="E27038">
        <v>117</v>
      </c>
      <c r="F27038" t="s">
        <v>61</v>
      </c>
      <c r="G27038">
        <v>0</v>
      </c>
      <c r="L27038">
        <v>1060</v>
      </c>
      <c r="M27038">
        <v>1790</v>
      </c>
      <c r="N27038">
        <v>4942</v>
      </c>
      <c r="Q27038">
        <v>5</v>
      </c>
      <c r="X27038">
        <v>1</v>
      </c>
    </row>
    <row r="27039" spans="1:26" x14ac:dyDescent="0.35">
      <c r="A27039" s="4">
        <v>45661</v>
      </c>
      <c r="B27039" t="s">
        <v>2755</v>
      </c>
      <c r="C27039" t="s">
        <v>1504</v>
      </c>
      <c r="D27039">
        <v>0</v>
      </c>
      <c r="E27039">
        <v>110</v>
      </c>
      <c r="F27039" t="s">
        <v>21</v>
      </c>
      <c r="G27039">
        <v>0</v>
      </c>
      <c r="L27039">
        <v>1315</v>
      </c>
      <c r="N27039">
        <v>51255</v>
      </c>
      <c r="Q27039">
        <v>0</v>
      </c>
      <c r="X27039">
        <v>1</v>
      </c>
      <c r="Z27039">
        <v>1</v>
      </c>
    </row>
    <row r="27040" spans="1:26" x14ac:dyDescent="0.35">
      <c r="A27040" s="4">
        <v>45662</v>
      </c>
      <c r="B27040" t="s">
        <v>2755</v>
      </c>
      <c r="C27040" t="s">
        <v>1504</v>
      </c>
      <c r="D27040">
        <v>0</v>
      </c>
      <c r="E27040">
        <v>110</v>
      </c>
      <c r="F27040" t="s">
        <v>21</v>
      </c>
      <c r="G27040">
        <v>0</v>
      </c>
      <c r="L27040">
        <v>430</v>
      </c>
      <c r="N27040">
        <v>51685</v>
      </c>
      <c r="Q27040">
        <v>0</v>
      </c>
      <c r="X27040">
        <v>1</v>
      </c>
    </row>
    <row r="27041" spans="1:26" x14ac:dyDescent="0.35">
      <c r="A27041" s="4">
        <v>45663</v>
      </c>
      <c r="B27041" t="s">
        <v>2755</v>
      </c>
      <c r="C27041" t="s">
        <v>1504</v>
      </c>
      <c r="D27041">
        <v>0</v>
      </c>
      <c r="E27041">
        <v>110</v>
      </c>
      <c r="F27041" t="s">
        <v>21</v>
      </c>
      <c r="G27041">
        <v>0</v>
      </c>
      <c r="L27041">
        <v>230</v>
      </c>
      <c r="N27041">
        <v>51915</v>
      </c>
      <c r="Q27041">
        <v>0</v>
      </c>
      <c r="X27041">
        <v>1</v>
      </c>
    </row>
    <row r="27042" spans="1:26" x14ac:dyDescent="0.35">
      <c r="A27042" s="4">
        <v>45698</v>
      </c>
      <c r="B27042" t="s">
        <v>3107</v>
      </c>
      <c r="C27042" t="s">
        <v>794</v>
      </c>
      <c r="D27042">
        <v>11</v>
      </c>
      <c r="E27042">
        <v>105</v>
      </c>
      <c r="F27042" t="s">
        <v>21</v>
      </c>
      <c r="G27042">
        <v>0</v>
      </c>
      <c r="L27042">
        <v>260</v>
      </c>
      <c r="M27042">
        <v>240</v>
      </c>
      <c r="N27042">
        <v>3088</v>
      </c>
      <c r="Q27042">
        <v>1</v>
      </c>
      <c r="X27042">
        <v>1</v>
      </c>
      <c r="Z27042">
        <v>1</v>
      </c>
    </row>
    <row r="27043" spans="1:26" x14ac:dyDescent="0.35">
      <c r="A27043" s="4">
        <v>45699</v>
      </c>
      <c r="B27043" t="s">
        <v>3107</v>
      </c>
      <c r="C27043" t="s">
        <v>794</v>
      </c>
      <c r="D27043">
        <v>11</v>
      </c>
      <c r="E27043">
        <v>105</v>
      </c>
      <c r="F27043" t="s">
        <v>21</v>
      </c>
      <c r="G27043">
        <v>0</v>
      </c>
      <c r="L27043">
        <v>360</v>
      </c>
      <c r="M27043">
        <v>360</v>
      </c>
      <c r="N27043">
        <v>3088</v>
      </c>
      <c r="Q27043">
        <v>1</v>
      </c>
      <c r="X27043">
        <v>1</v>
      </c>
    </row>
    <row r="27044" spans="1:26" x14ac:dyDescent="0.35">
      <c r="A27044" s="4">
        <v>45700</v>
      </c>
      <c r="B27044" t="s">
        <v>3107</v>
      </c>
      <c r="C27044" t="s">
        <v>794</v>
      </c>
      <c r="D27044">
        <v>11</v>
      </c>
      <c r="E27044">
        <v>105</v>
      </c>
      <c r="F27044" t="s">
        <v>21</v>
      </c>
      <c r="G27044">
        <v>0</v>
      </c>
      <c r="L27044">
        <v>160</v>
      </c>
      <c r="M27044">
        <v>240</v>
      </c>
      <c r="N27044">
        <v>3008</v>
      </c>
      <c r="Q27044">
        <v>1</v>
      </c>
      <c r="X27044">
        <v>1</v>
      </c>
    </row>
    <row r="27045" spans="1:26" x14ac:dyDescent="0.35">
      <c r="A27045" s="4">
        <v>45712</v>
      </c>
      <c r="B27045" t="s">
        <v>3169</v>
      </c>
      <c r="C27045" t="s">
        <v>2634</v>
      </c>
      <c r="D27045">
        <v>0</v>
      </c>
      <c r="E27045">
        <v>33</v>
      </c>
      <c r="F27045" t="s">
        <v>22</v>
      </c>
      <c r="G27045">
        <v>0</v>
      </c>
      <c r="N27045">
        <v>35064</v>
      </c>
      <c r="X27045">
        <v>1</v>
      </c>
      <c r="Z27045">
        <v>1</v>
      </c>
    </row>
    <row r="27046" spans="1:26" x14ac:dyDescent="0.35">
      <c r="A27046" s="4">
        <v>45760</v>
      </c>
      <c r="B27046" t="s">
        <v>3271</v>
      </c>
      <c r="C27046" t="s">
        <v>1599</v>
      </c>
      <c r="D27046">
        <v>4</v>
      </c>
      <c r="E27046">
        <v>115</v>
      </c>
      <c r="F27046" t="s">
        <v>21</v>
      </c>
      <c r="G27046">
        <v>0</v>
      </c>
      <c r="L27046">
        <v>380</v>
      </c>
      <c r="N27046">
        <v>42553</v>
      </c>
      <c r="Q27046">
        <v>19</v>
      </c>
      <c r="X27046">
        <v>1</v>
      </c>
      <c r="Z27046">
        <v>1</v>
      </c>
    </row>
    <row r="27047" spans="1:26" x14ac:dyDescent="0.35">
      <c r="A27047" s="4">
        <v>45761</v>
      </c>
      <c r="B27047" t="s">
        <v>3271</v>
      </c>
      <c r="C27047" t="s">
        <v>1599</v>
      </c>
      <c r="D27047">
        <v>4</v>
      </c>
      <c r="E27047">
        <v>115</v>
      </c>
      <c r="F27047" t="s">
        <v>21</v>
      </c>
      <c r="G27047">
        <v>0</v>
      </c>
      <c r="L27047">
        <v>275</v>
      </c>
      <c r="N27047">
        <v>42828</v>
      </c>
      <c r="Q27047">
        <v>19</v>
      </c>
      <c r="X27047">
        <v>1</v>
      </c>
    </row>
    <row r="27048" spans="1:26" x14ac:dyDescent="0.35">
      <c r="A27048" s="4">
        <v>45633</v>
      </c>
      <c r="B27048" t="s">
        <v>2756</v>
      </c>
      <c r="C27048" t="s">
        <v>963</v>
      </c>
      <c r="D27048">
        <v>15</v>
      </c>
      <c r="E27048">
        <v>121</v>
      </c>
      <c r="F27048" t="s">
        <v>21</v>
      </c>
      <c r="G27048">
        <v>0</v>
      </c>
      <c r="L27048">
        <v>3720</v>
      </c>
      <c r="M27048">
        <v>20</v>
      </c>
      <c r="N27048">
        <v>4371</v>
      </c>
      <c r="X27048">
        <v>1</v>
      </c>
      <c r="Z27048">
        <v>1</v>
      </c>
    </row>
    <row r="27049" spans="1:26" x14ac:dyDescent="0.35">
      <c r="A27049" s="4">
        <v>45744</v>
      </c>
      <c r="B27049" t="s">
        <v>3208</v>
      </c>
      <c r="C27049" t="s">
        <v>2472</v>
      </c>
      <c r="D27049">
        <v>1</v>
      </c>
      <c r="E27049">
        <v>114</v>
      </c>
      <c r="F27049" t="s">
        <v>21</v>
      </c>
      <c r="G27049">
        <v>0</v>
      </c>
      <c r="L27049">
        <v>630</v>
      </c>
      <c r="M27049">
        <v>1000</v>
      </c>
      <c r="N27049">
        <v>634</v>
      </c>
      <c r="Q27049">
        <v>0</v>
      </c>
      <c r="X27049">
        <v>1</v>
      </c>
      <c r="Z27049">
        <v>1</v>
      </c>
    </row>
    <row r="27050" spans="1:26" x14ac:dyDescent="0.35">
      <c r="A27050" s="4">
        <v>45745</v>
      </c>
      <c r="B27050" t="s">
        <v>3208</v>
      </c>
      <c r="C27050" t="s">
        <v>2472</v>
      </c>
      <c r="D27050">
        <v>1</v>
      </c>
      <c r="E27050">
        <v>114</v>
      </c>
      <c r="F27050" t="s">
        <v>21</v>
      </c>
      <c r="G27050">
        <v>0</v>
      </c>
      <c r="L27050">
        <v>1100</v>
      </c>
      <c r="M27050">
        <v>1000</v>
      </c>
      <c r="N27050">
        <v>734</v>
      </c>
      <c r="Q27050">
        <v>0</v>
      </c>
      <c r="X27050">
        <v>1</v>
      </c>
    </row>
    <row r="27051" spans="1:26" x14ac:dyDescent="0.35">
      <c r="A27051" s="4">
        <v>45746</v>
      </c>
      <c r="B27051" t="s">
        <v>3208</v>
      </c>
      <c r="C27051" t="s">
        <v>2472</v>
      </c>
      <c r="D27051">
        <v>1</v>
      </c>
      <c r="E27051">
        <v>114</v>
      </c>
      <c r="F27051" t="s">
        <v>21</v>
      </c>
      <c r="G27051">
        <v>0</v>
      </c>
      <c r="L27051">
        <v>1100</v>
      </c>
      <c r="M27051">
        <v>1000</v>
      </c>
      <c r="N27051">
        <v>834</v>
      </c>
      <c r="Q27051">
        <v>0</v>
      </c>
      <c r="X27051">
        <v>1</v>
      </c>
    </row>
    <row r="27052" spans="1:26" x14ac:dyDescent="0.35">
      <c r="A27052" s="4">
        <v>45711</v>
      </c>
      <c r="B27052" t="s">
        <v>3169</v>
      </c>
      <c r="C27052" t="s">
        <v>411</v>
      </c>
      <c r="D27052">
        <v>10</v>
      </c>
      <c r="E27052">
        <v>114</v>
      </c>
      <c r="F27052" t="s">
        <v>21</v>
      </c>
      <c r="G27052">
        <v>0</v>
      </c>
      <c r="L27052">
        <v>460</v>
      </c>
      <c r="M27052">
        <v>375</v>
      </c>
      <c r="N27052">
        <v>3988</v>
      </c>
      <c r="Q27052">
        <v>13</v>
      </c>
      <c r="X27052">
        <v>1</v>
      </c>
      <c r="Z27052">
        <v>1</v>
      </c>
    </row>
    <row r="27053" spans="1:26" x14ac:dyDescent="0.35">
      <c r="A27053" s="4">
        <v>45712</v>
      </c>
      <c r="B27053" t="s">
        <v>3169</v>
      </c>
      <c r="C27053" t="s">
        <v>411</v>
      </c>
      <c r="D27053">
        <v>10</v>
      </c>
      <c r="E27053">
        <v>114</v>
      </c>
      <c r="F27053" t="s">
        <v>21</v>
      </c>
      <c r="G27053">
        <v>0</v>
      </c>
      <c r="L27053">
        <v>820</v>
      </c>
      <c r="M27053">
        <v>1097</v>
      </c>
      <c r="N27053">
        <v>3711</v>
      </c>
      <c r="Q27053">
        <v>13</v>
      </c>
      <c r="X27053">
        <v>1</v>
      </c>
    </row>
    <row r="27054" spans="1:26" x14ac:dyDescent="0.35">
      <c r="A27054" s="4">
        <v>45713</v>
      </c>
      <c r="B27054" t="s">
        <v>3169</v>
      </c>
      <c r="C27054" t="s">
        <v>411</v>
      </c>
      <c r="D27054">
        <v>10</v>
      </c>
      <c r="E27054">
        <v>114</v>
      </c>
      <c r="F27054" t="s">
        <v>21</v>
      </c>
      <c r="G27054">
        <v>0</v>
      </c>
      <c r="L27054">
        <v>320</v>
      </c>
      <c r="M27054">
        <v>1115</v>
      </c>
      <c r="N27054">
        <v>2916</v>
      </c>
      <c r="Q27054">
        <v>13</v>
      </c>
      <c r="X27054">
        <v>1</v>
      </c>
    </row>
    <row r="27055" spans="1:26" x14ac:dyDescent="0.35">
      <c r="A27055" s="4">
        <v>45759</v>
      </c>
      <c r="B27055" t="s">
        <v>3271</v>
      </c>
      <c r="C27055" t="s">
        <v>411</v>
      </c>
      <c r="D27055">
        <v>10</v>
      </c>
      <c r="E27055">
        <v>115</v>
      </c>
      <c r="F27055" t="s">
        <v>21</v>
      </c>
      <c r="G27055">
        <v>0</v>
      </c>
      <c r="L27055">
        <v>1095</v>
      </c>
      <c r="M27055">
        <v>425</v>
      </c>
      <c r="N27055">
        <v>7790</v>
      </c>
      <c r="Q27055">
        <v>13</v>
      </c>
      <c r="X27055">
        <v>1</v>
      </c>
      <c r="Z27055">
        <v>1</v>
      </c>
    </row>
    <row r="27056" spans="1:26" x14ac:dyDescent="0.35">
      <c r="A27056" s="4">
        <v>45760</v>
      </c>
      <c r="B27056" t="s">
        <v>3271</v>
      </c>
      <c r="C27056" t="s">
        <v>411</v>
      </c>
      <c r="D27056">
        <v>10</v>
      </c>
      <c r="E27056">
        <v>115</v>
      </c>
      <c r="F27056" t="s">
        <v>21</v>
      </c>
      <c r="G27056">
        <v>0</v>
      </c>
      <c r="L27056">
        <v>360</v>
      </c>
      <c r="M27056">
        <v>200</v>
      </c>
      <c r="N27056">
        <v>7950</v>
      </c>
      <c r="Q27056">
        <v>13</v>
      </c>
      <c r="X27056">
        <v>1</v>
      </c>
    </row>
    <row r="27057" spans="1:26" x14ac:dyDescent="0.35">
      <c r="A27057" s="4">
        <v>45761</v>
      </c>
      <c r="B27057" t="s">
        <v>3271</v>
      </c>
      <c r="C27057" t="s">
        <v>411</v>
      </c>
      <c r="D27057">
        <v>10</v>
      </c>
      <c r="E27057">
        <v>115</v>
      </c>
      <c r="F27057" t="s">
        <v>21</v>
      </c>
      <c r="G27057">
        <v>0</v>
      </c>
      <c r="L27057">
        <v>560</v>
      </c>
      <c r="M27057">
        <v>175</v>
      </c>
      <c r="N27057">
        <v>8335</v>
      </c>
      <c r="Q27057">
        <v>13</v>
      </c>
      <c r="X27057">
        <v>1</v>
      </c>
    </row>
    <row r="27058" spans="1:26" x14ac:dyDescent="0.35">
      <c r="A27058" s="4">
        <v>45791</v>
      </c>
      <c r="B27058" t="s">
        <v>3317</v>
      </c>
      <c r="C27058" t="s">
        <v>1743</v>
      </c>
      <c r="D27058">
        <v>4</v>
      </c>
      <c r="E27058">
        <v>130</v>
      </c>
      <c r="F27058" t="s">
        <v>21</v>
      </c>
      <c r="G27058">
        <v>0</v>
      </c>
      <c r="L27058">
        <v>1460</v>
      </c>
      <c r="M27058">
        <v>8030</v>
      </c>
      <c r="N27058">
        <v>714</v>
      </c>
      <c r="Q27058">
        <v>0</v>
      </c>
      <c r="X27058">
        <v>1</v>
      </c>
      <c r="Z27058">
        <v>1</v>
      </c>
    </row>
    <row r="27059" spans="1:26" x14ac:dyDescent="0.35">
      <c r="A27059" s="4">
        <v>45792</v>
      </c>
      <c r="B27059" t="s">
        <v>3317</v>
      </c>
      <c r="C27059" t="s">
        <v>1743</v>
      </c>
      <c r="D27059">
        <v>4</v>
      </c>
      <c r="E27059">
        <v>130</v>
      </c>
      <c r="F27059" t="s">
        <v>21</v>
      </c>
      <c r="G27059">
        <v>0</v>
      </c>
      <c r="L27059">
        <v>1125</v>
      </c>
      <c r="M27059">
        <v>1019</v>
      </c>
      <c r="N27059">
        <v>820</v>
      </c>
      <c r="Q27059">
        <v>0</v>
      </c>
      <c r="X27059">
        <v>1</v>
      </c>
    </row>
    <row r="27060" spans="1:26" x14ac:dyDescent="0.35">
      <c r="A27060" s="4">
        <v>45793</v>
      </c>
      <c r="B27060" t="s">
        <v>3317</v>
      </c>
      <c r="C27060" t="s">
        <v>1743</v>
      </c>
      <c r="D27060">
        <v>4</v>
      </c>
      <c r="E27060">
        <v>130</v>
      </c>
      <c r="F27060" t="s">
        <v>21</v>
      </c>
      <c r="G27060">
        <v>0</v>
      </c>
      <c r="L27060">
        <v>860</v>
      </c>
      <c r="N27060">
        <v>1680</v>
      </c>
      <c r="Q27060">
        <v>0</v>
      </c>
      <c r="X27060">
        <v>1</v>
      </c>
    </row>
    <row r="27061" spans="1:26" x14ac:dyDescent="0.35">
      <c r="A27061" s="4">
        <v>45646</v>
      </c>
      <c r="B27061" t="s">
        <v>2754</v>
      </c>
      <c r="C27061" t="s">
        <v>101</v>
      </c>
      <c r="D27061">
        <v>0</v>
      </c>
      <c r="E27061">
        <v>114</v>
      </c>
      <c r="F27061" t="s">
        <v>21</v>
      </c>
      <c r="G27061">
        <v>0</v>
      </c>
      <c r="L27061">
        <v>955</v>
      </c>
      <c r="M27061">
        <v>500</v>
      </c>
      <c r="N27061">
        <v>20345</v>
      </c>
      <c r="Q27061">
        <v>0</v>
      </c>
      <c r="T27061">
        <v>2</v>
      </c>
      <c r="U27061">
        <v>1</v>
      </c>
      <c r="X27061">
        <v>1</v>
      </c>
      <c r="Z27061">
        <v>1</v>
      </c>
    </row>
    <row r="27062" spans="1:26" x14ac:dyDescent="0.35">
      <c r="A27062" s="4">
        <v>45647</v>
      </c>
      <c r="B27062" t="s">
        <v>2754</v>
      </c>
      <c r="C27062" t="s">
        <v>101</v>
      </c>
      <c r="D27062">
        <v>0</v>
      </c>
      <c r="E27062">
        <v>114</v>
      </c>
      <c r="F27062" t="s">
        <v>21</v>
      </c>
      <c r="G27062">
        <v>0</v>
      </c>
      <c r="L27062">
        <v>920</v>
      </c>
      <c r="M27062">
        <v>1000</v>
      </c>
      <c r="N27062">
        <v>20265</v>
      </c>
      <c r="Q27062">
        <v>0</v>
      </c>
      <c r="T27062">
        <v>4</v>
      </c>
      <c r="U27062">
        <v>2</v>
      </c>
      <c r="X27062">
        <v>1</v>
      </c>
    </row>
    <row r="27063" spans="1:26" x14ac:dyDescent="0.35">
      <c r="A27063" s="4">
        <v>45648</v>
      </c>
      <c r="B27063" t="s">
        <v>2754</v>
      </c>
      <c r="C27063" t="s">
        <v>101</v>
      </c>
      <c r="D27063">
        <v>0</v>
      </c>
      <c r="E27063">
        <v>114</v>
      </c>
      <c r="F27063" t="s">
        <v>21</v>
      </c>
      <c r="G27063">
        <v>0</v>
      </c>
      <c r="L27063">
        <v>420</v>
      </c>
      <c r="M27063">
        <v>2500</v>
      </c>
      <c r="N27063">
        <v>18185</v>
      </c>
      <c r="Q27063">
        <v>0</v>
      </c>
      <c r="T27063">
        <v>2</v>
      </c>
      <c r="U27063">
        <v>1</v>
      </c>
      <c r="X27063">
        <v>1</v>
      </c>
    </row>
    <row r="27064" spans="1:26" x14ac:dyDescent="0.35">
      <c r="A27064" s="4">
        <v>45759</v>
      </c>
      <c r="B27064" t="s">
        <v>3271</v>
      </c>
      <c r="C27064" t="s">
        <v>102</v>
      </c>
      <c r="D27064">
        <v>2</v>
      </c>
      <c r="E27064">
        <v>125</v>
      </c>
      <c r="F27064" t="s">
        <v>21</v>
      </c>
      <c r="G27064">
        <v>0</v>
      </c>
      <c r="L27064">
        <v>1070</v>
      </c>
      <c r="M27064">
        <v>1175</v>
      </c>
      <c r="N27064">
        <v>29542</v>
      </c>
      <c r="Q27064">
        <v>6</v>
      </c>
      <c r="X27064">
        <v>1</v>
      </c>
      <c r="Z27064">
        <v>1</v>
      </c>
    </row>
    <row r="27065" spans="1:26" x14ac:dyDescent="0.35">
      <c r="A27065" s="4">
        <v>45760</v>
      </c>
      <c r="B27065" t="s">
        <v>3271</v>
      </c>
      <c r="C27065" t="s">
        <v>102</v>
      </c>
      <c r="D27065">
        <v>2</v>
      </c>
      <c r="E27065">
        <v>125</v>
      </c>
      <c r="F27065" t="s">
        <v>21</v>
      </c>
      <c r="G27065">
        <v>0</v>
      </c>
      <c r="L27065">
        <v>710</v>
      </c>
      <c r="M27065">
        <v>1100</v>
      </c>
      <c r="N27065">
        <v>29152</v>
      </c>
      <c r="Q27065">
        <v>6</v>
      </c>
      <c r="X27065">
        <v>1</v>
      </c>
    </row>
    <row r="27066" spans="1:26" x14ac:dyDescent="0.35">
      <c r="A27066" s="4">
        <v>45761</v>
      </c>
      <c r="B27066" t="s">
        <v>3271</v>
      </c>
      <c r="C27066" t="s">
        <v>102</v>
      </c>
      <c r="D27066">
        <v>2</v>
      </c>
      <c r="E27066">
        <v>125</v>
      </c>
      <c r="F27066" t="s">
        <v>21</v>
      </c>
      <c r="G27066">
        <v>0</v>
      </c>
      <c r="L27066">
        <v>930</v>
      </c>
      <c r="M27066">
        <v>1075</v>
      </c>
      <c r="N27066">
        <v>29007</v>
      </c>
      <c r="Q27066">
        <v>6</v>
      </c>
      <c r="X27066">
        <v>1</v>
      </c>
    </row>
    <row r="27067" spans="1:26" x14ac:dyDescent="0.35">
      <c r="A27067" s="4">
        <v>45646</v>
      </c>
      <c r="B27067" t="s">
        <v>2754</v>
      </c>
      <c r="C27067" t="s">
        <v>642</v>
      </c>
      <c r="D27067">
        <v>9</v>
      </c>
      <c r="E27067">
        <v>108</v>
      </c>
      <c r="F27067" t="s">
        <v>21</v>
      </c>
      <c r="G27067">
        <v>0</v>
      </c>
      <c r="N27067">
        <v>70804</v>
      </c>
      <c r="Q27067">
        <v>21</v>
      </c>
      <c r="X27067">
        <v>1</v>
      </c>
      <c r="Z27067">
        <v>1</v>
      </c>
    </row>
    <row r="27068" spans="1:26" x14ac:dyDescent="0.35">
      <c r="A27068" s="4">
        <v>45647</v>
      </c>
      <c r="B27068" t="s">
        <v>2754</v>
      </c>
      <c r="C27068" t="s">
        <v>642</v>
      </c>
      <c r="D27068">
        <v>9</v>
      </c>
      <c r="E27068">
        <v>108</v>
      </c>
      <c r="F27068" t="s">
        <v>21</v>
      </c>
      <c r="G27068">
        <v>0</v>
      </c>
      <c r="L27068">
        <v>560</v>
      </c>
      <c r="N27068">
        <v>71364</v>
      </c>
      <c r="Q27068">
        <v>21</v>
      </c>
      <c r="X27068">
        <v>1</v>
      </c>
    </row>
    <row r="27069" spans="1:26" x14ac:dyDescent="0.35">
      <c r="A27069" s="4">
        <v>45648</v>
      </c>
      <c r="B27069" t="s">
        <v>2754</v>
      </c>
      <c r="C27069" t="s">
        <v>642</v>
      </c>
      <c r="D27069">
        <v>9</v>
      </c>
      <c r="E27069">
        <v>108</v>
      </c>
      <c r="F27069" t="s">
        <v>21</v>
      </c>
      <c r="G27069">
        <v>0</v>
      </c>
      <c r="L27069">
        <v>360</v>
      </c>
      <c r="N27069">
        <v>71724</v>
      </c>
      <c r="Q27069">
        <v>21</v>
      </c>
      <c r="X27069">
        <v>1</v>
      </c>
    </row>
    <row r="27070" spans="1:26" x14ac:dyDescent="0.35">
      <c r="A27070" s="4">
        <v>45623</v>
      </c>
      <c r="B27070" t="s">
        <v>2753</v>
      </c>
      <c r="C27070" t="s">
        <v>1130</v>
      </c>
      <c r="D27070">
        <v>0</v>
      </c>
      <c r="E27070">
        <v>118</v>
      </c>
      <c r="F27070" t="s">
        <v>21</v>
      </c>
      <c r="G27070">
        <v>0</v>
      </c>
      <c r="L27070">
        <v>720</v>
      </c>
      <c r="M27070">
        <v>1000</v>
      </c>
      <c r="N27070">
        <v>13296</v>
      </c>
      <c r="Q27070">
        <v>21</v>
      </c>
      <c r="X27070">
        <v>1</v>
      </c>
      <c r="Z27070">
        <v>1</v>
      </c>
    </row>
    <row r="27071" spans="1:26" x14ac:dyDescent="0.35">
      <c r="A27071" s="4">
        <v>45624</v>
      </c>
      <c r="B27071" t="s">
        <v>2753</v>
      </c>
      <c r="C27071" t="s">
        <v>1130</v>
      </c>
      <c r="D27071">
        <v>0</v>
      </c>
      <c r="E27071">
        <v>118</v>
      </c>
      <c r="F27071" t="s">
        <v>21</v>
      </c>
      <c r="G27071">
        <v>0</v>
      </c>
      <c r="L27071">
        <v>620</v>
      </c>
      <c r="M27071">
        <v>1000</v>
      </c>
      <c r="N27071">
        <v>12916</v>
      </c>
      <c r="Q27071">
        <v>21</v>
      </c>
      <c r="X27071">
        <v>1</v>
      </c>
    </row>
    <row r="27072" spans="1:26" x14ac:dyDescent="0.35">
      <c r="A27072" s="4">
        <v>45625</v>
      </c>
      <c r="B27072" t="s">
        <v>2753</v>
      </c>
      <c r="C27072" t="s">
        <v>1130</v>
      </c>
      <c r="D27072">
        <v>0</v>
      </c>
      <c r="E27072">
        <v>118</v>
      </c>
      <c r="F27072" t="s">
        <v>21</v>
      </c>
      <c r="G27072">
        <v>0</v>
      </c>
      <c r="L27072">
        <v>985</v>
      </c>
      <c r="M27072">
        <v>1000</v>
      </c>
      <c r="N27072">
        <v>12901</v>
      </c>
      <c r="Q27072">
        <v>21</v>
      </c>
      <c r="X27072">
        <v>1</v>
      </c>
    </row>
    <row r="27073" spans="1:26" x14ac:dyDescent="0.35">
      <c r="A27073" s="4">
        <v>45626</v>
      </c>
      <c r="B27073" t="s">
        <v>2753</v>
      </c>
      <c r="C27073" t="s">
        <v>1130</v>
      </c>
      <c r="D27073">
        <v>0</v>
      </c>
      <c r="E27073">
        <v>118</v>
      </c>
      <c r="F27073" t="s">
        <v>21</v>
      </c>
      <c r="G27073">
        <v>0</v>
      </c>
      <c r="L27073">
        <v>1190</v>
      </c>
      <c r="M27073">
        <v>1000</v>
      </c>
      <c r="N27073">
        <v>13091</v>
      </c>
      <c r="Q27073">
        <v>21</v>
      </c>
      <c r="X27073">
        <v>1</v>
      </c>
    </row>
    <row r="27074" spans="1:26" x14ac:dyDescent="0.35">
      <c r="A27074" s="4">
        <v>45633</v>
      </c>
      <c r="B27074" t="s">
        <v>2756</v>
      </c>
      <c r="C27074" t="s">
        <v>1131</v>
      </c>
      <c r="D27074">
        <v>3</v>
      </c>
      <c r="E27074">
        <v>101</v>
      </c>
      <c r="F27074" t="s">
        <v>21</v>
      </c>
      <c r="G27074">
        <v>0</v>
      </c>
      <c r="L27074">
        <v>200</v>
      </c>
      <c r="N27074">
        <v>101768</v>
      </c>
      <c r="Q27074">
        <v>21</v>
      </c>
      <c r="X27074">
        <v>1</v>
      </c>
      <c r="Z27074">
        <v>1</v>
      </c>
    </row>
    <row r="27075" spans="1:26" x14ac:dyDescent="0.35">
      <c r="A27075" s="4">
        <v>45634</v>
      </c>
      <c r="B27075" t="s">
        <v>2756</v>
      </c>
      <c r="C27075" t="s">
        <v>1131</v>
      </c>
      <c r="D27075">
        <v>3</v>
      </c>
      <c r="E27075">
        <v>101</v>
      </c>
      <c r="F27075" t="s">
        <v>21</v>
      </c>
      <c r="G27075">
        <v>0</v>
      </c>
      <c r="L27075">
        <v>120</v>
      </c>
      <c r="N27075">
        <v>101888</v>
      </c>
      <c r="Q27075">
        <v>21</v>
      </c>
      <c r="X27075">
        <v>1</v>
      </c>
    </row>
    <row r="27076" spans="1:26" x14ac:dyDescent="0.35">
      <c r="A27076" s="4">
        <v>45635</v>
      </c>
      <c r="B27076" t="s">
        <v>2756</v>
      </c>
      <c r="C27076" t="s">
        <v>1131</v>
      </c>
      <c r="D27076">
        <v>3</v>
      </c>
      <c r="E27076">
        <v>101</v>
      </c>
      <c r="F27076" t="s">
        <v>21</v>
      </c>
      <c r="G27076">
        <v>0</v>
      </c>
      <c r="L27076">
        <v>1040</v>
      </c>
      <c r="N27076">
        <v>102928</v>
      </c>
      <c r="Q27076">
        <v>21</v>
      </c>
      <c r="X27076">
        <v>1</v>
      </c>
    </row>
    <row r="27077" spans="1:26" x14ac:dyDescent="0.35">
      <c r="A27077" s="4">
        <v>45636</v>
      </c>
      <c r="B27077" t="s">
        <v>2756</v>
      </c>
      <c r="C27077" t="s">
        <v>1131</v>
      </c>
      <c r="D27077">
        <v>3</v>
      </c>
      <c r="E27077">
        <v>101</v>
      </c>
      <c r="F27077" t="s">
        <v>21</v>
      </c>
      <c r="G27077">
        <v>0</v>
      </c>
      <c r="L27077">
        <v>320</v>
      </c>
      <c r="M27077">
        <v>1000</v>
      </c>
      <c r="N27077">
        <v>102248</v>
      </c>
      <c r="Q27077">
        <v>21</v>
      </c>
      <c r="X27077">
        <v>1</v>
      </c>
    </row>
    <row r="27078" spans="1:26" x14ac:dyDescent="0.35">
      <c r="A27078" s="4">
        <v>45711</v>
      </c>
      <c r="B27078" t="s">
        <v>3169</v>
      </c>
      <c r="C27078" t="s">
        <v>1988</v>
      </c>
      <c r="D27078">
        <v>0</v>
      </c>
      <c r="E27078">
        <v>100</v>
      </c>
      <c r="F27078" t="s">
        <v>21</v>
      </c>
      <c r="G27078">
        <v>0</v>
      </c>
      <c r="L27078">
        <v>470</v>
      </c>
      <c r="M27078">
        <v>100</v>
      </c>
      <c r="N27078">
        <v>9922</v>
      </c>
      <c r="Q27078">
        <v>21</v>
      </c>
      <c r="X27078">
        <v>1</v>
      </c>
      <c r="Z27078">
        <v>1</v>
      </c>
    </row>
    <row r="27079" spans="1:26" x14ac:dyDescent="0.35">
      <c r="A27079" s="4">
        <v>45712</v>
      </c>
      <c r="B27079" t="s">
        <v>3169</v>
      </c>
      <c r="C27079" t="s">
        <v>1988</v>
      </c>
      <c r="D27079">
        <v>0</v>
      </c>
      <c r="E27079">
        <v>100</v>
      </c>
      <c r="F27079" t="s">
        <v>21</v>
      </c>
      <c r="G27079">
        <v>0</v>
      </c>
      <c r="L27079">
        <v>160</v>
      </c>
      <c r="N27079">
        <v>10082</v>
      </c>
      <c r="Q27079">
        <v>21</v>
      </c>
      <c r="X27079">
        <v>1</v>
      </c>
    </row>
    <row r="27080" spans="1:26" x14ac:dyDescent="0.35">
      <c r="A27080" s="4">
        <v>45713</v>
      </c>
      <c r="B27080" t="s">
        <v>3169</v>
      </c>
      <c r="C27080" t="s">
        <v>1988</v>
      </c>
      <c r="D27080">
        <v>0</v>
      </c>
      <c r="E27080">
        <v>100</v>
      </c>
      <c r="F27080" t="s">
        <v>21</v>
      </c>
      <c r="G27080">
        <v>0</v>
      </c>
      <c r="L27080">
        <v>120</v>
      </c>
      <c r="N27080">
        <v>10202</v>
      </c>
      <c r="Q27080">
        <v>21</v>
      </c>
      <c r="X27080">
        <v>1</v>
      </c>
    </row>
    <row r="27081" spans="1:26" x14ac:dyDescent="0.35">
      <c r="A27081" s="4">
        <v>45633</v>
      </c>
      <c r="B27081" t="s">
        <v>2756</v>
      </c>
      <c r="C27081" t="s">
        <v>28</v>
      </c>
      <c r="D27081">
        <v>12</v>
      </c>
      <c r="E27081">
        <v>125</v>
      </c>
      <c r="F27081" t="s">
        <v>44</v>
      </c>
      <c r="G27081">
        <v>0</v>
      </c>
      <c r="L27081">
        <v>1370</v>
      </c>
      <c r="M27081">
        <v>4025</v>
      </c>
      <c r="N27081">
        <v>257</v>
      </c>
      <c r="Q27081">
        <v>1</v>
      </c>
      <c r="X27081">
        <v>1</v>
      </c>
      <c r="Z27081">
        <v>1</v>
      </c>
    </row>
    <row r="27082" spans="1:26" x14ac:dyDescent="0.35">
      <c r="A27082" s="4">
        <v>45634</v>
      </c>
      <c r="B27082" t="s">
        <v>2756</v>
      </c>
      <c r="C27082" t="s">
        <v>28</v>
      </c>
      <c r="D27082">
        <v>12</v>
      </c>
      <c r="E27082">
        <v>126</v>
      </c>
      <c r="F27082" t="s">
        <v>44</v>
      </c>
      <c r="G27082">
        <v>0</v>
      </c>
      <c r="L27082">
        <v>1870</v>
      </c>
      <c r="M27082">
        <v>284</v>
      </c>
      <c r="N27082">
        <v>1843</v>
      </c>
      <c r="Q27082">
        <v>1</v>
      </c>
      <c r="X27082">
        <v>1</v>
      </c>
    </row>
    <row r="27083" spans="1:26" x14ac:dyDescent="0.35">
      <c r="A27083" s="4">
        <v>45635</v>
      </c>
      <c r="B27083" t="s">
        <v>2756</v>
      </c>
      <c r="C27083" t="s">
        <v>28</v>
      </c>
      <c r="D27083">
        <v>12</v>
      </c>
      <c r="E27083">
        <v>126</v>
      </c>
      <c r="F27083" t="s">
        <v>44</v>
      </c>
      <c r="G27083">
        <v>0</v>
      </c>
      <c r="L27083">
        <v>1140</v>
      </c>
      <c r="M27083">
        <v>1325</v>
      </c>
      <c r="N27083">
        <v>1658</v>
      </c>
      <c r="Q27083">
        <v>1</v>
      </c>
      <c r="X27083">
        <v>1</v>
      </c>
    </row>
    <row r="27084" spans="1:26" x14ac:dyDescent="0.35">
      <c r="A27084" s="4">
        <v>45636</v>
      </c>
      <c r="B27084" t="s">
        <v>2756</v>
      </c>
      <c r="C27084" t="s">
        <v>28</v>
      </c>
      <c r="D27084">
        <v>12</v>
      </c>
      <c r="E27084">
        <v>126</v>
      </c>
      <c r="F27084" t="s">
        <v>44</v>
      </c>
      <c r="G27084">
        <v>0</v>
      </c>
      <c r="L27084">
        <v>1355</v>
      </c>
      <c r="M27084">
        <v>1025</v>
      </c>
      <c r="N27084">
        <v>1988</v>
      </c>
      <c r="Q27084">
        <v>1</v>
      </c>
      <c r="X27084">
        <v>1</v>
      </c>
    </row>
    <row r="27085" spans="1:26" x14ac:dyDescent="0.35">
      <c r="A27085" s="4">
        <v>45633</v>
      </c>
      <c r="B27085" t="s">
        <v>2756</v>
      </c>
      <c r="C27085" t="s">
        <v>563</v>
      </c>
      <c r="D27085">
        <v>10</v>
      </c>
      <c r="E27085">
        <v>124</v>
      </c>
      <c r="F27085" t="s">
        <v>44</v>
      </c>
      <c r="G27085">
        <v>0</v>
      </c>
      <c r="L27085">
        <v>2205</v>
      </c>
      <c r="M27085">
        <v>1000</v>
      </c>
      <c r="N27085">
        <v>54820</v>
      </c>
      <c r="Q27085">
        <v>5</v>
      </c>
      <c r="W27085">
        <v>1</v>
      </c>
      <c r="X27085">
        <v>1</v>
      </c>
      <c r="Z27085">
        <v>1</v>
      </c>
    </row>
    <row r="27086" spans="1:26" x14ac:dyDescent="0.35">
      <c r="A27086" s="4">
        <v>45634</v>
      </c>
      <c r="B27086" t="s">
        <v>2756</v>
      </c>
      <c r="C27086" t="s">
        <v>563</v>
      </c>
      <c r="D27086">
        <v>10</v>
      </c>
      <c r="E27086">
        <v>124</v>
      </c>
      <c r="F27086" t="s">
        <v>44</v>
      </c>
      <c r="G27086">
        <v>0</v>
      </c>
      <c r="L27086">
        <v>1125</v>
      </c>
      <c r="M27086">
        <v>1025</v>
      </c>
      <c r="N27086">
        <v>54920</v>
      </c>
      <c r="Q27086">
        <v>5</v>
      </c>
      <c r="X27086">
        <v>1</v>
      </c>
    </row>
    <row r="27087" spans="1:26" x14ac:dyDescent="0.35">
      <c r="A27087" s="4">
        <v>45635</v>
      </c>
      <c r="B27087" t="s">
        <v>2756</v>
      </c>
      <c r="C27087" t="s">
        <v>563</v>
      </c>
      <c r="D27087">
        <v>10</v>
      </c>
      <c r="E27087">
        <v>124</v>
      </c>
      <c r="F27087" t="s">
        <v>44</v>
      </c>
      <c r="G27087">
        <v>1</v>
      </c>
      <c r="H27087">
        <v>2400</v>
      </c>
      <c r="J27087">
        <v>125.0448</v>
      </c>
      <c r="L27087">
        <v>920</v>
      </c>
      <c r="M27087">
        <v>1000</v>
      </c>
      <c r="N27087">
        <v>54840</v>
      </c>
      <c r="O27087">
        <v>120</v>
      </c>
      <c r="Q27087">
        <v>125</v>
      </c>
      <c r="X27087">
        <v>1</v>
      </c>
    </row>
    <row r="27088" spans="1:26" x14ac:dyDescent="0.35">
      <c r="A27088" s="4">
        <v>45636</v>
      </c>
      <c r="B27088" t="s">
        <v>2756</v>
      </c>
      <c r="C27088" t="s">
        <v>563</v>
      </c>
      <c r="D27088">
        <v>10</v>
      </c>
      <c r="E27088">
        <v>124</v>
      </c>
      <c r="F27088" t="s">
        <v>44</v>
      </c>
      <c r="G27088">
        <v>1</v>
      </c>
      <c r="H27088">
        <v>160</v>
      </c>
      <c r="J27088">
        <v>8.3363200000000006</v>
      </c>
      <c r="L27088">
        <v>830</v>
      </c>
      <c r="M27088">
        <v>1000</v>
      </c>
      <c r="N27088">
        <v>54670</v>
      </c>
      <c r="O27088">
        <v>4</v>
      </c>
      <c r="P27088">
        <v>4</v>
      </c>
      <c r="Q27088">
        <v>125</v>
      </c>
      <c r="X27088">
        <v>1</v>
      </c>
    </row>
    <row r="27089" spans="1:26" x14ac:dyDescent="0.35">
      <c r="A27089" s="4">
        <v>45791</v>
      </c>
      <c r="B27089" t="s">
        <v>3317</v>
      </c>
      <c r="C27089" t="s">
        <v>412</v>
      </c>
      <c r="D27089">
        <v>13</v>
      </c>
      <c r="E27089">
        <v>121</v>
      </c>
      <c r="F27089" t="s">
        <v>61</v>
      </c>
      <c r="G27089">
        <v>1</v>
      </c>
      <c r="H27089">
        <v>1200</v>
      </c>
      <c r="J27089">
        <v>62.522399999999998</v>
      </c>
      <c r="L27089">
        <v>2170</v>
      </c>
      <c r="M27089">
        <v>3800</v>
      </c>
      <c r="N27089">
        <v>5084</v>
      </c>
      <c r="Q27089">
        <v>3</v>
      </c>
      <c r="R27089">
        <v>62.522399999999998</v>
      </c>
      <c r="S27089">
        <v>1</v>
      </c>
      <c r="V27089">
        <v>1</v>
      </c>
      <c r="W27089">
        <v>1</v>
      </c>
      <c r="X27089">
        <v>1</v>
      </c>
      <c r="Y27089">
        <v>1</v>
      </c>
      <c r="Z27089">
        <v>1</v>
      </c>
    </row>
    <row r="27090" spans="1:26" x14ac:dyDescent="0.35">
      <c r="A27090" s="4">
        <v>45792</v>
      </c>
      <c r="B27090" t="s">
        <v>3317</v>
      </c>
      <c r="C27090" t="s">
        <v>412</v>
      </c>
      <c r="D27090">
        <v>13</v>
      </c>
      <c r="E27090">
        <v>121</v>
      </c>
      <c r="F27090" t="s">
        <v>61</v>
      </c>
      <c r="G27090">
        <v>1</v>
      </c>
      <c r="H27090">
        <v>4800</v>
      </c>
      <c r="J27090">
        <v>250.08959999999999</v>
      </c>
      <c r="L27090">
        <v>10470</v>
      </c>
      <c r="M27090">
        <v>8116</v>
      </c>
      <c r="N27090">
        <v>7438</v>
      </c>
      <c r="Q27090">
        <v>3</v>
      </c>
      <c r="R27090">
        <v>62.522399999999998</v>
      </c>
      <c r="S27090">
        <v>1</v>
      </c>
      <c r="T27090">
        <v>2</v>
      </c>
      <c r="X27090">
        <v>1</v>
      </c>
      <c r="Y27090">
        <v>1</v>
      </c>
    </row>
    <row r="27091" spans="1:26" x14ac:dyDescent="0.35">
      <c r="A27091" s="4">
        <v>45793</v>
      </c>
      <c r="B27091" t="s">
        <v>3317</v>
      </c>
      <c r="C27091" t="s">
        <v>412</v>
      </c>
      <c r="D27091">
        <v>13</v>
      </c>
      <c r="E27091">
        <v>121</v>
      </c>
      <c r="F27091" t="s">
        <v>61</v>
      </c>
      <c r="G27091">
        <v>1</v>
      </c>
      <c r="H27091">
        <v>1360</v>
      </c>
      <c r="J27091">
        <v>70.858720000000005</v>
      </c>
      <c r="L27091">
        <v>1876</v>
      </c>
      <c r="M27091">
        <v>4900</v>
      </c>
      <c r="N27091">
        <v>4414</v>
      </c>
      <c r="Q27091">
        <v>3</v>
      </c>
      <c r="R27091">
        <v>62.522399999999998</v>
      </c>
      <c r="S27091">
        <v>1</v>
      </c>
      <c r="X27091">
        <v>1</v>
      </c>
      <c r="Y27091">
        <v>1</v>
      </c>
    </row>
    <row r="27092" spans="1:26" x14ac:dyDescent="0.35">
      <c r="A27092" s="4">
        <v>45623</v>
      </c>
      <c r="B27092" t="s">
        <v>2753</v>
      </c>
      <c r="C27092" t="s">
        <v>1916</v>
      </c>
      <c r="D27092">
        <v>15</v>
      </c>
      <c r="E27092">
        <v>125</v>
      </c>
      <c r="F27092" t="s">
        <v>21</v>
      </c>
      <c r="G27092">
        <v>0</v>
      </c>
      <c r="L27092">
        <v>1685</v>
      </c>
      <c r="M27092">
        <v>360</v>
      </c>
      <c r="N27092">
        <v>3541</v>
      </c>
      <c r="Q27092">
        <v>148</v>
      </c>
      <c r="W27092">
        <v>1</v>
      </c>
      <c r="X27092">
        <v>1</v>
      </c>
      <c r="Z27092">
        <v>1</v>
      </c>
    </row>
    <row r="27093" spans="1:26" x14ac:dyDescent="0.35">
      <c r="A27093" s="4">
        <v>45624</v>
      </c>
      <c r="B27093" t="s">
        <v>2753</v>
      </c>
      <c r="C27093" t="s">
        <v>1916</v>
      </c>
      <c r="D27093">
        <v>15</v>
      </c>
      <c r="E27093">
        <v>125</v>
      </c>
      <c r="F27093" t="s">
        <v>21</v>
      </c>
      <c r="G27093">
        <v>1</v>
      </c>
      <c r="H27093">
        <v>11800</v>
      </c>
      <c r="J27093">
        <v>614.80359999999996</v>
      </c>
      <c r="L27093">
        <v>14205</v>
      </c>
      <c r="M27093">
        <v>8075</v>
      </c>
      <c r="N27093">
        <v>9671</v>
      </c>
      <c r="P27093">
        <v>120</v>
      </c>
      <c r="Q27093">
        <v>28</v>
      </c>
      <c r="X27093">
        <v>1</v>
      </c>
    </row>
    <row r="27094" spans="1:26" x14ac:dyDescent="0.35">
      <c r="A27094" s="4">
        <v>45625</v>
      </c>
      <c r="B27094" t="s">
        <v>2753</v>
      </c>
      <c r="C27094" t="s">
        <v>1916</v>
      </c>
      <c r="D27094">
        <v>15</v>
      </c>
      <c r="E27094">
        <v>125</v>
      </c>
      <c r="F27094" t="s">
        <v>21</v>
      </c>
      <c r="G27094">
        <v>0</v>
      </c>
      <c r="L27094">
        <v>1270</v>
      </c>
      <c r="M27094">
        <v>550</v>
      </c>
      <c r="N27094">
        <v>10391</v>
      </c>
      <c r="Q27094">
        <v>28</v>
      </c>
      <c r="X27094">
        <v>1</v>
      </c>
    </row>
    <row r="27095" spans="1:26" x14ac:dyDescent="0.35">
      <c r="A27095" s="4">
        <v>45626</v>
      </c>
      <c r="B27095" t="s">
        <v>2753</v>
      </c>
      <c r="C27095" t="s">
        <v>1916</v>
      </c>
      <c r="D27095">
        <v>15</v>
      </c>
      <c r="E27095">
        <v>125</v>
      </c>
      <c r="F27095" t="s">
        <v>21</v>
      </c>
      <c r="G27095">
        <v>0</v>
      </c>
      <c r="L27095">
        <v>2555</v>
      </c>
      <c r="M27095">
        <v>25</v>
      </c>
      <c r="N27095">
        <v>12921</v>
      </c>
      <c r="Q27095">
        <v>28</v>
      </c>
      <c r="X27095">
        <v>1</v>
      </c>
    </row>
    <row r="27096" spans="1:26" x14ac:dyDescent="0.35">
      <c r="A27096" s="4">
        <v>45623</v>
      </c>
      <c r="B27096" t="s">
        <v>2753</v>
      </c>
      <c r="C27096" t="s">
        <v>1652</v>
      </c>
      <c r="D27096">
        <v>6</v>
      </c>
      <c r="E27096">
        <v>112</v>
      </c>
      <c r="F27096" t="s">
        <v>21</v>
      </c>
      <c r="G27096">
        <v>0</v>
      </c>
      <c r="L27096">
        <v>720</v>
      </c>
      <c r="N27096">
        <v>15050</v>
      </c>
      <c r="Q27096">
        <v>5</v>
      </c>
      <c r="X27096">
        <v>1</v>
      </c>
      <c r="Z27096">
        <v>1</v>
      </c>
    </row>
    <row r="27097" spans="1:26" x14ac:dyDescent="0.35">
      <c r="A27097" s="4">
        <v>45624</v>
      </c>
      <c r="B27097" t="s">
        <v>2753</v>
      </c>
      <c r="C27097" t="s">
        <v>1652</v>
      </c>
      <c r="D27097">
        <v>6</v>
      </c>
      <c r="E27097">
        <v>112</v>
      </c>
      <c r="F27097" t="s">
        <v>21</v>
      </c>
      <c r="G27097">
        <v>0</v>
      </c>
      <c r="L27097">
        <v>975</v>
      </c>
      <c r="N27097">
        <v>16025</v>
      </c>
      <c r="Q27097">
        <v>5</v>
      </c>
      <c r="X27097">
        <v>1</v>
      </c>
    </row>
    <row r="27098" spans="1:26" x14ac:dyDescent="0.35">
      <c r="A27098" s="4">
        <v>45625</v>
      </c>
      <c r="B27098" t="s">
        <v>2753</v>
      </c>
      <c r="C27098" t="s">
        <v>1652</v>
      </c>
      <c r="D27098">
        <v>6</v>
      </c>
      <c r="E27098">
        <v>112</v>
      </c>
      <c r="F27098" t="s">
        <v>21</v>
      </c>
      <c r="G27098">
        <v>0</v>
      </c>
      <c r="L27098">
        <v>1390</v>
      </c>
      <c r="N27098">
        <v>17415</v>
      </c>
      <c r="Q27098">
        <v>5</v>
      </c>
      <c r="X27098">
        <v>1</v>
      </c>
    </row>
    <row r="27099" spans="1:26" x14ac:dyDescent="0.35">
      <c r="A27099" s="4">
        <v>45626</v>
      </c>
      <c r="B27099" t="s">
        <v>2753</v>
      </c>
      <c r="C27099" t="s">
        <v>1652</v>
      </c>
      <c r="D27099">
        <v>6</v>
      </c>
      <c r="E27099">
        <v>112</v>
      </c>
      <c r="F27099" t="s">
        <v>21</v>
      </c>
      <c r="G27099">
        <v>0</v>
      </c>
      <c r="L27099">
        <v>620</v>
      </c>
      <c r="N27099">
        <v>18035</v>
      </c>
      <c r="Q27099">
        <v>5</v>
      </c>
      <c r="X27099">
        <v>1</v>
      </c>
    </row>
    <row r="27100" spans="1:26" x14ac:dyDescent="0.35">
      <c r="A27100" s="4">
        <v>45623</v>
      </c>
      <c r="B27100" t="s">
        <v>2753</v>
      </c>
      <c r="C27100" t="s">
        <v>1204</v>
      </c>
      <c r="D27100">
        <v>15</v>
      </c>
      <c r="E27100">
        <v>129</v>
      </c>
      <c r="F27100" t="s">
        <v>24</v>
      </c>
      <c r="G27100">
        <v>1</v>
      </c>
      <c r="H27100">
        <v>1850</v>
      </c>
      <c r="J27100">
        <v>96.3887</v>
      </c>
      <c r="L27100">
        <v>2375</v>
      </c>
      <c r="N27100">
        <v>2762</v>
      </c>
      <c r="Q27100">
        <v>2</v>
      </c>
      <c r="W27100">
        <v>1</v>
      </c>
      <c r="X27100">
        <v>1</v>
      </c>
      <c r="Z27100">
        <v>1</v>
      </c>
    </row>
    <row r="27101" spans="1:26" x14ac:dyDescent="0.35">
      <c r="A27101" s="4">
        <v>45624</v>
      </c>
      <c r="B27101" t="s">
        <v>2753</v>
      </c>
      <c r="C27101" t="s">
        <v>1204</v>
      </c>
      <c r="D27101">
        <v>15</v>
      </c>
      <c r="E27101">
        <v>129</v>
      </c>
      <c r="F27101" t="s">
        <v>24</v>
      </c>
      <c r="G27101">
        <v>0</v>
      </c>
      <c r="L27101">
        <v>1445</v>
      </c>
      <c r="M27101">
        <v>3250</v>
      </c>
      <c r="N27101">
        <v>957</v>
      </c>
      <c r="Q27101">
        <v>2</v>
      </c>
      <c r="X27101">
        <v>1</v>
      </c>
    </row>
    <row r="27102" spans="1:26" x14ac:dyDescent="0.35">
      <c r="A27102" s="4">
        <v>45625</v>
      </c>
      <c r="B27102" t="s">
        <v>2753</v>
      </c>
      <c r="C27102" t="s">
        <v>1204</v>
      </c>
      <c r="D27102">
        <v>15</v>
      </c>
      <c r="E27102">
        <v>129</v>
      </c>
      <c r="F27102" t="s">
        <v>24</v>
      </c>
      <c r="G27102">
        <v>0</v>
      </c>
      <c r="L27102">
        <v>1555</v>
      </c>
      <c r="M27102">
        <v>2375</v>
      </c>
      <c r="N27102">
        <v>137</v>
      </c>
      <c r="Q27102">
        <v>2</v>
      </c>
      <c r="X27102">
        <v>1</v>
      </c>
    </row>
    <row r="27103" spans="1:26" x14ac:dyDescent="0.35">
      <c r="A27103" s="4">
        <v>45626</v>
      </c>
      <c r="B27103" t="s">
        <v>2753</v>
      </c>
      <c r="C27103" t="s">
        <v>1204</v>
      </c>
      <c r="D27103">
        <v>15</v>
      </c>
      <c r="E27103">
        <v>129</v>
      </c>
      <c r="F27103" t="s">
        <v>24</v>
      </c>
      <c r="G27103">
        <v>0</v>
      </c>
      <c r="L27103">
        <v>3435</v>
      </c>
      <c r="M27103">
        <v>2970</v>
      </c>
      <c r="N27103">
        <v>602</v>
      </c>
      <c r="Q27103">
        <v>2</v>
      </c>
      <c r="X27103">
        <v>1</v>
      </c>
    </row>
    <row r="27104" spans="1:26" x14ac:dyDescent="0.35">
      <c r="A27104" s="4">
        <v>45746</v>
      </c>
      <c r="B27104" t="s">
        <v>3252</v>
      </c>
      <c r="C27104" t="s">
        <v>488</v>
      </c>
      <c r="D27104">
        <v>0</v>
      </c>
      <c r="E27104">
        <v>99</v>
      </c>
      <c r="F27104" t="s">
        <v>21</v>
      </c>
      <c r="G27104">
        <v>0</v>
      </c>
      <c r="L27104">
        <v>160</v>
      </c>
      <c r="N27104">
        <v>517561</v>
      </c>
      <c r="Q27104">
        <v>21</v>
      </c>
      <c r="X27104">
        <v>1</v>
      </c>
      <c r="Z27104">
        <v>1</v>
      </c>
    </row>
    <row r="27105" spans="1:26" x14ac:dyDescent="0.35">
      <c r="A27105" s="4">
        <v>45747</v>
      </c>
      <c r="B27105" t="s">
        <v>3252</v>
      </c>
      <c r="C27105" t="s">
        <v>488</v>
      </c>
      <c r="D27105">
        <v>0</v>
      </c>
      <c r="E27105">
        <v>99</v>
      </c>
      <c r="F27105" t="s">
        <v>21</v>
      </c>
      <c r="G27105">
        <v>0</v>
      </c>
      <c r="L27105">
        <v>260</v>
      </c>
      <c r="N27105">
        <v>517821</v>
      </c>
      <c r="Q27105">
        <v>21</v>
      </c>
      <c r="X27105">
        <v>1</v>
      </c>
    </row>
    <row r="27106" spans="1:26" x14ac:dyDescent="0.35">
      <c r="A27106" s="4">
        <v>45748</v>
      </c>
      <c r="B27106" t="s">
        <v>3252</v>
      </c>
      <c r="C27106" t="s">
        <v>488</v>
      </c>
      <c r="D27106">
        <v>0</v>
      </c>
      <c r="E27106">
        <v>99</v>
      </c>
      <c r="F27106" t="s">
        <v>21</v>
      </c>
      <c r="G27106">
        <v>0</v>
      </c>
      <c r="L27106">
        <v>260</v>
      </c>
      <c r="N27106">
        <v>518081</v>
      </c>
      <c r="Q27106">
        <v>21</v>
      </c>
      <c r="X27106">
        <v>1</v>
      </c>
    </row>
    <row r="27107" spans="1:26" x14ac:dyDescent="0.35">
      <c r="A27107" s="4">
        <v>45791</v>
      </c>
      <c r="B27107" t="s">
        <v>3317</v>
      </c>
      <c r="C27107" t="s">
        <v>1361</v>
      </c>
      <c r="D27107">
        <v>11</v>
      </c>
      <c r="E27107">
        <v>104</v>
      </c>
      <c r="F27107" t="s">
        <v>21</v>
      </c>
      <c r="G27107">
        <v>0</v>
      </c>
      <c r="L27107">
        <v>740</v>
      </c>
      <c r="M27107">
        <v>500</v>
      </c>
      <c r="N27107">
        <v>1005</v>
      </c>
      <c r="X27107">
        <v>1</v>
      </c>
      <c r="Z27107">
        <v>1</v>
      </c>
    </row>
    <row r="27108" spans="1:26" x14ac:dyDescent="0.35">
      <c r="A27108" s="4">
        <v>45792</v>
      </c>
      <c r="B27108" t="s">
        <v>3317</v>
      </c>
      <c r="C27108" t="s">
        <v>1361</v>
      </c>
      <c r="D27108">
        <v>11</v>
      </c>
      <c r="E27108">
        <v>104</v>
      </c>
      <c r="F27108" t="s">
        <v>21</v>
      </c>
      <c r="G27108">
        <v>0</v>
      </c>
      <c r="L27108">
        <v>170</v>
      </c>
      <c r="M27108">
        <v>1025</v>
      </c>
      <c r="N27108">
        <v>150</v>
      </c>
      <c r="X27108">
        <v>1</v>
      </c>
    </row>
    <row r="27109" spans="1:26" x14ac:dyDescent="0.35">
      <c r="A27109" s="4">
        <v>45793</v>
      </c>
      <c r="B27109" t="s">
        <v>3317</v>
      </c>
      <c r="C27109" t="s">
        <v>1361</v>
      </c>
      <c r="D27109">
        <v>11</v>
      </c>
      <c r="E27109">
        <v>104</v>
      </c>
      <c r="F27109" t="s">
        <v>21</v>
      </c>
      <c r="G27109">
        <v>0</v>
      </c>
      <c r="N27109">
        <v>150</v>
      </c>
      <c r="X27109">
        <v>1</v>
      </c>
    </row>
    <row r="27110" spans="1:26" x14ac:dyDescent="0.35">
      <c r="A27110" s="4">
        <v>45791</v>
      </c>
      <c r="B27110" t="s">
        <v>3317</v>
      </c>
      <c r="C27110" t="s">
        <v>1309</v>
      </c>
      <c r="D27110">
        <v>12</v>
      </c>
      <c r="E27110">
        <v>117</v>
      </c>
      <c r="F27110" t="s">
        <v>21</v>
      </c>
      <c r="G27110">
        <v>0</v>
      </c>
      <c r="L27110">
        <v>100</v>
      </c>
      <c r="N27110">
        <v>83415</v>
      </c>
      <c r="X27110">
        <v>1</v>
      </c>
      <c r="Z27110">
        <v>1</v>
      </c>
    </row>
    <row r="27111" spans="1:26" x14ac:dyDescent="0.35">
      <c r="A27111" s="4">
        <v>45793</v>
      </c>
      <c r="B27111" t="s">
        <v>3317</v>
      </c>
      <c r="C27111" t="s">
        <v>1309</v>
      </c>
      <c r="D27111">
        <v>12</v>
      </c>
      <c r="E27111">
        <v>117</v>
      </c>
      <c r="F27111" t="s">
        <v>21</v>
      </c>
      <c r="G27111">
        <v>0</v>
      </c>
      <c r="L27111">
        <v>930</v>
      </c>
      <c r="M27111">
        <v>120</v>
      </c>
      <c r="N27111">
        <v>84225</v>
      </c>
      <c r="X27111">
        <v>1</v>
      </c>
    </row>
    <row r="27112" spans="1:26" x14ac:dyDescent="0.35">
      <c r="A27112" s="4">
        <v>45759</v>
      </c>
      <c r="B27112" t="s">
        <v>3271</v>
      </c>
      <c r="C27112" t="s">
        <v>565</v>
      </c>
      <c r="D27112">
        <v>1</v>
      </c>
      <c r="E27112">
        <v>99</v>
      </c>
      <c r="F27112" t="s">
        <v>21</v>
      </c>
      <c r="G27112">
        <v>0</v>
      </c>
      <c r="L27112">
        <v>410</v>
      </c>
      <c r="M27112">
        <v>272</v>
      </c>
      <c r="N27112">
        <v>78339</v>
      </c>
      <c r="Q27112">
        <v>0</v>
      </c>
      <c r="X27112">
        <v>1</v>
      </c>
      <c r="Z27112">
        <v>1</v>
      </c>
    </row>
    <row r="27113" spans="1:26" x14ac:dyDescent="0.35">
      <c r="A27113" s="4">
        <v>45760</v>
      </c>
      <c r="B27113" t="s">
        <v>3271</v>
      </c>
      <c r="C27113" t="s">
        <v>565</v>
      </c>
      <c r="D27113">
        <v>1</v>
      </c>
      <c r="E27113">
        <v>99</v>
      </c>
      <c r="F27113" t="s">
        <v>21</v>
      </c>
      <c r="G27113">
        <v>0</v>
      </c>
      <c r="L27113">
        <v>160</v>
      </c>
      <c r="M27113">
        <v>132</v>
      </c>
      <c r="N27113">
        <v>78367</v>
      </c>
      <c r="Q27113">
        <v>0</v>
      </c>
      <c r="X27113">
        <v>1</v>
      </c>
    </row>
    <row r="27114" spans="1:26" x14ac:dyDescent="0.35">
      <c r="A27114" s="4">
        <v>45761</v>
      </c>
      <c r="B27114" t="s">
        <v>3271</v>
      </c>
      <c r="C27114" t="s">
        <v>565</v>
      </c>
      <c r="D27114">
        <v>1</v>
      </c>
      <c r="E27114">
        <v>99</v>
      </c>
      <c r="F27114" t="s">
        <v>21</v>
      </c>
      <c r="G27114">
        <v>0</v>
      </c>
      <c r="L27114">
        <v>110</v>
      </c>
      <c r="M27114">
        <v>272</v>
      </c>
      <c r="N27114">
        <v>78205</v>
      </c>
      <c r="Q27114">
        <v>0</v>
      </c>
      <c r="X27114">
        <v>1</v>
      </c>
    </row>
    <row r="27115" spans="1:26" x14ac:dyDescent="0.35">
      <c r="A27115" s="4">
        <v>45746</v>
      </c>
      <c r="B27115" t="s">
        <v>3252</v>
      </c>
      <c r="C27115" t="s">
        <v>1207</v>
      </c>
      <c r="D27115">
        <v>10</v>
      </c>
      <c r="E27115">
        <v>121</v>
      </c>
      <c r="F27115" t="s">
        <v>44</v>
      </c>
      <c r="G27115">
        <v>1</v>
      </c>
      <c r="H27115">
        <v>650</v>
      </c>
      <c r="J27115">
        <v>33.866300000000003</v>
      </c>
      <c r="L27115">
        <v>1490</v>
      </c>
      <c r="M27115">
        <v>1000</v>
      </c>
      <c r="N27115">
        <v>2876</v>
      </c>
      <c r="Q27115">
        <v>1</v>
      </c>
      <c r="W27115">
        <v>1</v>
      </c>
      <c r="X27115">
        <v>1</v>
      </c>
      <c r="Z27115">
        <v>1</v>
      </c>
    </row>
    <row r="27116" spans="1:26" x14ac:dyDescent="0.35">
      <c r="A27116" s="4">
        <v>45747</v>
      </c>
      <c r="B27116" t="s">
        <v>3252</v>
      </c>
      <c r="C27116" t="s">
        <v>1207</v>
      </c>
      <c r="D27116">
        <v>10</v>
      </c>
      <c r="E27116">
        <v>121</v>
      </c>
      <c r="F27116" t="s">
        <v>44</v>
      </c>
      <c r="G27116">
        <v>0</v>
      </c>
      <c r="L27116">
        <v>1020</v>
      </c>
      <c r="M27116">
        <v>1000</v>
      </c>
      <c r="N27116">
        <v>2896</v>
      </c>
      <c r="Q27116">
        <v>1</v>
      </c>
      <c r="X27116">
        <v>1</v>
      </c>
    </row>
    <row r="27117" spans="1:26" x14ac:dyDescent="0.35">
      <c r="A27117" s="4">
        <v>45748</v>
      </c>
      <c r="B27117" t="s">
        <v>3252</v>
      </c>
      <c r="C27117" t="s">
        <v>1207</v>
      </c>
      <c r="D27117">
        <v>10</v>
      </c>
      <c r="E27117">
        <v>121</v>
      </c>
      <c r="F27117" t="s">
        <v>44</v>
      </c>
      <c r="G27117">
        <v>0</v>
      </c>
      <c r="L27117">
        <v>710</v>
      </c>
      <c r="M27117">
        <v>1000</v>
      </c>
      <c r="N27117">
        <v>2606</v>
      </c>
      <c r="Q27117">
        <v>1</v>
      </c>
      <c r="X27117">
        <v>1</v>
      </c>
    </row>
    <row r="27118" spans="1:26" x14ac:dyDescent="0.35">
      <c r="A27118" s="4">
        <v>45633</v>
      </c>
      <c r="B27118" t="s">
        <v>2756</v>
      </c>
      <c r="C27118" t="s">
        <v>489</v>
      </c>
      <c r="D27118">
        <v>1</v>
      </c>
      <c r="E27118">
        <v>95</v>
      </c>
      <c r="F27118" t="s">
        <v>21</v>
      </c>
      <c r="G27118">
        <v>0</v>
      </c>
      <c r="L27118">
        <v>220</v>
      </c>
      <c r="M27118">
        <v>510</v>
      </c>
      <c r="N27118">
        <v>47517</v>
      </c>
      <c r="Q27118">
        <v>5</v>
      </c>
      <c r="X27118">
        <v>1</v>
      </c>
      <c r="Z27118">
        <v>1</v>
      </c>
    </row>
    <row r="27119" spans="1:26" x14ac:dyDescent="0.35">
      <c r="A27119" s="4">
        <v>45634</v>
      </c>
      <c r="B27119" t="s">
        <v>2756</v>
      </c>
      <c r="C27119" t="s">
        <v>489</v>
      </c>
      <c r="D27119">
        <v>1</v>
      </c>
      <c r="E27119">
        <v>95</v>
      </c>
      <c r="F27119" t="s">
        <v>21</v>
      </c>
      <c r="G27119">
        <v>0</v>
      </c>
      <c r="L27119">
        <v>495</v>
      </c>
      <c r="M27119">
        <v>320</v>
      </c>
      <c r="N27119">
        <v>47732</v>
      </c>
      <c r="Q27119">
        <v>5</v>
      </c>
      <c r="X27119">
        <v>1</v>
      </c>
    </row>
    <row r="27120" spans="1:26" x14ac:dyDescent="0.35">
      <c r="A27120" s="4">
        <v>45635</v>
      </c>
      <c r="B27120" t="s">
        <v>2756</v>
      </c>
      <c r="C27120" t="s">
        <v>489</v>
      </c>
      <c r="D27120">
        <v>1</v>
      </c>
      <c r="E27120">
        <v>95</v>
      </c>
      <c r="F27120" t="s">
        <v>21</v>
      </c>
      <c r="G27120">
        <v>0</v>
      </c>
      <c r="L27120">
        <v>320</v>
      </c>
      <c r="N27120">
        <v>48012</v>
      </c>
      <c r="Q27120">
        <v>5</v>
      </c>
      <c r="X27120">
        <v>1</v>
      </c>
    </row>
    <row r="27121" spans="1:26" x14ac:dyDescent="0.35">
      <c r="A27121" s="4">
        <v>45636</v>
      </c>
      <c r="B27121" t="s">
        <v>2756</v>
      </c>
      <c r="C27121" t="s">
        <v>489</v>
      </c>
      <c r="D27121">
        <v>1</v>
      </c>
      <c r="E27121">
        <v>95</v>
      </c>
      <c r="F27121" t="s">
        <v>21</v>
      </c>
      <c r="G27121">
        <v>0</v>
      </c>
      <c r="L27121">
        <v>75</v>
      </c>
      <c r="N27121">
        <v>48087</v>
      </c>
      <c r="Q27121">
        <v>5</v>
      </c>
      <c r="X27121">
        <v>1</v>
      </c>
    </row>
    <row r="27122" spans="1:26" x14ac:dyDescent="0.35">
      <c r="A27122" s="4">
        <v>45746</v>
      </c>
      <c r="B27122" t="s">
        <v>3252</v>
      </c>
      <c r="C27122" t="s">
        <v>489</v>
      </c>
      <c r="D27122">
        <v>1</v>
      </c>
      <c r="E27122">
        <v>96</v>
      </c>
      <c r="F27122" t="s">
        <v>21</v>
      </c>
      <c r="G27122">
        <v>0</v>
      </c>
      <c r="L27122">
        <v>220</v>
      </c>
      <c r="N27122">
        <v>73047</v>
      </c>
      <c r="Q27122">
        <v>5</v>
      </c>
      <c r="X27122">
        <v>1</v>
      </c>
      <c r="Z27122">
        <v>1</v>
      </c>
    </row>
    <row r="27123" spans="1:26" x14ac:dyDescent="0.35">
      <c r="A27123" s="4">
        <v>45747</v>
      </c>
      <c r="B27123" t="s">
        <v>3252</v>
      </c>
      <c r="C27123" t="s">
        <v>489</v>
      </c>
      <c r="D27123">
        <v>1</v>
      </c>
      <c r="E27123">
        <v>96</v>
      </c>
      <c r="F27123" t="s">
        <v>21</v>
      </c>
      <c r="G27123">
        <v>0</v>
      </c>
      <c r="L27123">
        <v>100</v>
      </c>
      <c r="N27123">
        <v>73147</v>
      </c>
      <c r="Q27123">
        <v>5</v>
      </c>
      <c r="X27123">
        <v>1</v>
      </c>
    </row>
    <row r="27124" spans="1:26" x14ac:dyDescent="0.35">
      <c r="A27124" s="4">
        <v>45748</v>
      </c>
      <c r="B27124" t="s">
        <v>3252</v>
      </c>
      <c r="C27124" t="s">
        <v>489</v>
      </c>
      <c r="D27124">
        <v>1</v>
      </c>
      <c r="E27124">
        <v>96</v>
      </c>
      <c r="F27124" t="s">
        <v>21</v>
      </c>
      <c r="G27124">
        <v>0</v>
      </c>
      <c r="L27124">
        <v>160</v>
      </c>
      <c r="M27124">
        <v>2000</v>
      </c>
      <c r="N27124">
        <v>71307</v>
      </c>
      <c r="Q27124">
        <v>5</v>
      </c>
      <c r="X27124">
        <v>1</v>
      </c>
    </row>
    <row r="27125" spans="1:26" x14ac:dyDescent="0.35">
      <c r="A27125" s="4">
        <v>45623</v>
      </c>
      <c r="B27125" t="s">
        <v>2753</v>
      </c>
      <c r="C27125" t="s">
        <v>649</v>
      </c>
      <c r="D27125">
        <v>0</v>
      </c>
      <c r="E27125">
        <v>122</v>
      </c>
      <c r="F27125" t="s">
        <v>21</v>
      </c>
      <c r="G27125">
        <v>0</v>
      </c>
      <c r="L27125">
        <v>1195</v>
      </c>
      <c r="M27125">
        <v>1400</v>
      </c>
      <c r="N27125">
        <v>2047</v>
      </c>
      <c r="Q27125">
        <v>1</v>
      </c>
      <c r="X27125">
        <v>1</v>
      </c>
      <c r="Z27125">
        <v>1</v>
      </c>
    </row>
    <row r="27126" spans="1:26" x14ac:dyDescent="0.35">
      <c r="A27126" s="4">
        <v>45624</v>
      </c>
      <c r="B27126" t="s">
        <v>2753</v>
      </c>
      <c r="C27126" t="s">
        <v>649</v>
      </c>
      <c r="D27126">
        <v>0</v>
      </c>
      <c r="E27126">
        <v>122</v>
      </c>
      <c r="F27126" t="s">
        <v>21</v>
      </c>
      <c r="G27126">
        <v>0</v>
      </c>
      <c r="L27126">
        <v>1120</v>
      </c>
      <c r="M27126">
        <v>1000</v>
      </c>
      <c r="N27126">
        <v>2167</v>
      </c>
      <c r="Q27126">
        <v>1</v>
      </c>
      <c r="X27126">
        <v>1</v>
      </c>
    </row>
    <row r="27127" spans="1:26" x14ac:dyDescent="0.35">
      <c r="A27127" s="4">
        <v>45625</v>
      </c>
      <c r="B27127" t="s">
        <v>2753</v>
      </c>
      <c r="C27127" t="s">
        <v>649</v>
      </c>
      <c r="D27127">
        <v>0</v>
      </c>
      <c r="E27127">
        <v>122</v>
      </c>
      <c r="F27127" t="s">
        <v>21</v>
      </c>
      <c r="G27127">
        <v>0</v>
      </c>
      <c r="L27127">
        <v>595</v>
      </c>
      <c r="M27127">
        <v>340</v>
      </c>
      <c r="N27127">
        <v>2422</v>
      </c>
      <c r="Q27127">
        <v>1</v>
      </c>
      <c r="X27127">
        <v>1</v>
      </c>
    </row>
    <row r="27128" spans="1:26" x14ac:dyDescent="0.35">
      <c r="A27128" s="4">
        <v>45626</v>
      </c>
      <c r="B27128" t="s">
        <v>2753</v>
      </c>
      <c r="C27128" t="s">
        <v>649</v>
      </c>
      <c r="D27128">
        <v>0</v>
      </c>
      <c r="E27128">
        <v>122</v>
      </c>
      <c r="F27128" t="s">
        <v>21</v>
      </c>
      <c r="G27128">
        <v>0</v>
      </c>
      <c r="L27128">
        <v>1505</v>
      </c>
      <c r="M27128">
        <v>1225</v>
      </c>
      <c r="N27128">
        <v>2702</v>
      </c>
      <c r="Q27128">
        <v>1</v>
      </c>
      <c r="X27128">
        <v>1</v>
      </c>
    </row>
    <row r="27129" spans="1:26" x14ac:dyDescent="0.35">
      <c r="A27129" s="4">
        <v>45744</v>
      </c>
      <c r="B27129" t="s">
        <v>3208</v>
      </c>
      <c r="C27129" t="s">
        <v>649</v>
      </c>
      <c r="D27129">
        <v>0</v>
      </c>
      <c r="E27129">
        <v>125</v>
      </c>
      <c r="F27129" t="s">
        <v>21</v>
      </c>
      <c r="G27129">
        <v>0</v>
      </c>
      <c r="L27129">
        <v>1020</v>
      </c>
      <c r="M27129">
        <v>325</v>
      </c>
      <c r="N27129">
        <v>2863</v>
      </c>
      <c r="Q27129">
        <v>1</v>
      </c>
      <c r="X27129">
        <v>1</v>
      </c>
      <c r="Z27129">
        <v>1</v>
      </c>
    </row>
    <row r="27130" spans="1:26" x14ac:dyDescent="0.35">
      <c r="A27130" s="4">
        <v>45745</v>
      </c>
      <c r="B27130" t="s">
        <v>3208</v>
      </c>
      <c r="C27130" t="s">
        <v>649</v>
      </c>
      <c r="D27130">
        <v>0</v>
      </c>
      <c r="E27130">
        <v>125</v>
      </c>
      <c r="F27130" t="s">
        <v>21</v>
      </c>
      <c r="G27130">
        <v>0</v>
      </c>
      <c r="L27130">
        <v>1520</v>
      </c>
      <c r="M27130">
        <v>1300</v>
      </c>
      <c r="N27130">
        <v>3083</v>
      </c>
      <c r="Q27130">
        <v>1</v>
      </c>
      <c r="X27130">
        <v>1</v>
      </c>
    </row>
    <row r="27131" spans="1:26" x14ac:dyDescent="0.35">
      <c r="A27131" s="4">
        <v>45746</v>
      </c>
      <c r="B27131" t="s">
        <v>3208</v>
      </c>
      <c r="C27131" t="s">
        <v>649</v>
      </c>
      <c r="D27131">
        <v>0</v>
      </c>
      <c r="E27131">
        <v>125</v>
      </c>
      <c r="F27131" t="s">
        <v>21</v>
      </c>
      <c r="G27131">
        <v>0</v>
      </c>
      <c r="L27131">
        <v>920</v>
      </c>
      <c r="M27131">
        <v>1300</v>
      </c>
      <c r="N27131">
        <v>2703</v>
      </c>
      <c r="Q27131">
        <v>1</v>
      </c>
      <c r="X27131">
        <v>1</v>
      </c>
    </row>
    <row r="27132" spans="1:26" x14ac:dyDescent="0.35">
      <c r="A27132" s="4">
        <v>45711</v>
      </c>
      <c r="B27132" t="s">
        <v>3169</v>
      </c>
      <c r="C27132" t="s">
        <v>1457</v>
      </c>
      <c r="D27132">
        <v>1</v>
      </c>
      <c r="E27132">
        <v>121</v>
      </c>
      <c r="F27132" t="s">
        <v>21</v>
      </c>
      <c r="G27132">
        <v>0</v>
      </c>
      <c r="L27132">
        <v>460</v>
      </c>
      <c r="N27132">
        <v>2184</v>
      </c>
      <c r="Q27132">
        <v>5</v>
      </c>
      <c r="X27132">
        <v>1</v>
      </c>
      <c r="Z27132">
        <v>1</v>
      </c>
    </row>
    <row r="27133" spans="1:26" x14ac:dyDescent="0.35">
      <c r="A27133" s="4">
        <v>45712</v>
      </c>
      <c r="B27133" t="s">
        <v>3169</v>
      </c>
      <c r="C27133" t="s">
        <v>1457</v>
      </c>
      <c r="D27133">
        <v>1</v>
      </c>
      <c r="E27133">
        <v>121</v>
      </c>
      <c r="F27133" t="s">
        <v>21</v>
      </c>
      <c r="G27133">
        <v>0</v>
      </c>
      <c r="L27133">
        <v>630</v>
      </c>
      <c r="N27133">
        <v>2814</v>
      </c>
      <c r="Q27133">
        <v>5</v>
      </c>
      <c r="X27133">
        <v>1</v>
      </c>
    </row>
    <row r="27134" spans="1:26" x14ac:dyDescent="0.35">
      <c r="A27134" s="4">
        <v>45713</v>
      </c>
      <c r="B27134" t="s">
        <v>3169</v>
      </c>
      <c r="C27134" t="s">
        <v>1457</v>
      </c>
      <c r="D27134">
        <v>1</v>
      </c>
      <c r="E27134">
        <v>121</v>
      </c>
      <c r="F27134" t="s">
        <v>21</v>
      </c>
      <c r="G27134">
        <v>0</v>
      </c>
      <c r="L27134">
        <v>860</v>
      </c>
      <c r="N27134">
        <v>3674</v>
      </c>
      <c r="Q27134">
        <v>5</v>
      </c>
      <c r="X27134">
        <v>1</v>
      </c>
    </row>
    <row r="27135" spans="1:26" x14ac:dyDescent="0.35">
      <c r="A27135" s="4">
        <v>45759</v>
      </c>
      <c r="B27135" t="s">
        <v>3271</v>
      </c>
      <c r="C27135" t="s">
        <v>1457</v>
      </c>
      <c r="D27135">
        <v>1</v>
      </c>
      <c r="E27135">
        <v>122</v>
      </c>
      <c r="F27135" t="s">
        <v>21</v>
      </c>
      <c r="G27135">
        <v>0</v>
      </c>
      <c r="L27135">
        <v>1460</v>
      </c>
      <c r="M27135">
        <v>4000</v>
      </c>
      <c r="N27135">
        <v>270</v>
      </c>
      <c r="Q27135">
        <v>5</v>
      </c>
      <c r="X27135">
        <v>1</v>
      </c>
      <c r="Z27135">
        <v>1</v>
      </c>
    </row>
    <row r="27136" spans="1:26" x14ac:dyDescent="0.35">
      <c r="A27136" s="4">
        <v>45760</v>
      </c>
      <c r="B27136" t="s">
        <v>3271</v>
      </c>
      <c r="C27136" t="s">
        <v>1457</v>
      </c>
      <c r="D27136">
        <v>1</v>
      </c>
      <c r="E27136">
        <v>122</v>
      </c>
      <c r="F27136" t="s">
        <v>21</v>
      </c>
      <c r="G27136">
        <v>0</v>
      </c>
      <c r="L27136">
        <v>710</v>
      </c>
      <c r="N27136">
        <v>980</v>
      </c>
      <c r="Q27136">
        <v>5</v>
      </c>
      <c r="X27136">
        <v>1</v>
      </c>
    </row>
    <row r="27137" spans="1:26" x14ac:dyDescent="0.35">
      <c r="A27137" s="4">
        <v>45761</v>
      </c>
      <c r="B27137" t="s">
        <v>3271</v>
      </c>
      <c r="C27137" t="s">
        <v>1457</v>
      </c>
      <c r="D27137">
        <v>1</v>
      </c>
      <c r="E27137">
        <v>122</v>
      </c>
      <c r="F27137" t="s">
        <v>21</v>
      </c>
      <c r="G27137">
        <v>0</v>
      </c>
      <c r="L27137">
        <v>510</v>
      </c>
      <c r="M27137">
        <v>1000</v>
      </c>
      <c r="N27137">
        <v>490</v>
      </c>
      <c r="Q27137">
        <v>5</v>
      </c>
      <c r="X27137">
        <v>1</v>
      </c>
    </row>
    <row r="27138" spans="1:26" x14ac:dyDescent="0.35">
      <c r="A27138" s="4">
        <v>45653</v>
      </c>
      <c r="B27138" t="s">
        <v>2752</v>
      </c>
      <c r="C27138" t="s">
        <v>725</v>
      </c>
      <c r="D27138">
        <v>1</v>
      </c>
      <c r="E27138">
        <v>99</v>
      </c>
      <c r="F27138" t="s">
        <v>21</v>
      </c>
      <c r="G27138">
        <v>0</v>
      </c>
      <c r="L27138">
        <v>310</v>
      </c>
      <c r="M27138">
        <v>1000</v>
      </c>
      <c r="N27138">
        <v>20204</v>
      </c>
      <c r="Q27138">
        <v>3</v>
      </c>
      <c r="X27138">
        <v>1</v>
      </c>
      <c r="Z27138">
        <v>1</v>
      </c>
    </row>
    <row r="27139" spans="1:26" x14ac:dyDescent="0.35">
      <c r="A27139" s="4">
        <v>45654</v>
      </c>
      <c r="B27139" t="s">
        <v>2752</v>
      </c>
      <c r="C27139" t="s">
        <v>725</v>
      </c>
      <c r="D27139">
        <v>1</v>
      </c>
      <c r="E27139">
        <v>99</v>
      </c>
      <c r="F27139" t="s">
        <v>21</v>
      </c>
      <c r="G27139">
        <v>0</v>
      </c>
      <c r="L27139">
        <v>860</v>
      </c>
      <c r="M27139">
        <v>1000</v>
      </c>
      <c r="N27139">
        <v>20064</v>
      </c>
      <c r="Q27139">
        <v>3</v>
      </c>
      <c r="X27139">
        <v>1</v>
      </c>
    </row>
    <row r="27140" spans="1:26" x14ac:dyDescent="0.35">
      <c r="A27140" s="4">
        <v>45655</v>
      </c>
      <c r="B27140" t="s">
        <v>2752</v>
      </c>
      <c r="C27140" t="s">
        <v>725</v>
      </c>
      <c r="D27140">
        <v>1</v>
      </c>
      <c r="E27140">
        <v>99</v>
      </c>
      <c r="F27140" t="s">
        <v>21</v>
      </c>
      <c r="G27140">
        <v>0</v>
      </c>
      <c r="L27140">
        <v>360</v>
      </c>
      <c r="M27140">
        <v>10</v>
      </c>
      <c r="N27140">
        <v>20414</v>
      </c>
      <c r="Q27140">
        <v>3</v>
      </c>
      <c r="X27140">
        <v>1</v>
      </c>
    </row>
    <row r="27141" spans="1:26" x14ac:dyDescent="0.35">
      <c r="A27141" s="4">
        <v>45646</v>
      </c>
      <c r="B27141" t="s">
        <v>2754</v>
      </c>
      <c r="C27141" t="s">
        <v>2474</v>
      </c>
      <c r="D27141">
        <v>9</v>
      </c>
      <c r="E27141">
        <v>126</v>
      </c>
      <c r="F27141" t="s">
        <v>44</v>
      </c>
      <c r="G27141">
        <v>0</v>
      </c>
      <c r="L27141">
        <v>1615</v>
      </c>
      <c r="M27141">
        <v>500</v>
      </c>
      <c r="N27141">
        <v>11091</v>
      </c>
      <c r="Q27141">
        <v>0</v>
      </c>
      <c r="X27141">
        <v>1</v>
      </c>
      <c r="Z27141">
        <v>1</v>
      </c>
    </row>
    <row r="27142" spans="1:26" x14ac:dyDescent="0.35">
      <c r="A27142" s="4">
        <v>45647</v>
      </c>
      <c r="B27142" t="s">
        <v>2754</v>
      </c>
      <c r="C27142" t="s">
        <v>2474</v>
      </c>
      <c r="D27142">
        <v>9</v>
      </c>
      <c r="E27142">
        <v>126</v>
      </c>
      <c r="F27142" t="s">
        <v>44</v>
      </c>
      <c r="G27142">
        <v>0</v>
      </c>
      <c r="L27142">
        <v>1605</v>
      </c>
      <c r="M27142">
        <v>125</v>
      </c>
      <c r="N27142">
        <v>12571</v>
      </c>
      <c r="Q27142">
        <v>0</v>
      </c>
      <c r="X27142">
        <v>1</v>
      </c>
    </row>
    <row r="27143" spans="1:26" x14ac:dyDescent="0.35">
      <c r="A27143" s="4">
        <v>45648</v>
      </c>
      <c r="B27143" t="s">
        <v>2754</v>
      </c>
      <c r="C27143" t="s">
        <v>2474</v>
      </c>
      <c r="D27143">
        <v>9</v>
      </c>
      <c r="E27143">
        <v>126</v>
      </c>
      <c r="F27143" t="s">
        <v>44</v>
      </c>
      <c r="G27143">
        <v>0</v>
      </c>
      <c r="L27143">
        <v>1045</v>
      </c>
      <c r="M27143">
        <v>25</v>
      </c>
      <c r="N27143">
        <v>13591</v>
      </c>
      <c r="Q27143">
        <v>0</v>
      </c>
      <c r="X27143">
        <v>1</v>
      </c>
    </row>
    <row r="27144" spans="1:26" x14ac:dyDescent="0.35">
      <c r="A27144" s="4">
        <v>45711</v>
      </c>
      <c r="B27144" t="s">
        <v>3169</v>
      </c>
      <c r="C27144" t="s">
        <v>1878</v>
      </c>
      <c r="D27144">
        <v>2</v>
      </c>
      <c r="E27144">
        <v>122</v>
      </c>
      <c r="F27144" t="s">
        <v>21</v>
      </c>
      <c r="G27144">
        <v>0</v>
      </c>
      <c r="L27144">
        <v>505</v>
      </c>
      <c r="M27144">
        <v>1000</v>
      </c>
      <c r="N27144">
        <v>133572</v>
      </c>
      <c r="Q27144">
        <v>1</v>
      </c>
      <c r="X27144">
        <v>1</v>
      </c>
      <c r="Z27144">
        <v>1</v>
      </c>
    </row>
    <row r="27145" spans="1:26" x14ac:dyDescent="0.35">
      <c r="A27145" s="4">
        <v>45712</v>
      </c>
      <c r="B27145" t="s">
        <v>3169</v>
      </c>
      <c r="C27145" t="s">
        <v>1878</v>
      </c>
      <c r="D27145">
        <v>2</v>
      </c>
      <c r="E27145">
        <v>122</v>
      </c>
      <c r="F27145" t="s">
        <v>21</v>
      </c>
      <c r="G27145">
        <v>0</v>
      </c>
      <c r="L27145">
        <v>520</v>
      </c>
      <c r="N27145">
        <v>134092</v>
      </c>
      <c r="Q27145">
        <v>1</v>
      </c>
      <c r="X27145">
        <v>1</v>
      </c>
    </row>
    <row r="27146" spans="1:26" x14ac:dyDescent="0.35">
      <c r="A27146" s="4">
        <v>45713</v>
      </c>
      <c r="B27146" t="s">
        <v>3169</v>
      </c>
      <c r="C27146" t="s">
        <v>1878</v>
      </c>
      <c r="D27146">
        <v>2</v>
      </c>
      <c r="E27146">
        <v>122</v>
      </c>
      <c r="F27146" t="s">
        <v>21</v>
      </c>
      <c r="G27146">
        <v>0</v>
      </c>
      <c r="L27146">
        <v>405</v>
      </c>
      <c r="M27146">
        <v>1282</v>
      </c>
      <c r="N27146">
        <v>133215</v>
      </c>
      <c r="Q27146">
        <v>1</v>
      </c>
      <c r="X27146">
        <v>1</v>
      </c>
    </row>
    <row r="27147" spans="1:26" x14ac:dyDescent="0.35">
      <c r="A27147" s="4">
        <v>45745</v>
      </c>
      <c r="B27147" t="s">
        <v>3208</v>
      </c>
      <c r="C27147" t="s">
        <v>2228</v>
      </c>
      <c r="D27147">
        <v>0</v>
      </c>
      <c r="E27147">
        <v>113</v>
      </c>
      <c r="F27147" t="s">
        <v>21</v>
      </c>
      <c r="G27147">
        <v>0</v>
      </c>
      <c r="L27147">
        <v>905</v>
      </c>
      <c r="M27147">
        <v>1195</v>
      </c>
      <c r="N27147">
        <v>358063</v>
      </c>
      <c r="Q27147">
        <v>6</v>
      </c>
      <c r="X27147">
        <v>1</v>
      </c>
      <c r="Z27147">
        <v>1</v>
      </c>
    </row>
    <row r="27148" spans="1:26" x14ac:dyDescent="0.35">
      <c r="A27148" s="4">
        <v>45746</v>
      </c>
      <c r="B27148" t="s">
        <v>3208</v>
      </c>
      <c r="C27148" t="s">
        <v>2228</v>
      </c>
      <c r="D27148">
        <v>0</v>
      </c>
      <c r="E27148">
        <v>113</v>
      </c>
      <c r="F27148" t="s">
        <v>21</v>
      </c>
      <c r="G27148">
        <v>0</v>
      </c>
      <c r="L27148">
        <v>660</v>
      </c>
      <c r="M27148">
        <v>70</v>
      </c>
      <c r="N27148">
        <v>358653</v>
      </c>
      <c r="Q27148">
        <v>6</v>
      </c>
      <c r="X27148">
        <v>1</v>
      </c>
    </row>
    <row r="27149" spans="1:26" x14ac:dyDescent="0.35">
      <c r="A27149" s="4">
        <v>45646</v>
      </c>
      <c r="B27149" t="s">
        <v>2754</v>
      </c>
      <c r="C27149" t="s">
        <v>1830</v>
      </c>
      <c r="D27149">
        <v>9</v>
      </c>
      <c r="E27149">
        <v>101</v>
      </c>
      <c r="F27149" t="s">
        <v>21</v>
      </c>
      <c r="G27149">
        <v>0</v>
      </c>
      <c r="L27149">
        <v>220</v>
      </c>
      <c r="N27149">
        <v>143809</v>
      </c>
      <c r="Q27149">
        <v>21</v>
      </c>
      <c r="X27149">
        <v>1</v>
      </c>
      <c r="Z27149">
        <v>1</v>
      </c>
    </row>
    <row r="27150" spans="1:26" x14ac:dyDescent="0.35">
      <c r="A27150" s="4">
        <v>45647</v>
      </c>
      <c r="B27150" t="s">
        <v>2754</v>
      </c>
      <c r="C27150" t="s">
        <v>1830</v>
      </c>
      <c r="D27150">
        <v>9</v>
      </c>
      <c r="E27150">
        <v>101</v>
      </c>
      <c r="F27150" t="s">
        <v>21</v>
      </c>
      <c r="G27150">
        <v>0</v>
      </c>
      <c r="L27150">
        <v>320</v>
      </c>
      <c r="N27150">
        <v>144129</v>
      </c>
      <c r="Q27150">
        <v>21</v>
      </c>
      <c r="X27150">
        <v>1</v>
      </c>
    </row>
    <row r="27151" spans="1:26" x14ac:dyDescent="0.35">
      <c r="A27151" s="4">
        <v>45648</v>
      </c>
      <c r="B27151" t="s">
        <v>2754</v>
      </c>
      <c r="C27151" t="s">
        <v>1830</v>
      </c>
      <c r="D27151">
        <v>9</v>
      </c>
      <c r="E27151">
        <v>101</v>
      </c>
      <c r="F27151" t="s">
        <v>21</v>
      </c>
      <c r="G27151">
        <v>0</v>
      </c>
      <c r="L27151">
        <v>220</v>
      </c>
      <c r="N27151">
        <v>144349</v>
      </c>
      <c r="Q27151">
        <v>21</v>
      </c>
      <c r="X27151">
        <v>1</v>
      </c>
    </row>
    <row r="27152" spans="1:26" x14ac:dyDescent="0.35">
      <c r="A27152" s="4">
        <v>45623</v>
      </c>
      <c r="B27152" t="s">
        <v>2753</v>
      </c>
      <c r="C27152" t="s">
        <v>256</v>
      </c>
      <c r="D27152">
        <v>0</v>
      </c>
      <c r="E27152">
        <v>125</v>
      </c>
      <c r="F27152" t="s">
        <v>21</v>
      </c>
      <c r="G27152">
        <v>0</v>
      </c>
      <c r="L27152">
        <v>960</v>
      </c>
      <c r="M27152">
        <v>10000</v>
      </c>
      <c r="N27152">
        <v>851</v>
      </c>
      <c r="Q27152">
        <v>21</v>
      </c>
      <c r="X27152">
        <v>1</v>
      </c>
      <c r="Z27152">
        <v>1</v>
      </c>
    </row>
    <row r="27153" spans="1:26" x14ac:dyDescent="0.35">
      <c r="A27153" s="4">
        <v>45624</v>
      </c>
      <c r="B27153" t="s">
        <v>2753</v>
      </c>
      <c r="C27153" t="s">
        <v>256</v>
      </c>
      <c r="D27153">
        <v>0</v>
      </c>
      <c r="E27153">
        <v>125</v>
      </c>
      <c r="F27153" t="s">
        <v>21</v>
      </c>
      <c r="G27153">
        <v>0</v>
      </c>
      <c r="L27153">
        <v>1095</v>
      </c>
      <c r="M27153">
        <v>150</v>
      </c>
      <c r="N27153">
        <v>1796</v>
      </c>
      <c r="Q27153">
        <v>21</v>
      </c>
      <c r="X27153">
        <v>1</v>
      </c>
    </row>
    <row r="27154" spans="1:26" x14ac:dyDescent="0.35">
      <c r="A27154" s="4">
        <v>45625</v>
      </c>
      <c r="B27154" t="s">
        <v>2753</v>
      </c>
      <c r="C27154" t="s">
        <v>256</v>
      </c>
      <c r="D27154">
        <v>0</v>
      </c>
      <c r="E27154">
        <v>125</v>
      </c>
      <c r="F27154" t="s">
        <v>21</v>
      </c>
      <c r="G27154">
        <v>0</v>
      </c>
      <c r="L27154">
        <v>1070</v>
      </c>
      <c r="M27154">
        <v>225</v>
      </c>
      <c r="N27154">
        <v>2641</v>
      </c>
      <c r="Q27154">
        <v>21</v>
      </c>
      <c r="X27154">
        <v>1</v>
      </c>
    </row>
    <row r="27155" spans="1:26" x14ac:dyDescent="0.35">
      <c r="A27155" s="4">
        <v>45626</v>
      </c>
      <c r="B27155" t="s">
        <v>2753</v>
      </c>
      <c r="C27155" t="s">
        <v>256</v>
      </c>
      <c r="D27155">
        <v>0</v>
      </c>
      <c r="E27155">
        <v>125</v>
      </c>
      <c r="F27155" t="s">
        <v>21</v>
      </c>
      <c r="G27155">
        <v>0</v>
      </c>
      <c r="L27155">
        <v>1645</v>
      </c>
      <c r="M27155">
        <v>200</v>
      </c>
      <c r="N27155">
        <v>4086</v>
      </c>
      <c r="Q27155">
        <v>21</v>
      </c>
      <c r="X27155">
        <v>1</v>
      </c>
    </row>
    <row r="27156" spans="1:26" x14ac:dyDescent="0.35">
      <c r="A27156" s="4">
        <v>45759</v>
      </c>
      <c r="B27156" t="s">
        <v>3271</v>
      </c>
      <c r="C27156" t="s">
        <v>1311</v>
      </c>
      <c r="D27156">
        <v>4</v>
      </c>
      <c r="E27156">
        <v>83</v>
      </c>
      <c r="F27156" t="s">
        <v>21</v>
      </c>
      <c r="G27156">
        <v>0</v>
      </c>
      <c r="L27156">
        <v>320</v>
      </c>
      <c r="N27156">
        <v>55230</v>
      </c>
      <c r="Q27156">
        <v>5</v>
      </c>
      <c r="X27156">
        <v>1</v>
      </c>
      <c r="Z27156">
        <v>1</v>
      </c>
    </row>
    <row r="27157" spans="1:26" x14ac:dyDescent="0.35">
      <c r="A27157" s="4">
        <v>45760</v>
      </c>
      <c r="B27157" t="s">
        <v>3271</v>
      </c>
      <c r="C27157" t="s">
        <v>1311</v>
      </c>
      <c r="D27157">
        <v>4</v>
      </c>
      <c r="E27157">
        <v>83</v>
      </c>
      <c r="F27157" t="s">
        <v>21</v>
      </c>
      <c r="G27157">
        <v>0</v>
      </c>
      <c r="L27157">
        <v>220</v>
      </c>
      <c r="N27157">
        <v>55450</v>
      </c>
      <c r="Q27157">
        <v>5</v>
      </c>
      <c r="X27157">
        <v>1</v>
      </c>
    </row>
    <row r="27158" spans="1:26" x14ac:dyDescent="0.35">
      <c r="A27158" s="4">
        <v>45761</v>
      </c>
      <c r="B27158" t="s">
        <v>3271</v>
      </c>
      <c r="C27158" t="s">
        <v>1311</v>
      </c>
      <c r="D27158">
        <v>4</v>
      </c>
      <c r="E27158">
        <v>83</v>
      </c>
      <c r="F27158" t="s">
        <v>21</v>
      </c>
      <c r="G27158">
        <v>0</v>
      </c>
      <c r="L27158">
        <v>20</v>
      </c>
      <c r="N27158">
        <v>55470</v>
      </c>
      <c r="Q27158">
        <v>5</v>
      </c>
      <c r="X27158">
        <v>1</v>
      </c>
    </row>
    <row r="27159" spans="1:26" x14ac:dyDescent="0.35">
      <c r="A27159" s="4">
        <v>45746</v>
      </c>
      <c r="B27159" t="s">
        <v>3252</v>
      </c>
      <c r="C27159" t="s">
        <v>2068</v>
      </c>
      <c r="D27159">
        <v>1</v>
      </c>
      <c r="E27159">
        <v>114</v>
      </c>
      <c r="F27159" t="s">
        <v>21</v>
      </c>
      <c r="G27159">
        <v>0</v>
      </c>
      <c r="L27159">
        <v>360</v>
      </c>
      <c r="M27159">
        <v>600</v>
      </c>
      <c r="N27159">
        <v>20680</v>
      </c>
      <c r="Q27159">
        <v>1</v>
      </c>
      <c r="T27159">
        <v>1</v>
      </c>
      <c r="U27159">
        <v>1</v>
      </c>
      <c r="X27159">
        <v>1</v>
      </c>
      <c r="Z27159">
        <v>1</v>
      </c>
    </row>
    <row r="27160" spans="1:26" x14ac:dyDescent="0.35">
      <c r="A27160" s="4">
        <v>45747</v>
      </c>
      <c r="B27160" t="s">
        <v>3252</v>
      </c>
      <c r="C27160" t="s">
        <v>2068</v>
      </c>
      <c r="D27160">
        <v>1</v>
      </c>
      <c r="E27160">
        <v>114</v>
      </c>
      <c r="F27160" t="s">
        <v>21</v>
      </c>
      <c r="G27160">
        <v>0</v>
      </c>
      <c r="L27160">
        <v>720</v>
      </c>
      <c r="M27160">
        <v>1300</v>
      </c>
      <c r="N27160">
        <v>20100</v>
      </c>
      <c r="Q27160">
        <v>1</v>
      </c>
      <c r="T27160">
        <v>1</v>
      </c>
      <c r="X27160">
        <v>1</v>
      </c>
    </row>
    <row r="27161" spans="1:26" x14ac:dyDescent="0.35">
      <c r="A27161" s="4">
        <v>45748</v>
      </c>
      <c r="B27161" t="s">
        <v>3252</v>
      </c>
      <c r="C27161" t="s">
        <v>2068</v>
      </c>
      <c r="D27161">
        <v>1</v>
      </c>
      <c r="E27161">
        <v>114</v>
      </c>
      <c r="F27161" t="s">
        <v>21</v>
      </c>
      <c r="G27161">
        <v>0</v>
      </c>
      <c r="L27161">
        <v>520</v>
      </c>
      <c r="M27161">
        <v>134</v>
      </c>
      <c r="N27161">
        <v>20486</v>
      </c>
      <c r="Q27161">
        <v>1</v>
      </c>
      <c r="X27161">
        <v>1</v>
      </c>
    </row>
    <row r="27162" spans="1:26" x14ac:dyDescent="0.35">
      <c r="A27162" s="4">
        <v>45746</v>
      </c>
      <c r="B27162" t="s">
        <v>3252</v>
      </c>
      <c r="C27162" t="s">
        <v>1140</v>
      </c>
      <c r="D27162">
        <v>0</v>
      </c>
      <c r="E27162">
        <v>97</v>
      </c>
      <c r="F27162" t="s">
        <v>21</v>
      </c>
      <c r="G27162">
        <v>0</v>
      </c>
      <c r="L27162">
        <v>660</v>
      </c>
      <c r="N27162">
        <v>94652</v>
      </c>
      <c r="Q27162">
        <v>1</v>
      </c>
      <c r="X27162">
        <v>1</v>
      </c>
      <c r="Z27162">
        <v>1</v>
      </c>
    </row>
    <row r="27163" spans="1:26" x14ac:dyDescent="0.35">
      <c r="A27163" s="4">
        <v>45747</v>
      </c>
      <c r="B27163" t="s">
        <v>3252</v>
      </c>
      <c r="C27163" t="s">
        <v>1140</v>
      </c>
      <c r="D27163">
        <v>0</v>
      </c>
      <c r="E27163">
        <v>97</v>
      </c>
      <c r="F27163" t="s">
        <v>21</v>
      </c>
      <c r="G27163">
        <v>0</v>
      </c>
      <c r="L27163">
        <v>210</v>
      </c>
      <c r="M27163">
        <v>650</v>
      </c>
      <c r="N27163">
        <v>94212</v>
      </c>
      <c r="Q27163">
        <v>1</v>
      </c>
      <c r="X27163">
        <v>1</v>
      </c>
    </row>
    <row r="27164" spans="1:26" x14ac:dyDescent="0.35">
      <c r="A27164" s="4">
        <v>45748</v>
      </c>
      <c r="B27164" t="s">
        <v>3252</v>
      </c>
      <c r="C27164" t="s">
        <v>1140</v>
      </c>
      <c r="D27164">
        <v>0</v>
      </c>
      <c r="E27164">
        <v>97</v>
      </c>
      <c r="F27164" t="s">
        <v>21</v>
      </c>
      <c r="G27164">
        <v>0</v>
      </c>
      <c r="L27164">
        <v>160</v>
      </c>
      <c r="M27164">
        <v>1000</v>
      </c>
      <c r="N27164">
        <v>93372</v>
      </c>
      <c r="Q27164">
        <v>1</v>
      </c>
      <c r="X27164">
        <v>1</v>
      </c>
    </row>
    <row r="27165" spans="1:26" x14ac:dyDescent="0.35">
      <c r="A27165" s="4">
        <v>45744</v>
      </c>
      <c r="B27165" t="s">
        <v>3208</v>
      </c>
      <c r="C27165" t="s">
        <v>2398</v>
      </c>
      <c r="D27165">
        <v>5</v>
      </c>
      <c r="E27165">
        <v>113</v>
      </c>
      <c r="F27165" t="s">
        <v>21</v>
      </c>
      <c r="G27165">
        <v>0</v>
      </c>
      <c r="L27165">
        <v>860</v>
      </c>
      <c r="M27165">
        <v>1000</v>
      </c>
      <c r="N27165">
        <v>37876</v>
      </c>
      <c r="Q27165">
        <v>1</v>
      </c>
      <c r="X27165">
        <v>1</v>
      </c>
      <c r="Z27165">
        <v>1</v>
      </c>
    </row>
    <row r="27166" spans="1:26" x14ac:dyDescent="0.35">
      <c r="A27166" s="4">
        <v>45745</v>
      </c>
      <c r="B27166" t="s">
        <v>3208</v>
      </c>
      <c r="C27166" t="s">
        <v>2398</v>
      </c>
      <c r="D27166">
        <v>5</v>
      </c>
      <c r="E27166">
        <v>113</v>
      </c>
      <c r="F27166" t="s">
        <v>21</v>
      </c>
      <c r="G27166">
        <v>0</v>
      </c>
      <c r="L27166">
        <v>360</v>
      </c>
      <c r="N27166">
        <v>38236</v>
      </c>
      <c r="Q27166">
        <v>1</v>
      </c>
      <c r="X27166">
        <v>1</v>
      </c>
    </row>
    <row r="27167" spans="1:26" x14ac:dyDescent="0.35">
      <c r="A27167" s="4">
        <v>45746</v>
      </c>
      <c r="B27167" t="s">
        <v>3208</v>
      </c>
      <c r="C27167" t="s">
        <v>2398</v>
      </c>
      <c r="D27167">
        <v>5</v>
      </c>
      <c r="E27167">
        <v>113</v>
      </c>
      <c r="F27167" t="s">
        <v>21</v>
      </c>
      <c r="G27167">
        <v>0</v>
      </c>
      <c r="L27167">
        <v>1160</v>
      </c>
      <c r="N27167">
        <v>39396</v>
      </c>
      <c r="Q27167">
        <v>1</v>
      </c>
      <c r="X27167">
        <v>1</v>
      </c>
    </row>
    <row r="27168" spans="1:26" x14ac:dyDescent="0.35">
      <c r="A27168" s="4">
        <v>45661</v>
      </c>
      <c r="B27168" t="s">
        <v>2755</v>
      </c>
      <c r="C27168" t="s">
        <v>1312</v>
      </c>
      <c r="D27168">
        <v>14</v>
      </c>
      <c r="E27168">
        <v>125</v>
      </c>
      <c r="F27168" t="s">
        <v>29</v>
      </c>
      <c r="G27168">
        <v>0</v>
      </c>
      <c r="L27168">
        <v>1560</v>
      </c>
      <c r="M27168">
        <v>1100</v>
      </c>
      <c r="N27168">
        <v>687</v>
      </c>
      <c r="Q27168">
        <v>1</v>
      </c>
      <c r="X27168">
        <v>1</v>
      </c>
      <c r="Z27168">
        <v>1</v>
      </c>
    </row>
    <row r="27169" spans="1:26" x14ac:dyDescent="0.35">
      <c r="A27169" s="4">
        <v>45662</v>
      </c>
      <c r="B27169" t="s">
        <v>2755</v>
      </c>
      <c r="C27169" t="s">
        <v>1312</v>
      </c>
      <c r="D27169">
        <v>14</v>
      </c>
      <c r="E27169">
        <v>125</v>
      </c>
      <c r="F27169" t="s">
        <v>29</v>
      </c>
      <c r="G27169">
        <v>0</v>
      </c>
      <c r="L27169">
        <v>2720</v>
      </c>
      <c r="M27169">
        <v>250</v>
      </c>
      <c r="N27169">
        <v>3157</v>
      </c>
      <c r="Q27169">
        <v>1</v>
      </c>
      <c r="X27169">
        <v>1</v>
      </c>
    </row>
    <row r="27170" spans="1:26" x14ac:dyDescent="0.35">
      <c r="A27170" s="4">
        <v>45663</v>
      </c>
      <c r="B27170" t="s">
        <v>2755</v>
      </c>
      <c r="C27170" t="s">
        <v>1312</v>
      </c>
      <c r="D27170">
        <v>14</v>
      </c>
      <c r="E27170">
        <v>125</v>
      </c>
      <c r="F27170" t="s">
        <v>29</v>
      </c>
      <c r="G27170">
        <v>0</v>
      </c>
      <c r="L27170">
        <v>1610</v>
      </c>
      <c r="M27170">
        <v>3175</v>
      </c>
      <c r="N27170">
        <v>1592</v>
      </c>
      <c r="Q27170">
        <v>1</v>
      </c>
      <c r="X27170">
        <v>1</v>
      </c>
    </row>
    <row r="27171" spans="1:26" x14ac:dyDescent="0.35">
      <c r="A27171" s="4">
        <v>45661</v>
      </c>
      <c r="B27171" t="s">
        <v>2755</v>
      </c>
      <c r="C27171" t="s">
        <v>2563</v>
      </c>
      <c r="D27171">
        <v>10</v>
      </c>
      <c r="E27171">
        <v>99</v>
      </c>
      <c r="F27171" t="s">
        <v>21</v>
      </c>
      <c r="G27171">
        <v>0</v>
      </c>
      <c r="L27171">
        <v>860</v>
      </c>
      <c r="M27171">
        <v>1000</v>
      </c>
      <c r="N27171">
        <v>1169</v>
      </c>
      <c r="Q27171">
        <v>3</v>
      </c>
      <c r="X27171">
        <v>1</v>
      </c>
      <c r="Z27171">
        <v>1</v>
      </c>
    </row>
    <row r="27172" spans="1:26" x14ac:dyDescent="0.35">
      <c r="A27172" s="4">
        <v>45646</v>
      </c>
      <c r="B27172" t="s">
        <v>2754</v>
      </c>
      <c r="C27172" t="s">
        <v>976</v>
      </c>
      <c r="D27172">
        <v>0</v>
      </c>
      <c r="E27172">
        <v>109</v>
      </c>
      <c r="F27172" t="s">
        <v>21</v>
      </c>
      <c r="G27172">
        <v>0</v>
      </c>
      <c r="L27172">
        <v>470</v>
      </c>
      <c r="N27172">
        <v>16423</v>
      </c>
      <c r="Q27172">
        <v>21</v>
      </c>
      <c r="X27172">
        <v>1</v>
      </c>
      <c r="Z27172">
        <v>1</v>
      </c>
    </row>
    <row r="27173" spans="1:26" x14ac:dyDescent="0.35">
      <c r="A27173" s="4">
        <v>45647</v>
      </c>
      <c r="B27173" t="s">
        <v>2754</v>
      </c>
      <c r="C27173" t="s">
        <v>976</v>
      </c>
      <c r="D27173">
        <v>0</v>
      </c>
      <c r="E27173">
        <v>109</v>
      </c>
      <c r="F27173" t="s">
        <v>21</v>
      </c>
      <c r="G27173">
        <v>0</v>
      </c>
      <c r="L27173">
        <v>420</v>
      </c>
      <c r="M27173">
        <v>1000</v>
      </c>
      <c r="N27173">
        <v>15843</v>
      </c>
      <c r="Q27173">
        <v>21</v>
      </c>
      <c r="X27173">
        <v>1</v>
      </c>
    </row>
    <row r="27174" spans="1:26" x14ac:dyDescent="0.35">
      <c r="A27174" s="4">
        <v>45648</v>
      </c>
      <c r="B27174" t="s">
        <v>2754</v>
      </c>
      <c r="C27174" t="s">
        <v>976</v>
      </c>
      <c r="D27174">
        <v>0</v>
      </c>
      <c r="E27174">
        <v>109</v>
      </c>
      <c r="F27174" t="s">
        <v>21</v>
      </c>
      <c r="G27174">
        <v>0</v>
      </c>
      <c r="L27174">
        <v>620</v>
      </c>
      <c r="M27174">
        <v>1000</v>
      </c>
      <c r="N27174">
        <v>15463</v>
      </c>
      <c r="Q27174">
        <v>21</v>
      </c>
      <c r="X27174">
        <v>1</v>
      </c>
    </row>
    <row r="27175" spans="1:26" x14ac:dyDescent="0.35">
      <c r="A27175" s="4">
        <v>45746</v>
      </c>
      <c r="B27175" t="s">
        <v>3252</v>
      </c>
      <c r="C27175" t="s">
        <v>2429</v>
      </c>
      <c r="D27175">
        <v>1</v>
      </c>
      <c r="E27175">
        <v>111</v>
      </c>
      <c r="F27175" t="s">
        <v>21</v>
      </c>
      <c r="G27175">
        <v>0</v>
      </c>
      <c r="L27175">
        <v>160</v>
      </c>
      <c r="M27175">
        <v>640</v>
      </c>
      <c r="N27175">
        <v>3295</v>
      </c>
      <c r="Q27175">
        <v>0</v>
      </c>
      <c r="X27175">
        <v>1</v>
      </c>
      <c r="Z27175">
        <v>1</v>
      </c>
    </row>
    <row r="27176" spans="1:26" x14ac:dyDescent="0.35">
      <c r="A27176" s="4">
        <v>45747</v>
      </c>
      <c r="B27176" t="s">
        <v>3252</v>
      </c>
      <c r="C27176" t="s">
        <v>2429</v>
      </c>
      <c r="D27176">
        <v>1</v>
      </c>
      <c r="E27176">
        <v>111</v>
      </c>
      <c r="F27176" t="s">
        <v>21</v>
      </c>
      <c r="G27176">
        <v>0</v>
      </c>
      <c r="L27176">
        <v>160</v>
      </c>
      <c r="M27176">
        <v>240</v>
      </c>
      <c r="N27176">
        <v>3215</v>
      </c>
      <c r="Q27176">
        <v>0</v>
      </c>
      <c r="X27176">
        <v>1</v>
      </c>
    </row>
    <row r="27177" spans="1:26" x14ac:dyDescent="0.35">
      <c r="A27177" s="4">
        <v>45748</v>
      </c>
      <c r="B27177" t="s">
        <v>3252</v>
      </c>
      <c r="C27177" t="s">
        <v>2429</v>
      </c>
      <c r="D27177">
        <v>1</v>
      </c>
      <c r="E27177">
        <v>111</v>
      </c>
      <c r="F27177" t="s">
        <v>21</v>
      </c>
      <c r="G27177">
        <v>0</v>
      </c>
      <c r="L27177">
        <v>510</v>
      </c>
      <c r="M27177">
        <v>240</v>
      </c>
      <c r="N27177">
        <v>3485</v>
      </c>
      <c r="Q27177">
        <v>0</v>
      </c>
      <c r="X27177">
        <v>1</v>
      </c>
    </row>
    <row r="27178" spans="1:26" x14ac:dyDescent="0.35">
      <c r="A27178" s="4">
        <v>45698</v>
      </c>
      <c r="B27178" t="s">
        <v>3107</v>
      </c>
      <c r="C27178" t="s">
        <v>1832</v>
      </c>
      <c r="D27178">
        <v>0</v>
      </c>
      <c r="E27178">
        <v>96</v>
      </c>
      <c r="F27178" t="s">
        <v>21</v>
      </c>
      <c r="G27178">
        <v>0</v>
      </c>
      <c r="L27178">
        <v>420</v>
      </c>
      <c r="N27178">
        <v>57218</v>
      </c>
      <c r="Q27178">
        <v>21</v>
      </c>
      <c r="X27178">
        <v>1</v>
      </c>
      <c r="Z27178">
        <v>1</v>
      </c>
    </row>
    <row r="27179" spans="1:26" x14ac:dyDescent="0.35">
      <c r="A27179" s="4">
        <v>45699</v>
      </c>
      <c r="B27179" t="s">
        <v>3107</v>
      </c>
      <c r="C27179" t="s">
        <v>1832</v>
      </c>
      <c r="D27179">
        <v>0</v>
      </c>
      <c r="E27179">
        <v>96</v>
      </c>
      <c r="F27179" t="s">
        <v>21</v>
      </c>
      <c r="G27179">
        <v>0</v>
      </c>
      <c r="L27179">
        <v>620</v>
      </c>
      <c r="M27179">
        <v>1000</v>
      </c>
      <c r="N27179">
        <v>56838</v>
      </c>
      <c r="Q27179">
        <v>21</v>
      </c>
      <c r="X27179">
        <v>1</v>
      </c>
    </row>
    <row r="27180" spans="1:26" x14ac:dyDescent="0.35">
      <c r="A27180" s="4">
        <v>45700</v>
      </c>
      <c r="B27180" t="s">
        <v>3107</v>
      </c>
      <c r="C27180" t="s">
        <v>1832</v>
      </c>
      <c r="D27180">
        <v>0</v>
      </c>
      <c r="E27180">
        <v>96</v>
      </c>
      <c r="F27180" t="s">
        <v>21</v>
      </c>
      <c r="G27180">
        <v>0</v>
      </c>
      <c r="L27180">
        <v>470</v>
      </c>
      <c r="M27180">
        <v>1000</v>
      </c>
      <c r="N27180">
        <v>56308</v>
      </c>
      <c r="Q27180">
        <v>21</v>
      </c>
      <c r="X27180">
        <v>1</v>
      </c>
    </row>
    <row r="27181" spans="1:26" x14ac:dyDescent="0.35">
      <c r="A27181" s="4">
        <v>45623</v>
      </c>
      <c r="B27181" t="s">
        <v>2753</v>
      </c>
      <c r="C27181" t="s">
        <v>417</v>
      </c>
      <c r="D27181">
        <v>3</v>
      </c>
      <c r="E27181">
        <v>108</v>
      </c>
      <c r="F27181" t="s">
        <v>21</v>
      </c>
      <c r="G27181">
        <v>0</v>
      </c>
      <c r="L27181">
        <v>820</v>
      </c>
      <c r="M27181">
        <v>1300</v>
      </c>
      <c r="N27181">
        <v>7958</v>
      </c>
      <c r="Q27181">
        <v>1</v>
      </c>
      <c r="X27181">
        <v>1</v>
      </c>
      <c r="Z27181">
        <v>1</v>
      </c>
    </row>
    <row r="27182" spans="1:26" x14ac:dyDescent="0.35">
      <c r="A27182" s="4">
        <v>45624</v>
      </c>
      <c r="B27182" t="s">
        <v>2753</v>
      </c>
      <c r="C27182" t="s">
        <v>417</v>
      </c>
      <c r="D27182">
        <v>3</v>
      </c>
      <c r="E27182">
        <v>108</v>
      </c>
      <c r="F27182" t="s">
        <v>21</v>
      </c>
      <c r="G27182">
        <v>0</v>
      </c>
      <c r="L27182">
        <v>670</v>
      </c>
      <c r="M27182">
        <v>300</v>
      </c>
      <c r="N27182">
        <v>8328</v>
      </c>
      <c r="Q27182">
        <v>1</v>
      </c>
      <c r="X27182">
        <v>1</v>
      </c>
    </row>
    <row r="27183" spans="1:26" x14ac:dyDescent="0.35">
      <c r="A27183" s="4">
        <v>45625</v>
      </c>
      <c r="B27183" t="s">
        <v>2753</v>
      </c>
      <c r="C27183" t="s">
        <v>417</v>
      </c>
      <c r="D27183">
        <v>3</v>
      </c>
      <c r="E27183">
        <v>108</v>
      </c>
      <c r="F27183" t="s">
        <v>21</v>
      </c>
      <c r="G27183">
        <v>0</v>
      </c>
      <c r="L27183">
        <v>620</v>
      </c>
      <c r="M27183">
        <v>1300</v>
      </c>
      <c r="N27183">
        <v>7648</v>
      </c>
      <c r="Q27183">
        <v>1</v>
      </c>
      <c r="X27183">
        <v>1</v>
      </c>
    </row>
    <row r="27184" spans="1:26" x14ac:dyDescent="0.35">
      <c r="A27184" s="4">
        <v>45626</v>
      </c>
      <c r="B27184" t="s">
        <v>2753</v>
      </c>
      <c r="C27184" t="s">
        <v>417</v>
      </c>
      <c r="D27184">
        <v>3</v>
      </c>
      <c r="E27184">
        <v>108</v>
      </c>
      <c r="F27184" t="s">
        <v>21</v>
      </c>
      <c r="G27184">
        <v>0</v>
      </c>
      <c r="L27184">
        <v>950</v>
      </c>
      <c r="M27184">
        <v>100</v>
      </c>
      <c r="N27184">
        <v>8498</v>
      </c>
      <c r="Q27184">
        <v>1</v>
      </c>
      <c r="X27184">
        <v>1</v>
      </c>
    </row>
    <row r="27185" spans="1:26" x14ac:dyDescent="0.35">
      <c r="A27185" s="4">
        <v>45646</v>
      </c>
      <c r="B27185" t="s">
        <v>2754</v>
      </c>
      <c r="C27185" t="s">
        <v>338</v>
      </c>
      <c r="D27185">
        <v>15</v>
      </c>
      <c r="E27185">
        <v>125</v>
      </c>
      <c r="F27185" t="s">
        <v>61</v>
      </c>
      <c r="G27185">
        <v>0</v>
      </c>
      <c r="L27185">
        <v>1555</v>
      </c>
      <c r="M27185">
        <v>50</v>
      </c>
      <c r="N27185">
        <v>9981</v>
      </c>
      <c r="Q27185">
        <v>7</v>
      </c>
      <c r="X27185">
        <v>1</v>
      </c>
      <c r="Z27185">
        <v>1</v>
      </c>
    </row>
    <row r="27186" spans="1:26" x14ac:dyDescent="0.35">
      <c r="A27186" s="4">
        <v>45647</v>
      </c>
      <c r="B27186" t="s">
        <v>2754</v>
      </c>
      <c r="C27186" t="s">
        <v>338</v>
      </c>
      <c r="D27186">
        <v>15</v>
      </c>
      <c r="E27186">
        <v>125</v>
      </c>
      <c r="F27186" t="s">
        <v>61</v>
      </c>
      <c r="G27186">
        <v>0</v>
      </c>
      <c r="L27186">
        <v>1400</v>
      </c>
      <c r="M27186">
        <v>175</v>
      </c>
      <c r="N27186">
        <v>11206</v>
      </c>
      <c r="Q27186">
        <v>7</v>
      </c>
      <c r="X27186">
        <v>1</v>
      </c>
    </row>
    <row r="27187" spans="1:26" x14ac:dyDescent="0.35">
      <c r="A27187" s="4">
        <v>45648</v>
      </c>
      <c r="B27187" t="s">
        <v>2754</v>
      </c>
      <c r="C27187" t="s">
        <v>338</v>
      </c>
      <c r="D27187">
        <v>15</v>
      </c>
      <c r="E27187">
        <v>125</v>
      </c>
      <c r="F27187" t="s">
        <v>61</v>
      </c>
      <c r="G27187">
        <v>0</v>
      </c>
      <c r="L27187">
        <v>1570</v>
      </c>
      <c r="M27187">
        <v>375</v>
      </c>
      <c r="N27187">
        <v>12401</v>
      </c>
      <c r="Q27187">
        <v>7</v>
      </c>
      <c r="X27187">
        <v>1</v>
      </c>
    </row>
    <row r="27188" spans="1:26" x14ac:dyDescent="0.35">
      <c r="A27188" s="4">
        <v>45759</v>
      </c>
      <c r="B27188" t="s">
        <v>3271</v>
      </c>
      <c r="C27188" t="s">
        <v>338</v>
      </c>
      <c r="D27188">
        <v>15</v>
      </c>
      <c r="E27188">
        <v>127</v>
      </c>
      <c r="F27188" t="s">
        <v>61</v>
      </c>
      <c r="G27188">
        <v>0</v>
      </c>
      <c r="L27188">
        <v>1070</v>
      </c>
      <c r="M27188">
        <v>2000</v>
      </c>
      <c r="N27188">
        <v>480</v>
      </c>
      <c r="Q27188">
        <v>7</v>
      </c>
      <c r="V27188">
        <v>1</v>
      </c>
      <c r="W27188">
        <v>1</v>
      </c>
      <c r="X27188">
        <v>1</v>
      </c>
      <c r="Z27188">
        <v>1</v>
      </c>
    </row>
    <row r="27189" spans="1:26" x14ac:dyDescent="0.35">
      <c r="A27189" s="4">
        <v>45760</v>
      </c>
      <c r="B27189" t="s">
        <v>3271</v>
      </c>
      <c r="C27189" t="s">
        <v>338</v>
      </c>
      <c r="D27189">
        <v>15</v>
      </c>
      <c r="E27189">
        <v>127</v>
      </c>
      <c r="F27189" t="s">
        <v>61</v>
      </c>
      <c r="G27189">
        <v>0</v>
      </c>
      <c r="L27189">
        <v>3260</v>
      </c>
      <c r="M27189">
        <v>175</v>
      </c>
      <c r="N27189">
        <v>3565</v>
      </c>
      <c r="Q27189">
        <v>7</v>
      </c>
      <c r="X27189">
        <v>1</v>
      </c>
    </row>
    <row r="27190" spans="1:26" x14ac:dyDescent="0.35">
      <c r="A27190" s="4">
        <v>45761</v>
      </c>
      <c r="B27190" t="s">
        <v>3271</v>
      </c>
      <c r="C27190" t="s">
        <v>338</v>
      </c>
      <c r="D27190">
        <v>15</v>
      </c>
      <c r="E27190">
        <v>127</v>
      </c>
      <c r="F27190" t="s">
        <v>61</v>
      </c>
      <c r="G27190">
        <v>1</v>
      </c>
      <c r="H27190">
        <v>3370</v>
      </c>
      <c r="J27190">
        <v>175.58374000000001</v>
      </c>
      <c r="L27190">
        <v>6690</v>
      </c>
      <c r="M27190">
        <v>175</v>
      </c>
      <c r="N27190">
        <v>10080</v>
      </c>
      <c r="Q27190">
        <v>7</v>
      </c>
      <c r="R27190">
        <v>125.0448</v>
      </c>
      <c r="S27190">
        <v>1</v>
      </c>
      <c r="X27190">
        <v>1</v>
      </c>
      <c r="Y27190">
        <v>1</v>
      </c>
    </row>
    <row r="27191" spans="1:26" x14ac:dyDescent="0.35">
      <c r="A27191" s="4">
        <v>45698</v>
      </c>
      <c r="B27191" t="s">
        <v>3107</v>
      </c>
      <c r="C27191" t="s">
        <v>1879</v>
      </c>
      <c r="D27191">
        <v>15</v>
      </c>
      <c r="E27191">
        <v>127</v>
      </c>
      <c r="F27191" t="s">
        <v>21</v>
      </c>
      <c r="G27191">
        <v>0</v>
      </c>
      <c r="L27191">
        <v>1090</v>
      </c>
      <c r="N27191">
        <v>21095</v>
      </c>
      <c r="Q27191">
        <v>21</v>
      </c>
      <c r="X27191">
        <v>1</v>
      </c>
      <c r="Z27191">
        <v>1</v>
      </c>
    </row>
    <row r="27192" spans="1:26" x14ac:dyDescent="0.35">
      <c r="A27192" s="4">
        <v>45699</v>
      </c>
      <c r="B27192" t="s">
        <v>3107</v>
      </c>
      <c r="C27192" t="s">
        <v>1879</v>
      </c>
      <c r="D27192">
        <v>15</v>
      </c>
      <c r="E27192">
        <v>127</v>
      </c>
      <c r="F27192" t="s">
        <v>21</v>
      </c>
      <c r="G27192">
        <v>0</v>
      </c>
      <c r="L27192">
        <v>1305</v>
      </c>
      <c r="M27192">
        <v>7700</v>
      </c>
      <c r="N27192">
        <v>14700</v>
      </c>
      <c r="Q27192">
        <v>21</v>
      </c>
      <c r="X27192">
        <v>1</v>
      </c>
    </row>
    <row r="27193" spans="1:26" x14ac:dyDescent="0.35">
      <c r="A27193" s="4">
        <v>45700</v>
      </c>
      <c r="B27193" t="s">
        <v>3107</v>
      </c>
      <c r="C27193" t="s">
        <v>1879</v>
      </c>
      <c r="D27193">
        <v>15</v>
      </c>
      <c r="E27193">
        <v>127</v>
      </c>
      <c r="F27193" t="s">
        <v>21</v>
      </c>
      <c r="G27193">
        <v>0</v>
      </c>
      <c r="L27193">
        <v>1020</v>
      </c>
      <c r="M27193">
        <v>150</v>
      </c>
      <c r="N27193">
        <v>15570</v>
      </c>
      <c r="Q27193">
        <v>21</v>
      </c>
      <c r="X27193">
        <v>1</v>
      </c>
    </row>
    <row r="27194" spans="1:26" x14ac:dyDescent="0.35">
      <c r="A27194" s="4">
        <v>45791</v>
      </c>
      <c r="B27194" t="s">
        <v>3317</v>
      </c>
      <c r="C27194" t="s">
        <v>1879</v>
      </c>
      <c r="D27194">
        <v>15</v>
      </c>
      <c r="E27194">
        <v>129</v>
      </c>
      <c r="F27194" t="s">
        <v>21</v>
      </c>
      <c r="G27194">
        <v>0</v>
      </c>
      <c r="L27194">
        <v>1235</v>
      </c>
      <c r="M27194">
        <v>250</v>
      </c>
      <c r="N27194">
        <v>6072</v>
      </c>
      <c r="Q27194">
        <v>1</v>
      </c>
      <c r="X27194">
        <v>1</v>
      </c>
      <c r="Z27194">
        <v>1</v>
      </c>
    </row>
    <row r="27195" spans="1:26" x14ac:dyDescent="0.35">
      <c r="A27195" s="4">
        <v>45792</v>
      </c>
      <c r="B27195" t="s">
        <v>3317</v>
      </c>
      <c r="C27195" t="s">
        <v>1879</v>
      </c>
      <c r="D27195">
        <v>15</v>
      </c>
      <c r="E27195">
        <v>129</v>
      </c>
      <c r="F27195" t="s">
        <v>21</v>
      </c>
      <c r="G27195">
        <v>0</v>
      </c>
      <c r="L27195">
        <v>1710</v>
      </c>
      <c r="N27195">
        <v>7782</v>
      </c>
      <c r="Q27195">
        <v>1</v>
      </c>
      <c r="X27195">
        <v>1</v>
      </c>
    </row>
    <row r="27196" spans="1:26" x14ac:dyDescent="0.35">
      <c r="A27196" s="4">
        <v>45793</v>
      </c>
      <c r="B27196" t="s">
        <v>3317</v>
      </c>
      <c r="C27196" t="s">
        <v>1879</v>
      </c>
      <c r="D27196">
        <v>15</v>
      </c>
      <c r="E27196">
        <v>129</v>
      </c>
      <c r="F27196" t="s">
        <v>21</v>
      </c>
      <c r="G27196">
        <v>0</v>
      </c>
      <c r="L27196">
        <v>1310</v>
      </c>
      <c r="M27196">
        <v>50</v>
      </c>
      <c r="N27196">
        <v>9042</v>
      </c>
      <c r="Q27196">
        <v>1</v>
      </c>
      <c r="X27196">
        <v>1</v>
      </c>
    </row>
    <row r="27197" spans="1:26" x14ac:dyDescent="0.35">
      <c r="A27197" s="4">
        <v>45746</v>
      </c>
      <c r="B27197" t="s">
        <v>3252</v>
      </c>
      <c r="C27197" t="s">
        <v>35</v>
      </c>
      <c r="D27197">
        <v>12</v>
      </c>
      <c r="E27197">
        <v>121</v>
      </c>
      <c r="F27197" t="s">
        <v>21</v>
      </c>
      <c r="G27197">
        <v>0</v>
      </c>
      <c r="L27197">
        <v>1120</v>
      </c>
      <c r="M27197">
        <v>225</v>
      </c>
      <c r="N27197">
        <v>10730</v>
      </c>
      <c r="Q27197">
        <v>0</v>
      </c>
      <c r="X27197">
        <v>1</v>
      </c>
      <c r="Z27197">
        <v>1</v>
      </c>
    </row>
    <row r="27198" spans="1:26" x14ac:dyDescent="0.35">
      <c r="A27198" s="4">
        <v>45747</v>
      </c>
      <c r="B27198" t="s">
        <v>3252</v>
      </c>
      <c r="C27198" t="s">
        <v>35</v>
      </c>
      <c r="D27198">
        <v>12</v>
      </c>
      <c r="E27198">
        <v>121</v>
      </c>
      <c r="F27198" t="s">
        <v>21</v>
      </c>
      <c r="G27198">
        <v>0</v>
      </c>
      <c r="L27198">
        <v>100</v>
      </c>
      <c r="N27198">
        <v>10830</v>
      </c>
      <c r="Q27198">
        <v>0</v>
      </c>
      <c r="X27198">
        <v>1</v>
      </c>
    </row>
    <row r="27199" spans="1:26" x14ac:dyDescent="0.35">
      <c r="A27199" s="4">
        <v>45748</v>
      </c>
      <c r="B27199" t="s">
        <v>3252</v>
      </c>
      <c r="C27199" t="s">
        <v>35</v>
      </c>
      <c r="D27199">
        <v>12</v>
      </c>
      <c r="E27199">
        <v>121</v>
      </c>
      <c r="F27199" t="s">
        <v>21</v>
      </c>
      <c r="G27199">
        <v>0</v>
      </c>
      <c r="L27199">
        <v>520</v>
      </c>
      <c r="M27199">
        <v>350</v>
      </c>
      <c r="N27199">
        <v>11000</v>
      </c>
      <c r="Q27199">
        <v>0</v>
      </c>
      <c r="X27199">
        <v>1</v>
      </c>
    </row>
    <row r="27200" spans="1:26" x14ac:dyDescent="0.35">
      <c r="A27200" s="4">
        <v>45661</v>
      </c>
      <c r="B27200" t="s">
        <v>2755</v>
      </c>
      <c r="C27200" t="s">
        <v>2232</v>
      </c>
      <c r="D27200">
        <v>13</v>
      </c>
      <c r="E27200">
        <v>124</v>
      </c>
      <c r="F27200" t="s">
        <v>21</v>
      </c>
      <c r="G27200">
        <v>0</v>
      </c>
      <c r="L27200">
        <v>2170</v>
      </c>
      <c r="M27200">
        <v>180</v>
      </c>
      <c r="N27200">
        <v>40891</v>
      </c>
      <c r="Q27200">
        <v>21</v>
      </c>
      <c r="X27200">
        <v>1</v>
      </c>
      <c r="Z27200">
        <v>1</v>
      </c>
    </row>
    <row r="27201" spans="1:26" x14ac:dyDescent="0.35">
      <c r="A27201" s="4">
        <v>45662</v>
      </c>
      <c r="B27201" t="s">
        <v>2755</v>
      </c>
      <c r="C27201" t="s">
        <v>2232</v>
      </c>
      <c r="D27201">
        <v>13</v>
      </c>
      <c r="E27201">
        <v>124</v>
      </c>
      <c r="F27201" t="s">
        <v>21</v>
      </c>
      <c r="G27201">
        <v>0</v>
      </c>
      <c r="L27201">
        <v>810</v>
      </c>
      <c r="N27201">
        <v>41701</v>
      </c>
      <c r="Q27201">
        <v>21</v>
      </c>
      <c r="X27201">
        <v>1</v>
      </c>
    </row>
    <row r="27202" spans="1:26" x14ac:dyDescent="0.35">
      <c r="A27202" s="4">
        <v>45663</v>
      </c>
      <c r="B27202" t="s">
        <v>2755</v>
      </c>
      <c r="C27202" t="s">
        <v>2232</v>
      </c>
      <c r="D27202">
        <v>13</v>
      </c>
      <c r="E27202">
        <v>124</v>
      </c>
      <c r="F27202" t="s">
        <v>21</v>
      </c>
      <c r="G27202">
        <v>0</v>
      </c>
      <c r="L27202">
        <v>1160</v>
      </c>
      <c r="M27202">
        <v>375</v>
      </c>
      <c r="N27202">
        <v>42486</v>
      </c>
      <c r="Q27202">
        <v>21</v>
      </c>
      <c r="X27202">
        <v>1</v>
      </c>
    </row>
    <row r="27203" spans="1:26" x14ac:dyDescent="0.35">
      <c r="A27203" s="4">
        <v>45791</v>
      </c>
      <c r="B27203" t="s">
        <v>3317</v>
      </c>
      <c r="C27203" t="s">
        <v>193</v>
      </c>
      <c r="D27203">
        <v>11</v>
      </c>
      <c r="E27203">
        <v>127</v>
      </c>
      <c r="F27203" t="s">
        <v>44</v>
      </c>
      <c r="G27203">
        <v>0</v>
      </c>
      <c r="L27203">
        <v>2790</v>
      </c>
      <c r="M27203">
        <v>275</v>
      </c>
      <c r="N27203">
        <v>10793</v>
      </c>
      <c r="Q27203">
        <v>1</v>
      </c>
      <c r="X27203">
        <v>1</v>
      </c>
      <c r="Z27203">
        <v>1</v>
      </c>
    </row>
    <row r="27204" spans="1:26" x14ac:dyDescent="0.35">
      <c r="A27204" s="4">
        <v>45792</v>
      </c>
      <c r="B27204" t="s">
        <v>3317</v>
      </c>
      <c r="C27204" t="s">
        <v>193</v>
      </c>
      <c r="D27204">
        <v>11</v>
      </c>
      <c r="E27204">
        <v>127</v>
      </c>
      <c r="F27204" t="s">
        <v>44</v>
      </c>
      <c r="G27204">
        <v>0</v>
      </c>
      <c r="L27204">
        <v>960</v>
      </c>
      <c r="M27204">
        <v>1025</v>
      </c>
      <c r="N27204">
        <v>10728</v>
      </c>
      <c r="Q27204">
        <v>1</v>
      </c>
      <c r="X27204">
        <v>1</v>
      </c>
    </row>
    <row r="27205" spans="1:26" x14ac:dyDescent="0.35">
      <c r="A27205" s="4">
        <v>45793</v>
      </c>
      <c r="B27205" t="s">
        <v>3317</v>
      </c>
      <c r="C27205" t="s">
        <v>193</v>
      </c>
      <c r="D27205">
        <v>11</v>
      </c>
      <c r="E27205">
        <v>127</v>
      </c>
      <c r="F27205" t="s">
        <v>44</v>
      </c>
      <c r="G27205">
        <v>0</v>
      </c>
      <c r="L27205">
        <v>1245</v>
      </c>
      <c r="M27205">
        <v>225</v>
      </c>
      <c r="N27205">
        <v>11748</v>
      </c>
      <c r="Q27205">
        <v>1</v>
      </c>
      <c r="X27205">
        <v>1</v>
      </c>
    </row>
    <row r="27206" spans="1:26" x14ac:dyDescent="0.35">
      <c r="A27206" s="4">
        <v>45759</v>
      </c>
      <c r="B27206" t="s">
        <v>3271</v>
      </c>
      <c r="C27206" t="s">
        <v>1881</v>
      </c>
      <c r="D27206">
        <v>11</v>
      </c>
      <c r="E27206">
        <v>127</v>
      </c>
      <c r="F27206" t="s">
        <v>21</v>
      </c>
      <c r="G27206">
        <v>0</v>
      </c>
      <c r="L27206">
        <v>1710</v>
      </c>
      <c r="M27206">
        <v>1945</v>
      </c>
      <c r="N27206">
        <v>1035</v>
      </c>
      <c r="Q27206">
        <v>1</v>
      </c>
      <c r="X27206">
        <v>1</v>
      </c>
      <c r="Z27206">
        <v>1</v>
      </c>
    </row>
    <row r="27207" spans="1:26" x14ac:dyDescent="0.35">
      <c r="A27207" s="4">
        <v>45760</v>
      </c>
      <c r="B27207" t="s">
        <v>3271</v>
      </c>
      <c r="C27207" t="s">
        <v>1881</v>
      </c>
      <c r="D27207">
        <v>11</v>
      </c>
      <c r="E27207">
        <v>127</v>
      </c>
      <c r="F27207" t="s">
        <v>21</v>
      </c>
      <c r="G27207">
        <v>0</v>
      </c>
      <c r="L27207">
        <v>1535</v>
      </c>
      <c r="M27207">
        <v>570</v>
      </c>
      <c r="N27207">
        <v>2000</v>
      </c>
      <c r="Q27207">
        <v>1</v>
      </c>
      <c r="X27207">
        <v>1</v>
      </c>
    </row>
    <row r="27208" spans="1:26" x14ac:dyDescent="0.35">
      <c r="A27208" s="4">
        <v>45761</v>
      </c>
      <c r="B27208" t="s">
        <v>3271</v>
      </c>
      <c r="C27208" t="s">
        <v>1881</v>
      </c>
      <c r="D27208">
        <v>11</v>
      </c>
      <c r="E27208">
        <v>127</v>
      </c>
      <c r="F27208" t="s">
        <v>21</v>
      </c>
      <c r="G27208">
        <v>0</v>
      </c>
      <c r="L27208">
        <v>1135</v>
      </c>
      <c r="M27208">
        <v>1680</v>
      </c>
      <c r="N27208">
        <v>1450</v>
      </c>
      <c r="Q27208">
        <v>1</v>
      </c>
      <c r="X27208">
        <v>1</v>
      </c>
    </row>
    <row r="27209" spans="1:26" x14ac:dyDescent="0.35">
      <c r="A27209" s="4">
        <v>45711</v>
      </c>
      <c r="B27209" t="s">
        <v>3169</v>
      </c>
      <c r="C27209" t="s">
        <v>1460</v>
      </c>
      <c r="D27209">
        <v>0</v>
      </c>
      <c r="E27209">
        <v>81</v>
      </c>
      <c r="F27209" t="s">
        <v>21</v>
      </c>
      <c r="G27209">
        <v>0</v>
      </c>
      <c r="L27209">
        <v>200</v>
      </c>
      <c r="N27209">
        <v>224912</v>
      </c>
      <c r="Q27209">
        <v>21</v>
      </c>
      <c r="X27209">
        <v>1</v>
      </c>
      <c r="Z27209">
        <v>1</v>
      </c>
    </row>
    <row r="27210" spans="1:26" x14ac:dyDescent="0.35">
      <c r="A27210" s="4">
        <v>45712</v>
      </c>
      <c r="B27210" t="s">
        <v>3169</v>
      </c>
      <c r="C27210" t="s">
        <v>1460</v>
      </c>
      <c r="D27210">
        <v>0</v>
      </c>
      <c r="E27210">
        <v>81</v>
      </c>
      <c r="F27210" t="s">
        <v>21</v>
      </c>
      <c r="G27210">
        <v>0</v>
      </c>
      <c r="L27210">
        <v>200</v>
      </c>
      <c r="N27210">
        <v>225112</v>
      </c>
      <c r="Q27210">
        <v>21</v>
      </c>
      <c r="X27210">
        <v>1</v>
      </c>
    </row>
    <row r="27211" spans="1:26" x14ac:dyDescent="0.35">
      <c r="A27211" s="4">
        <v>45713</v>
      </c>
      <c r="B27211" t="s">
        <v>3169</v>
      </c>
      <c r="C27211" t="s">
        <v>1460</v>
      </c>
      <c r="D27211">
        <v>0</v>
      </c>
      <c r="E27211">
        <v>81</v>
      </c>
      <c r="F27211" t="s">
        <v>21</v>
      </c>
      <c r="G27211">
        <v>0</v>
      </c>
      <c r="N27211">
        <v>225112</v>
      </c>
      <c r="Q27211">
        <v>21</v>
      </c>
      <c r="X27211">
        <v>1</v>
      </c>
    </row>
    <row r="27212" spans="1:26" x14ac:dyDescent="0.35">
      <c r="A27212" s="4">
        <v>45711</v>
      </c>
      <c r="B27212" t="s">
        <v>3169</v>
      </c>
      <c r="C27212" t="s">
        <v>887</v>
      </c>
      <c r="D27212">
        <v>1</v>
      </c>
      <c r="E27212">
        <v>114</v>
      </c>
      <c r="F27212" t="s">
        <v>21</v>
      </c>
      <c r="G27212">
        <v>0</v>
      </c>
      <c r="L27212">
        <v>360</v>
      </c>
      <c r="N27212">
        <v>10039</v>
      </c>
      <c r="Q27212">
        <v>17</v>
      </c>
      <c r="X27212">
        <v>1</v>
      </c>
      <c r="Z27212">
        <v>1</v>
      </c>
    </row>
    <row r="27213" spans="1:26" x14ac:dyDescent="0.35">
      <c r="A27213" s="4">
        <v>45712</v>
      </c>
      <c r="B27213" t="s">
        <v>3169</v>
      </c>
      <c r="C27213" t="s">
        <v>887</v>
      </c>
      <c r="D27213">
        <v>1</v>
      </c>
      <c r="E27213">
        <v>114</v>
      </c>
      <c r="F27213" t="s">
        <v>21</v>
      </c>
      <c r="G27213">
        <v>0</v>
      </c>
      <c r="L27213">
        <v>60</v>
      </c>
      <c r="N27213">
        <v>10099</v>
      </c>
      <c r="Q27213">
        <v>17</v>
      </c>
      <c r="X27213">
        <v>1</v>
      </c>
    </row>
    <row r="27214" spans="1:26" x14ac:dyDescent="0.35">
      <c r="A27214" s="4">
        <v>45713</v>
      </c>
      <c r="B27214" t="s">
        <v>3169</v>
      </c>
      <c r="C27214" t="s">
        <v>887</v>
      </c>
      <c r="D27214">
        <v>1</v>
      </c>
      <c r="E27214">
        <v>114</v>
      </c>
      <c r="F27214" t="s">
        <v>21</v>
      </c>
      <c r="G27214">
        <v>0</v>
      </c>
      <c r="L27214">
        <v>220</v>
      </c>
      <c r="N27214">
        <v>10319</v>
      </c>
      <c r="Q27214">
        <v>17</v>
      </c>
      <c r="X27214">
        <v>1</v>
      </c>
    </row>
    <row r="27215" spans="1:26" x14ac:dyDescent="0.35">
      <c r="A27215" s="4">
        <v>45646</v>
      </c>
      <c r="B27215" t="s">
        <v>2754</v>
      </c>
      <c r="C27215" t="s">
        <v>2486</v>
      </c>
      <c r="D27215">
        <v>2</v>
      </c>
      <c r="E27215">
        <v>124</v>
      </c>
      <c r="F27215" t="s">
        <v>21</v>
      </c>
      <c r="G27215">
        <v>0</v>
      </c>
      <c r="L27215">
        <v>1160</v>
      </c>
      <c r="M27215">
        <v>525</v>
      </c>
      <c r="N27215">
        <v>117169</v>
      </c>
      <c r="Q27215">
        <v>0</v>
      </c>
      <c r="T27215">
        <v>2</v>
      </c>
      <c r="U27215">
        <v>1</v>
      </c>
      <c r="X27215">
        <v>1</v>
      </c>
      <c r="Z27215">
        <v>1</v>
      </c>
    </row>
    <row r="27216" spans="1:26" x14ac:dyDescent="0.35">
      <c r="A27216" s="4">
        <v>45647</v>
      </c>
      <c r="B27216" t="s">
        <v>2754</v>
      </c>
      <c r="C27216" t="s">
        <v>2486</v>
      </c>
      <c r="D27216">
        <v>2</v>
      </c>
      <c r="E27216">
        <v>124</v>
      </c>
      <c r="F27216" t="s">
        <v>21</v>
      </c>
      <c r="G27216">
        <v>0</v>
      </c>
      <c r="L27216">
        <v>850</v>
      </c>
      <c r="M27216">
        <v>275</v>
      </c>
      <c r="N27216">
        <v>117744</v>
      </c>
      <c r="Q27216">
        <v>0</v>
      </c>
      <c r="X27216">
        <v>1</v>
      </c>
    </row>
    <row r="27217" spans="1:26" x14ac:dyDescent="0.35">
      <c r="A27217" s="4">
        <v>45648</v>
      </c>
      <c r="B27217" t="s">
        <v>2754</v>
      </c>
      <c r="C27217" t="s">
        <v>2486</v>
      </c>
      <c r="D27217">
        <v>2</v>
      </c>
      <c r="E27217">
        <v>124</v>
      </c>
      <c r="F27217" t="s">
        <v>21</v>
      </c>
      <c r="G27217">
        <v>0</v>
      </c>
      <c r="L27217">
        <v>2305</v>
      </c>
      <c r="M27217">
        <v>1025</v>
      </c>
      <c r="N27217">
        <v>119024</v>
      </c>
      <c r="Q27217">
        <v>0</v>
      </c>
      <c r="X27217">
        <v>1</v>
      </c>
    </row>
    <row r="27218" spans="1:26" x14ac:dyDescent="0.35">
      <c r="A27218" s="4">
        <v>45661</v>
      </c>
      <c r="B27218" t="s">
        <v>2755</v>
      </c>
      <c r="C27218" t="s">
        <v>36</v>
      </c>
      <c r="D27218">
        <v>11</v>
      </c>
      <c r="E27218">
        <v>124</v>
      </c>
      <c r="F27218" t="s">
        <v>21</v>
      </c>
      <c r="G27218">
        <v>0</v>
      </c>
      <c r="L27218">
        <v>310</v>
      </c>
      <c r="M27218">
        <v>1000</v>
      </c>
      <c r="N27218">
        <v>162</v>
      </c>
      <c r="Q27218">
        <v>0</v>
      </c>
      <c r="X27218">
        <v>1</v>
      </c>
      <c r="Z27218">
        <v>1</v>
      </c>
    </row>
    <row r="27219" spans="1:26" x14ac:dyDescent="0.35">
      <c r="A27219" s="4">
        <v>45662</v>
      </c>
      <c r="B27219" t="s">
        <v>2755</v>
      </c>
      <c r="C27219" t="s">
        <v>36</v>
      </c>
      <c r="D27219">
        <v>11</v>
      </c>
      <c r="E27219">
        <v>124</v>
      </c>
      <c r="F27219" t="s">
        <v>21</v>
      </c>
      <c r="G27219">
        <v>0</v>
      </c>
      <c r="L27219">
        <v>460</v>
      </c>
      <c r="N27219">
        <v>622</v>
      </c>
      <c r="Q27219">
        <v>0</v>
      </c>
      <c r="X27219">
        <v>1</v>
      </c>
    </row>
    <row r="27220" spans="1:26" x14ac:dyDescent="0.35">
      <c r="A27220" s="4">
        <v>45663</v>
      </c>
      <c r="B27220" t="s">
        <v>2755</v>
      </c>
      <c r="C27220" t="s">
        <v>36</v>
      </c>
      <c r="D27220">
        <v>11</v>
      </c>
      <c r="E27220">
        <v>124</v>
      </c>
      <c r="F27220" t="s">
        <v>21</v>
      </c>
      <c r="G27220">
        <v>0</v>
      </c>
      <c r="L27220">
        <v>60</v>
      </c>
      <c r="N27220">
        <v>682</v>
      </c>
      <c r="Q27220">
        <v>0</v>
      </c>
      <c r="X27220">
        <v>1</v>
      </c>
    </row>
    <row r="27221" spans="1:26" x14ac:dyDescent="0.35">
      <c r="A27221" s="4">
        <v>45653</v>
      </c>
      <c r="B27221" t="s">
        <v>2752</v>
      </c>
      <c r="C27221" t="s">
        <v>658</v>
      </c>
      <c r="D27221">
        <v>12</v>
      </c>
      <c r="E27221">
        <v>125</v>
      </c>
      <c r="F27221" t="s">
        <v>61</v>
      </c>
      <c r="G27221">
        <v>0</v>
      </c>
      <c r="L27221">
        <v>770</v>
      </c>
      <c r="M27221">
        <v>1000</v>
      </c>
      <c r="N27221">
        <v>758</v>
      </c>
      <c r="Q27221">
        <v>5</v>
      </c>
      <c r="W27221">
        <v>1</v>
      </c>
      <c r="X27221">
        <v>1</v>
      </c>
      <c r="Z27221">
        <v>1</v>
      </c>
    </row>
    <row r="27222" spans="1:26" x14ac:dyDescent="0.35">
      <c r="A27222" s="4">
        <v>45654</v>
      </c>
      <c r="B27222" t="s">
        <v>2752</v>
      </c>
      <c r="C27222" t="s">
        <v>658</v>
      </c>
      <c r="D27222">
        <v>12</v>
      </c>
      <c r="E27222">
        <v>125</v>
      </c>
      <c r="F27222" t="s">
        <v>61</v>
      </c>
      <c r="G27222">
        <v>1</v>
      </c>
      <c r="H27222">
        <v>11800</v>
      </c>
      <c r="J27222">
        <v>614.80359999999996</v>
      </c>
      <c r="L27222">
        <v>720</v>
      </c>
      <c r="M27222">
        <v>1000</v>
      </c>
      <c r="N27222">
        <v>478</v>
      </c>
      <c r="Q27222">
        <v>5</v>
      </c>
      <c r="X27222">
        <v>1</v>
      </c>
    </row>
    <row r="27223" spans="1:26" x14ac:dyDescent="0.35">
      <c r="A27223" s="4">
        <v>45655</v>
      </c>
      <c r="B27223" t="s">
        <v>2752</v>
      </c>
      <c r="C27223" t="s">
        <v>658</v>
      </c>
      <c r="D27223">
        <v>12</v>
      </c>
      <c r="E27223">
        <v>125</v>
      </c>
      <c r="F27223" t="s">
        <v>61</v>
      </c>
      <c r="G27223">
        <v>1</v>
      </c>
      <c r="H27223">
        <v>59000</v>
      </c>
      <c r="J27223">
        <v>3074.018</v>
      </c>
      <c r="L27223">
        <v>1170</v>
      </c>
      <c r="M27223">
        <v>1600</v>
      </c>
      <c r="N27223">
        <v>48</v>
      </c>
      <c r="Q27223">
        <v>5</v>
      </c>
      <c r="X27223">
        <v>1</v>
      </c>
    </row>
    <row r="27224" spans="1:26" x14ac:dyDescent="0.35">
      <c r="A27224" s="4">
        <v>45623</v>
      </c>
      <c r="B27224" t="s">
        <v>2753</v>
      </c>
      <c r="C27224" t="s">
        <v>888</v>
      </c>
      <c r="D27224">
        <v>9</v>
      </c>
      <c r="E27224">
        <v>115</v>
      </c>
      <c r="F27224" t="s">
        <v>21</v>
      </c>
      <c r="G27224">
        <v>0</v>
      </c>
      <c r="N27224">
        <v>92496</v>
      </c>
      <c r="Q27224">
        <v>21</v>
      </c>
      <c r="X27224">
        <v>1</v>
      </c>
      <c r="Z27224">
        <v>1</v>
      </c>
    </row>
    <row r="27225" spans="1:26" x14ac:dyDescent="0.35">
      <c r="A27225" s="4">
        <v>45624</v>
      </c>
      <c r="B27225" t="s">
        <v>2753</v>
      </c>
      <c r="C27225" t="s">
        <v>888</v>
      </c>
      <c r="D27225">
        <v>9</v>
      </c>
      <c r="E27225">
        <v>115</v>
      </c>
      <c r="F27225" t="s">
        <v>21</v>
      </c>
      <c r="G27225">
        <v>0</v>
      </c>
      <c r="L27225">
        <v>460</v>
      </c>
      <c r="N27225">
        <v>92956</v>
      </c>
      <c r="Q27225">
        <v>21</v>
      </c>
      <c r="X27225">
        <v>1</v>
      </c>
    </row>
    <row r="27226" spans="1:26" x14ac:dyDescent="0.35">
      <c r="A27226" s="4">
        <v>45625</v>
      </c>
      <c r="B27226" t="s">
        <v>2753</v>
      </c>
      <c r="C27226" t="s">
        <v>888</v>
      </c>
      <c r="D27226">
        <v>9</v>
      </c>
      <c r="E27226">
        <v>115</v>
      </c>
      <c r="F27226" t="s">
        <v>21</v>
      </c>
      <c r="G27226">
        <v>0</v>
      </c>
      <c r="L27226">
        <v>160</v>
      </c>
      <c r="M27226">
        <v>1000</v>
      </c>
      <c r="N27226">
        <v>92116</v>
      </c>
      <c r="Q27226">
        <v>21</v>
      </c>
      <c r="X27226">
        <v>1</v>
      </c>
    </row>
    <row r="27227" spans="1:26" x14ac:dyDescent="0.35">
      <c r="A27227" s="4">
        <v>45626</v>
      </c>
      <c r="B27227" t="s">
        <v>2753</v>
      </c>
      <c r="C27227" t="s">
        <v>888</v>
      </c>
      <c r="D27227">
        <v>9</v>
      </c>
      <c r="E27227">
        <v>115</v>
      </c>
      <c r="F27227" t="s">
        <v>21</v>
      </c>
      <c r="G27227">
        <v>0</v>
      </c>
      <c r="L27227">
        <v>160</v>
      </c>
      <c r="N27227">
        <v>92276</v>
      </c>
      <c r="Q27227">
        <v>21</v>
      </c>
      <c r="X27227">
        <v>1</v>
      </c>
    </row>
    <row r="27228" spans="1:26" x14ac:dyDescent="0.35">
      <c r="A27228" s="4">
        <v>45623</v>
      </c>
      <c r="B27228" t="s">
        <v>2753</v>
      </c>
      <c r="C27228" t="s">
        <v>804</v>
      </c>
      <c r="D27228">
        <v>1</v>
      </c>
      <c r="E27228">
        <v>115</v>
      </c>
      <c r="F27228" t="s">
        <v>21</v>
      </c>
      <c r="G27228">
        <v>0</v>
      </c>
      <c r="L27228">
        <v>260</v>
      </c>
      <c r="M27228">
        <v>75</v>
      </c>
      <c r="N27228">
        <v>26013</v>
      </c>
      <c r="Q27228">
        <v>5</v>
      </c>
      <c r="X27228">
        <v>1</v>
      </c>
      <c r="Z27228">
        <v>1</v>
      </c>
    </row>
    <row r="27229" spans="1:26" x14ac:dyDescent="0.35">
      <c r="A27229" s="4">
        <v>45624</v>
      </c>
      <c r="B27229" t="s">
        <v>2753</v>
      </c>
      <c r="C27229" t="s">
        <v>804</v>
      </c>
      <c r="D27229">
        <v>1</v>
      </c>
      <c r="E27229">
        <v>115</v>
      </c>
      <c r="F27229" t="s">
        <v>21</v>
      </c>
      <c r="G27229">
        <v>0</v>
      </c>
      <c r="L27229">
        <v>1370</v>
      </c>
      <c r="M27229">
        <v>75</v>
      </c>
      <c r="N27229">
        <v>27308</v>
      </c>
      <c r="Q27229">
        <v>5</v>
      </c>
      <c r="X27229">
        <v>1</v>
      </c>
    </row>
    <row r="27230" spans="1:26" x14ac:dyDescent="0.35">
      <c r="A27230" s="4">
        <v>45625</v>
      </c>
      <c r="B27230" t="s">
        <v>2753</v>
      </c>
      <c r="C27230" t="s">
        <v>804</v>
      </c>
      <c r="D27230">
        <v>1</v>
      </c>
      <c r="E27230">
        <v>115</v>
      </c>
      <c r="F27230" t="s">
        <v>21</v>
      </c>
      <c r="G27230">
        <v>0</v>
      </c>
      <c r="L27230">
        <v>360</v>
      </c>
      <c r="M27230">
        <v>150</v>
      </c>
      <c r="N27230">
        <v>27518</v>
      </c>
      <c r="Q27230">
        <v>5</v>
      </c>
      <c r="X27230">
        <v>1</v>
      </c>
    </row>
    <row r="27231" spans="1:26" x14ac:dyDescent="0.35">
      <c r="A27231" s="4">
        <v>45626</v>
      </c>
      <c r="B27231" t="s">
        <v>2753</v>
      </c>
      <c r="C27231" t="s">
        <v>804</v>
      </c>
      <c r="D27231">
        <v>1</v>
      </c>
      <c r="E27231">
        <v>115</v>
      </c>
      <c r="F27231" t="s">
        <v>21</v>
      </c>
      <c r="G27231">
        <v>0</v>
      </c>
      <c r="L27231">
        <v>1315</v>
      </c>
      <c r="M27231">
        <v>500</v>
      </c>
      <c r="N27231">
        <v>28333</v>
      </c>
      <c r="Q27231">
        <v>5</v>
      </c>
      <c r="X27231">
        <v>1</v>
      </c>
    </row>
    <row r="27232" spans="1:26" x14ac:dyDescent="0.35">
      <c r="A27232" s="4">
        <v>45698</v>
      </c>
      <c r="B27232" t="s">
        <v>3107</v>
      </c>
      <c r="C27232" t="s">
        <v>2234</v>
      </c>
      <c r="D27232">
        <v>1</v>
      </c>
      <c r="E27232">
        <v>124</v>
      </c>
      <c r="F27232" t="s">
        <v>21</v>
      </c>
      <c r="G27232">
        <v>0</v>
      </c>
      <c r="L27232">
        <v>485</v>
      </c>
      <c r="N27232">
        <v>17551</v>
      </c>
      <c r="Q27232">
        <v>1</v>
      </c>
      <c r="X27232">
        <v>1</v>
      </c>
      <c r="Z27232">
        <v>1</v>
      </c>
    </row>
    <row r="27233" spans="1:26" x14ac:dyDescent="0.35">
      <c r="A27233" s="4">
        <v>45699</v>
      </c>
      <c r="B27233" t="s">
        <v>3107</v>
      </c>
      <c r="C27233" t="s">
        <v>2234</v>
      </c>
      <c r="D27233">
        <v>1</v>
      </c>
      <c r="E27233">
        <v>124</v>
      </c>
      <c r="F27233" t="s">
        <v>21</v>
      </c>
      <c r="G27233">
        <v>0</v>
      </c>
      <c r="L27233">
        <v>1255</v>
      </c>
      <c r="M27233">
        <v>3709</v>
      </c>
      <c r="N27233">
        <v>15097</v>
      </c>
      <c r="Q27233">
        <v>1</v>
      </c>
      <c r="X27233">
        <v>1</v>
      </c>
    </row>
    <row r="27234" spans="1:26" x14ac:dyDescent="0.35">
      <c r="A27234" s="4">
        <v>45700</v>
      </c>
      <c r="B27234" t="s">
        <v>3107</v>
      </c>
      <c r="C27234" t="s">
        <v>2234</v>
      </c>
      <c r="D27234">
        <v>1</v>
      </c>
      <c r="E27234">
        <v>124</v>
      </c>
      <c r="F27234" t="s">
        <v>21</v>
      </c>
      <c r="G27234">
        <v>0</v>
      </c>
      <c r="L27234">
        <v>505</v>
      </c>
      <c r="M27234">
        <v>485</v>
      </c>
      <c r="N27234">
        <v>15117</v>
      </c>
      <c r="Q27234">
        <v>1</v>
      </c>
      <c r="X27234">
        <v>1</v>
      </c>
    </row>
    <row r="27235" spans="1:26" x14ac:dyDescent="0.35">
      <c r="A27235" s="4">
        <v>45623</v>
      </c>
      <c r="B27235" t="s">
        <v>2753</v>
      </c>
      <c r="C27235" t="s">
        <v>2034</v>
      </c>
      <c r="D27235">
        <v>12</v>
      </c>
      <c r="E27235">
        <v>124</v>
      </c>
      <c r="F27235" t="s">
        <v>29</v>
      </c>
      <c r="G27235">
        <v>0</v>
      </c>
      <c r="L27235">
        <v>2745</v>
      </c>
      <c r="M27235">
        <v>175</v>
      </c>
      <c r="N27235">
        <v>16493</v>
      </c>
      <c r="Q27235">
        <v>1</v>
      </c>
      <c r="W27235">
        <v>1</v>
      </c>
      <c r="X27235">
        <v>1</v>
      </c>
      <c r="Z27235">
        <v>1</v>
      </c>
    </row>
    <row r="27236" spans="1:26" x14ac:dyDescent="0.35">
      <c r="A27236" s="4">
        <v>45748</v>
      </c>
      <c r="B27236" t="s">
        <v>3252</v>
      </c>
      <c r="C27236" t="s">
        <v>1120</v>
      </c>
      <c r="D27236">
        <v>11</v>
      </c>
      <c r="E27236">
        <v>127</v>
      </c>
      <c r="F27236" t="s">
        <v>44</v>
      </c>
      <c r="G27236">
        <v>0</v>
      </c>
      <c r="L27236">
        <v>1355</v>
      </c>
      <c r="M27236">
        <v>475</v>
      </c>
      <c r="N27236">
        <v>5965</v>
      </c>
      <c r="Q27236">
        <v>0</v>
      </c>
      <c r="X27236">
        <v>1</v>
      </c>
    </row>
    <row r="27237" spans="1:26" x14ac:dyDescent="0.35">
      <c r="A27237" s="4">
        <v>45791</v>
      </c>
      <c r="B27237" t="s">
        <v>3317</v>
      </c>
      <c r="C27237" t="s">
        <v>784</v>
      </c>
      <c r="D27237">
        <v>12</v>
      </c>
      <c r="E27237">
        <v>127</v>
      </c>
      <c r="F27237" t="s">
        <v>21</v>
      </c>
      <c r="G27237">
        <v>0</v>
      </c>
      <c r="L27237">
        <v>2105</v>
      </c>
      <c r="M27237">
        <v>300</v>
      </c>
      <c r="N27237">
        <v>44972</v>
      </c>
      <c r="Q27237">
        <v>21</v>
      </c>
      <c r="X27237">
        <v>1</v>
      </c>
      <c r="Z27237">
        <v>1</v>
      </c>
    </row>
    <row r="27238" spans="1:26" x14ac:dyDescent="0.35">
      <c r="A27238" s="4">
        <v>45792</v>
      </c>
      <c r="B27238" t="s">
        <v>3317</v>
      </c>
      <c r="C27238" t="s">
        <v>784</v>
      </c>
      <c r="D27238">
        <v>12</v>
      </c>
      <c r="E27238">
        <v>127</v>
      </c>
      <c r="F27238" t="s">
        <v>21</v>
      </c>
      <c r="G27238">
        <v>0</v>
      </c>
      <c r="L27238">
        <v>1155</v>
      </c>
      <c r="M27238">
        <v>550</v>
      </c>
      <c r="N27238">
        <v>45577</v>
      </c>
      <c r="Q27238">
        <v>21</v>
      </c>
      <c r="X27238">
        <v>1</v>
      </c>
    </row>
    <row r="27239" spans="1:26" x14ac:dyDescent="0.35">
      <c r="A27239" s="4">
        <v>45793</v>
      </c>
      <c r="B27239" t="s">
        <v>3317</v>
      </c>
      <c r="C27239" t="s">
        <v>784</v>
      </c>
      <c r="D27239">
        <v>12</v>
      </c>
      <c r="E27239">
        <v>127</v>
      </c>
      <c r="F27239" t="s">
        <v>21</v>
      </c>
      <c r="G27239">
        <v>0</v>
      </c>
      <c r="L27239">
        <v>870</v>
      </c>
      <c r="M27239">
        <v>50</v>
      </c>
      <c r="N27239">
        <v>46397</v>
      </c>
      <c r="Q27239">
        <v>21</v>
      </c>
      <c r="X27239">
        <v>1</v>
      </c>
    </row>
    <row r="27240" spans="1:26" x14ac:dyDescent="0.35">
      <c r="A27240" s="4">
        <v>45653</v>
      </c>
      <c r="B27240" t="s">
        <v>2752</v>
      </c>
      <c r="C27240" t="s">
        <v>174</v>
      </c>
      <c r="D27240">
        <v>1</v>
      </c>
      <c r="E27240">
        <v>113</v>
      </c>
      <c r="F27240" t="s">
        <v>21</v>
      </c>
      <c r="G27240">
        <v>0</v>
      </c>
      <c r="L27240">
        <v>855</v>
      </c>
      <c r="M27240">
        <v>2005</v>
      </c>
      <c r="N27240">
        <v>2871</v>
      </c>
      <c r="Q27240">
        <v>5</v>
      </c>
      <c r="X27240">
        <v>1</v>
      </c>
      <c r="Z27240">
        <v>1</v>
      </c>
    </row>
    <row r="27241" spans="1:26" x14ac:dyDescent="0.35">
      <c r="A27241" s="4">
        <v>45654</v>
      </c>
      <c r="B27241" t="s">
        <v>2752</v>
      </c>
      <c r="C27241" t="s">
        <v>174</v>
      </c>
      <c r="D27241">
        <v>1</v>
      </c>
      <c r="E27241">
        <v>113</v>
      </c>
      <c r="F27241" t="s">
        <v>21</v>
      </c>
      <c r="G27241">
        <v>0</v>
      </c>
      <c r="L27241">
        <v>1020</v>
      </c>
      <c r="M27241">
        <v>1000</v>
      </c>
      <c r="N27241">
        <v>2891</v>
      </c>
      <c r="Q27241">
        <v>5</v>
      </c>
      <c r="X27241">
        <v>1</v>
      </c>
    </row>
    <row r="27242" spans="1:26" x14ac:dyDescent="0.35">
      <c r="A27242" s="4">
        <v>45655</v>
      </c>
      <c r="B27242" t="s">
        <v>2752</v>
      </c>
      <c r="C27242" t="s">
        <v>174</v>
      </c>
      <c r="D27242">
        <v>1</v>
      </c>
      <c r="E27242">
        <v>113</v>
      </c>
      <c r="F27242" t="s">
        <v>21</v>
      </c>
      <c r="G27242">
        <v>0</v>
      </c>
      <c r="L27242">
        <v>505</v>
      </c>
      <c r="M27242">
        <v>1000</v>
      </c>
      <c r="N27242">
        <v>2396</v>
      </c>
      <c r="Q27242">
        <v>5</v>
      </c>
      <c r="X27242">
        <v>1</v>
      </c>
    </row>
    <row r="27243" spans="1:26" x14ac:dyDescent="0.35">
      <c r="A27243" s="4">
        <v>45646</v>
      </c>
      <c r="B27243" t="s">
        <v>2754</v>
      </c>
      <c r="C27243" t="s">
        <v>1294</v>
      </c>
      <c r="D27243">
        <v>0</v>
      </c>
      <c r="E27243">
        <v>96</v>
      </c>
      <c r="F27243" t="s">
        <v>21</v>
      </c>
      <c r="G27243">
        <v>0</v>
      </c>
      <c r="L27243">
        <v>110</v>
      </c>
      <c r="N27243">
        <v>364957</v>
      </c>
      <c r="Q27243">
        <v>21</v>
      </c>
      <c r="X27243">
        <v>1</v>
      </c>
      <c r="Z27243">
        <v>1</v>
      </c>
    </row>
    <row r="27244" spans="1:26" x14ac:dyDescent="0.35">
      <c r="A27244" s="4">
        <v>45647</v>
      </c>
      <c r="B27244" t="s">
        <v>2754</v>
      </c>
      <c r="C27244" t="s">
        <v>1294</v>
      </c>
      <c r="D27244">
        <v>0</v>
      </c>
      <c r="E27244">
        <v>96</v>
      </c>
      <c r="F27244" t="s">
        <v>21</v>
      </c>
      <c r="G27244">
        <v>0</v>
      </c>
      <c r="L27244">
        <v>60</v>
      </c>
      <c r="N27244">
        <v>365017</v>
      </c>
      <c r="Q27244">
        <v>21</v>
      </c>
      <c r="X27244">
        <v>1</v>
      </c>
    </row>
    <row r="27245" spans="1:26" x14ac:dyDescent="0.35">
      <c r="A27245" s="4">
        <v>45648</v>
      </c>
      <c r="B27245" t="s">
        <v>2754</v>
      </c>
      <c r="C27245" t="s">
        <v>1294</v>
      </c>
      <c r="D27245">
        <v>0</v>
      </c>
      <c r="E27245">
        <v>96</v>
      </c>
      <c r="F27245" t="s">
        <v>21</v>
      </c>
      <c r="G27245">
        <v>0</v>
      </c>
      <c r="L27245">
        <v>60</v>
      </c>
      <c r="M27245">
        <v>1500</v>
      </c>
      <c r="N27245">
        <v>363577</v>
      </c>
      <c r="Q27245">
        <v>21</v>
      </c>
      <c r="X27245">
        <v>1</v>
      </c>
    </row>
    <row r="27246" spans="1:26" x14ac:dyDescent="0.35">
      <c r="A27246" s="4">
        <v>45646</v>
      </c>
      <c r="B27246" t="s">
        <v>2754</v>
      </c>
      <c r="C27246" t="s">
        <v>1034</v>
      </c>
      <c r="D27246">
        <v>4</v>
      </c>
      <c r="E27246">
        <v>123</v>
      </c>
      <c r="F27246" t="s">
        <v>21</v>
      </c>
      <c r="G27246">
        <v>0</v>
      </c>
      <c r="L27246">
        <v>960</v>
      </c>
      <c r="M27246">
        <v>1100</v>
      </c>
      <c r="N27246">
        <v>178</v>
      </c>
      <c r="Q27246">
        <v>21</v>
      </c>
      <c r="X27246">
        <v>1</v>
      </c>
      <c r="Z27246">
        <v>1</v>
      </c>
    </row>
    <row r="27247" spans="1:26" x14ac:dyDescent="0.35">
      <c r="A27247" s="4">
        <v>45648</v>
      </c>
      <c r="B27247" t="s">
        <v>2754</v>
      </c>
      <c r="C27247" t="s">
        <v>1034</v>
      </c>
      <c r="D27247">
        <v>4</v>
      </c>
      <c r="E27247">
        <v>123</v>
      </c>
      <c r="F27247" t="s">
        <v>21</v>
      </c>
      <c r="G27247">
        <v>0</v>
      </c>
      <c r="L27247">
        <v>1420</v>
      </c>
      <c r="M27247">
        <v>1000</v>
      </c>
      <c r="N27247">
        <v>598</v>
      </c>
      <c r="Q27247">
        <v>21</v>
      </c>
      <c r="X27247">
        <v>1</v>
      </c>
    </row>
    <row r="27248" spans="1:26" x14ac:dyDescent="0.35">
      <c r="A27248" s="4">
        <v>45633</v>
      </c>
      <c r="B27248" t="s">
        <v>2756</v>
      </c>
      <c r="C27248" t="s">
        <v>1036</v>
      </c>
      <c r="D27248">
        <v>10</v>
      </c>
      <c r="E27248">
        <v>107</v>
      </c>
      <c r="F27248" t="s">
        <v>44</v>
      </c>
      <c r="G27248">
        <v>0</v>
      </c>
      <c r="L27248">
        <v>1160</v>
      </c>
      <c r="M27248">
        <v>510</v>
      </c>
      <c r="N27248">
        <v>70169</v>
      </c>
      <c r="Q27248">
        <v>1</v>
      </c>
      <c r="X27248">
        <v>1</v>
      </c>
      <c r="Z27248">
        <v>1</v>
      </c>
    </row>
    <row r="27249" spans="1:26" x14ac:dyDescent="0.35">
      <c r="A27249" s="4">
        <v>45634</v>
      </c>
      <c r="B27249" t="s">
        <v>2756</v>
      </c>
      <c r="C27249" t="s">
        <v>1036</v>
      </c>
      <c r="D27249">
        <v>10</v>
      </c>
      <c r="E27249">
        <v>107</v>
      </c>
      <c r="F27249" t="s">
        <v>44</v>
      </c>
      <c r="G27249">
        <v>0</v>
      </c>
      <c r="L27249">
        <v>1060</v>
      </c>
      <c r="M27249">
        <v>10</v>
      </c>
      <c r="N27249">
        <v>71219</v>
      </c>
      <c r="Q27249">
        <v>1</v>
      </c>
      <c r="X27249">
        <v>1</v>
      </c>
    </row>
    <row r="27250" spans="1:26" x14ac:dyDescent="0.35">
      <c r="A27250" s="4">
        <v>45635</v>
      </c>
      <c r="B27250" t="s">
        <v>2756</v>
      </c>
      <c r="C27250" t="s">
        <v>1036</v>
      </c>
      <c r="D27250">
        <v>10</v>
      </c>
      <c r="E27250">
        <v>107</v>
      </c>
      <c r="F27250" t="s">
        <v>44</v>
      </c>
      <c r="G27250">
        <v>0</v>
      </c>
      <c r="L27250">
        <v>910</v>
      </c>
      <c r="M27250">
        <v>1510</v>
      </c>
      <c r="N27250">
        <v>70619</v>
      </c>
      <c r="Q27250">
        <v>1</v>
      </c>
      <c r="X27250">
        <v>1</v>
      </c>
    </row>
    <row r="27251" spans="1:26" x14ac:dyDescent="0.35">
      <c r="A27251" s="4">
        <v>45636</v>
      </c>
      <c r="B27251" t="s">
        <v>2756</v>
      </c>
      <c r="C27251" t="s">
        <v>1036</v>
      </c>
      <c r="D27251">
        <v>10</v>
      </c>
      <c r="E27251">
        <v>107</v>
      </c>
      <c r="F27251" t="s">
        <v>44</v>
      </c>
      <c r="G27251">
        <v>0</v>
      </c>
      <c r="L27251">
        <v>870</v>
      </c>
      <c r="M27251">
        <v>1010</v>
      </c>
      <c r="N27251">
        <v>70479</v>
      </c>
      <c r="Q27251">
        <v>1</v>
      </c>
      <c r="X27251">
        <v>1</v>
      </c>
    </row>
    <row r="27252" spans="1:26" x14ac:dyDescent="0.35">
      <c r="A27252" s="4">
        <v>45633</v>
      </c>
      <c r="B27252" t="s">
        <v>2756</v>
      </c>
      <c r="C27252" t="s">
        <v>707</v>
      </c>
      <c r="D27252">
        <v>2</v>
      </c>
      <c r="E27252">
        <v>124</v>
      </c>
      <c r="F27252" t="s">
        <v>21</v>
      </c>
      <c r="G27252">
        <v>0</v>
      </c>
      <c r="L27252">
        <v>1605</v>
      </c>
      <c r="M27252">
        <v>1465</v>
      </c>
      <c r="N27252">
        <v>37099</v>
      </c>
      <c r="Q27252">
        <v>1</v>
      </c>
      <c r="X27252">
        <v>1</v>
      </c>
      <c r="Z27252">
        <v>1</v>
      </c>
    </row>
    <row r="27253" spans="1:26" x14ac:dyDescent="0.35">
      <c r="A27253" s="4">
        <v>45634</v>
      </c>
      <c r="B27253" t="s">
        <v>2756</v>
      </c>
      <c r="C27253" t="s">
        <v>707</v>
      </c>
      <c r="D27253">
        <v>2</v>
      </c>
      <c r="E27253">
        <v>124</v>
      </c>
      <c r="F27253" t="s">
        <v>21</v>
      </c>
      <c r="G27253">
        <v>0</v>
      </c>
      <c r="L27253">
        <v>420</v>
      </c>
      <c r="M27253">
        <v>650</v>
      </c>
      <c r="N27253">
        <v>36869</v>
      </c>
      <c r="Q27253">
        <v>1</v>
      </c>
      <c r="X27253">
        <v>1</v>
      </c>
    </row>
    <row r="27254" spans="1:26" x14ac:dyDescent="0.35">
      <c r="A27254" s="4">
        <v>45635</v>
      </c>
      <c r="B27254" t="s">
        <v>2756</v>
      </c>
      <c r="C27254" t="s">
        <v>707</v>
      </c>
      <c r="D27254">
        <v>2</v>
      </c>
      <c r="E27254">
        <v>124</v>
      </c>
      <c r="F27254" t="s">
        <v>21</v>
      </c>
      <c r="G27254">
        <v>0</v>
      </c>
      <c r="L27254">
        <v>920</v>
      </c>
      <c r="M27254">
        <v>200</v>
      </c>
      <c r="N27254">
        <v>37589</v>
      </c>
      <c r="Q27254">
        <v>1</v>
      </c>
      <c r="X27254">
        <v>1</v>
      </c>
    </row>
    <row r="27255" spans="1:26" x14ac:dyDescent="0.35">
      <c r="A27255" s="4">
        <v>45636</v>
      </c>
      <c r="B27255" t="s">
        <v>2756</v>
      </c>
      <c r="C27255" t="s">
        <v>707</v>
      </c>
      <c r="D27255">
        <v>2</v>
      </c>
      <c r="E27255">
        <v>124</v>
      </c>
      <c r="F27255" t="s">
        <v>21</v>
      </c>
      <c r="G27255">
        <v>0</v>
      </c>
      <c r="L27255">
        <v>2045</v>
      </c>
      <c r="M27255">
        <v>2675</v>
      </c>
      <c r="N27255">
        <v>36959</v>
      </c>
      <c r="Q27255">
        <v>1</v>
      </c>
      <c r="T27255">
        <v>2</v>
      </c>
      <c r="U27255">
        <v>1</v>
      </c>
      <c r="X27255">
        <v>1</v>
      </c>
    </row>
    <row r="27256" spans="1:26" x14ac:dyDescent="0.35">
      <c r="A27256" s="4">
        <v>45759</v>
      </c>
      <c r="B27256" t="s">
        <v>3271</v>
      </c>
      <c r="C27256" t="s">
        <v>2510</v>
      </c>
      <c r="D27256">
        <v>6</v>
      </c>
      <c r="E27256">
        <v>104</v>
      </c>
      <c r="F27256" t="s">
        <v>21</v>
      </c>
      <c r="G27256">
        <v>0</v>
      </c>
      <c r="L27256">
        <v>420</v>
      </c>
      <c r="N27256">
        <v>121313</v>
      </c>
      <c r="Q27256">
        <v>1</v>
      </c>
      <c r="X27256">
        <v>1</v>
      </c>
      <c r="Z27256">
        <v>1</v>
      </c>
    </row>
    <row r="27257" spans="1:26" x14ac:dyDescent="0.35">
      <c r="A27257" s="4">
        <v>45760</v>
      </c>
      <c r="B27257" t="s">
        <v>3271</v>
      </c>
      <c r="C27257" t="s">
        <v>2510</v>
      </c>
      <c r="D27257">
        <v>6</v>
      </c>
      <c r="E27257">
        <v>104</v>
      </c>
      <c r="F27257" t="s">
        <v>21</v>
      </c>
      <c r="G27257">
        <v>0</v>
      </c>
      <c r="L27257">
        <v>160</v>
      </c>
      <c r="N27257">
        <v>121473</v>
      </c>
      <c r="Q27257">
        <v>1</v>
      </c>
      <c r="X27257">
        <v>1</v>
      </c>
    </row>
    <row r="27258" spans="1:26" x14ac:dyDescent="0.35">
      <c r="A27258" s="4">
        <v>45761</v>
      </c>
      <c r="B27258" t="s">
        <v>3271</v>
      </c>
      <c r="C27258" t="s">
        <v>2510</v>
      </c>
      <c r="D27258">
        <v>6</v>
      </c>
      <c r="E27258">
        <v>104</v>
      </c>
      <c r="F27258" t="s">
        <v>21</v>
      </c>
      <c r="G27258">
        <v>0</v>
      </c>
      <c r="L27258">
        <v>60</v>
      </c>
      <c r="N27258">
        <v>121533</v>
      </c>
      <c r="Q27258">
        <v>1</v>
      </c>
      <c r="X27258">
        <v>1</v>
      </c>
    </row>
    <row r="27259" spans="1:26" x14ac:dyDescent="0.35">
      <c r="A27259" s="4">
        <v>45633</v>
      </c>
      <c r="B27259" t="s">
        <v>2756</v>
      </c>
      <c r="C27259" t="s">
        <v>862</v>
      </c>
      <c r="D27259">
        <v>0</v>
      </c>
      <c r="E27259">
        <v>112</v>
      </c>
      <c r="F27259" t="s">
        <v>21</v>
      </c>
      <c r="G27259">
        <v>0</v>
      </c>
      <c r="L27259">
        <v>720</v>
      </c>
      <c r="M27259">
        <v>1125</v>
      </c>
      <c r="N27259">
        <v>13888</v>
      </c>
      <c r="Q27259">
        <v>1</v>
      </c>
      <c r="X27259">
        <v>1</v>
      </c>
      <c r="Z27259">
        <v>1</v>
      </c>
    </row>
    <row r="27260" spans="1:26" x14ac:dyDescent="0.35">
      <c r="A27260" s="4">
        <v>45634</v>
      </c>
      <c r="B27260" t="s">
        <v>2756</v>
      </c>
      <c r="C27260" t="s">
        <v>862</v>
      </c>
      <c r="D27260">
        <v>0</v>
      </c>
      <c r="E27260">
        <v>112</v>
      </c>
      <c r="F27260" t="s">
        <v>21</v>
      </c>
      <c r="G27260">
        <v>0</v>
      </c>
      <c r="L27260">
        <v>1535</v>
      </c>
      <c r="M27260">
        <v>1425</v>
      </c>
      <c r="N27260">
        <v>13998</v>
      </c>
      <c r="Q27260">
        <v>1</v>
      </c>
      <c r="X27260">
        <v>1</v>
      </c>
    </row>
    <row r="27261" spans="1:26" x14ac:dyDescent="0.35">
      <c r="A27261" s="4">
        <v>45635</v>
      </c>
      <c r="B27261" t="s">
        <v>2756</v>
      </c>
      <c r="C27261" t="s">
        <v>862</v>
      </c>
      <c r="D27261">
        <v>0</v>
      </c>
      <c r="E27261">
        <v>112</v>
      </c>
      <c r="F27261" t="s">
        <v>21</v>
      </c>
      <c r="G27261">
        <v>0</v>
      </c>
      <c r="L27261">
        <v>760</v>
      </c>
      <c r="M27261">
        <v>1125</v>
      </c>
      <c r="N27261">
        <v>13633</v>
      </c>
      <c r="Q27261">
        <v>1</v>
      </c>
      <c r="X27261">
        <v>1</v>
      </c>
    </row>
    <row r="27262" spans="1:26" x14ac:dyDescent="0.35">
      <c r="A27262" s="4">
        <v>45636</v>
      </c>
      <c r="B27262" t="s">
        <v>2756</v>
      </c>
      <c r="C27262" t="s">
        <v>862</v>
      </c>
      <c r="D27262">
        <v>0</v>
      </c>
      <c r="E27262">
        <v>112</v>
      </c>
      <c r="F27262" t="s">
        <v>21</v>
      </c>
      <c r="G27262">
        <v>0</v>
      </c>
      <c r="L27262">
        <v>80</v>
      </c>
      <c r="M27262">
        <v>1100</v>
      </c>
      <c r="N27262">
        <v>12613</v>
      </c>
      <c r="Q27262">
        <v>1</v>
      </c>
      <c r="X27262">
        <v>1</v>
      </c>
    </row>
    <row r="27263" spans="1:26" x14ac:dyDescent="0.35">
      <c r="A27263" s="4">
        <v>45623</v>
      </c>
      <c r="B27263" t="s">
        <v>2753</v>
      </c>
      <c r="C27263" t="s">
        <v>397</v>
      </c>
      <c r="D27263">
        <v>15</v>
      </c>
      <c r="E27263">
        <v>126</v>
      </c>
      <c r="F27263" t="s">
        <v>29</v>
      </c>
      <c r="G27263">
        <v>0</v>
      </c>
      <c r="L27263">
        <v>1845</v>
      </c>
      <c r="M27263">
        <v>4325</v>
      </c>
      <c r="N27263">
        <v>2349</v>
      </c>
      <c r="Q27263">
        <v>5</v>
      </c>
      <c r="W27263">
        <v>1</v>
      </c>
      <c r="X27263">
        <v>1</v>
      </c>
      <c r="Z27263">
        <v>1</v>
      </c>
    </row>
    <row r="27264" spans="1:26" x14ac:dyDescent="0.35">
      <c r="A27264" s="4">
        <v>45624</v>
      </c>
      <c r="B27264" t="s">
        <v>2753</v>
      </c>
      <c r="C27264" t="s">
        <v>397</v>
      </c>
      <c r="D27264">
        <v>15</v>
      </c>
      <c r="E27264">
        <v>126</v>
      </c>
      <c r="F27264" t="s">
        <v>29</v>
      </c>
      <c r="G27264">
        <v>1</v>
      </c>
      <c r="H27264">
        <v>1200</v>
      </c>
      <c r="J27264">
        <v>62.522399999999998</v>
      </c>
      <c r="L27264">
        <v>2795</v>
      </c>
      <c r="M27264">
        <v>4300</v>
      </c>
      <c r="N27264">
        <v>844</v>
      </c>
      <c r="Q27264">
        <v>5</v>
      </c>
      <c r="X27264">
        <v>1</v>
      </c>
    </row>
    <row r="27265" spans="1:26" x14ac:dyDescent="0.35">
      <c r="A27265" s="4">
        <v>45625</v>
      </c>
      <c r="B27265" t="s">
        <v>2753</v>
      </c>
      <c r="C27265" t="s">
        <v>397</v>
      </c>
      <c r="D27265">
        <v>15</v>
      </c>
      <c r="E27265">
        <v>126</v>
      </c>
      <c r="F27265" t="s">
        <v>29</v>
      </c>
      <c r="G27265">
        <v>0</v>
      </c>
      <c r="L27265">
        <v>1455</v>
      </c>
      <c r="M27265">
        <v>2025</v>
      </c>
      <c r="N27265">
        <v>274</v>
      </c>
      <c r="Q27265">
        <v>5</v>
      </c>
      <c r="X27265">
        <v>1</v>
      </c>
    </row>
    <row r="27266" spans="1:26" x14ac:dyDescent="0.35">
      <c r="A27266" s="4">
        <v>45626</v>
      </c>
      <c r="B27266" t="s">
        <v>2753</v>
      </c>
      <c r="C27266" t="s">
        <v>397</v>
      </c>
      <c r="D27266">
        <v>15</v>
      </c>
      <c r="E27266">
        <v>126</v>
      </c>
      <c r="F27266" t="s">
        <v>29</v>
      </c>
      <c r="G27266">
        <v>0</v>
      </c>
      <c r="L27266">
        <v>1355</v>
      </c>
      <c r="M27266">
        <v>1625</v>
      </c>
      <c r="N27266">
        <v>4</v>
      </c>
      <c r="Q27266">
        <v>5</v>
      </c>
      <c r="X27266">
        <v>1</v>
      </c>
    </row>
    <row r="27267" spans="1:26" x14ac:dyDescent="0.35">
      <c r="A27267" s="4">
        <v>45791</v>
      </c>
      <c r="B27267" t="s">
        <v>3317</v>
      </c>
      <c r="C27267" t="s">
        <v>1189</v>
      </c>
      <c r="D27267">
        <v>0</v>
      </c>
      <c r="E27267">
        <v>125</v>
      </c>
      <c r="F27267" t="s">
        <v>21</v>
      </c>
      <c r="G27267">
        <v>0</v>
      </c>
      <c r="L27267">
        <v>780</v>
      </c>
      <c r="M27267">
        <v>6000</v>
      </c>
      <c r="N27267">
        <v>11205</v>
      </c>
      <c r="Q27267">
        <v>0</v>
      </c>
      <c r="X27267">
        <v>1</v>
      </c>
      <c r="Z27267">
        <v>1</v>
      </c>
    </row>
    <row r="27268" spans="1:26" x14ac:dyDescent="0.35">
      <c r="A27268" s="4">
        <v>45792</v>
      </c>
      <c r="B27268" t="s">
        <v>3317</v>
      </c>
      <c r="C27268" t="s">
        <v>1189</v>
      </c>
      <c r="D27268">
        <v>0</v>
      </c>
      <c r="E27268">
        <v>125</v>
      </c>
      <c r="F27268" t="s">
        <v>21</v>
      </c>
      <c r="G27268">
        <v>0</v>
      </c>
      <c r="L27268">
        <v>1000</v>
      </c>
      <c r="M27268">
        <v>4000</v>
      </c>
      <c r="N27268">
        <v>8205</v>
      </c>
      <c r="Q27268">
        <v>0</v>
      </c>
      <c r="X27268">
        <v>1</v>
      </c>
    </row>
    <row r="27269" spans="1:26" x14ac:dyDescent="0.35">
      <c r="A27269" s="4">
        <v>45793</v>
      </c>
      <c r="B27269" t="s">
        <v>3317</v>
      </c>
      <c r="C27269" t="s">
        <v>1189</v>
      </c>
      <c r="D27269">
        <v>0</v>
      </c>
      <c r="E27269">
        <v>125</v>
      </c>
      <c r="F27269" t="s">
        <v>21</v>
      </c>
      <c r="G27269">
        <v>0</v>
      </c>
      <c r="L27269">
        <v>840</v>
      </c>
      <c r="M27269">
        <v>1000</v>
      </c>
      <c r="N27269">
        <v>8045</v>
      </c>
      <c r="Q27269">
        <v>0</v>
      </c>
      <c r="X27269">
        <v>1</v>
      </c>
    </row>
    <row r="27270" spans="1:26" x14ac:dyDescent="0.35">
      <c r="A27270" s="4">
        <v>45791</v>
      </c>
      <c r="B27270" t="s">
        <v>3317</v>
      </c>
      <c r="C27270" t="s">
        <v>1735</v>
      </c>
      <c r="D27270">
        <v>12</v>
      </c>
      <c r="E27270">
        <v>128</v>
      </c>
      <c r="F27270" t="s">
        <v>29</v>
      </c>
      <c r="G27270">
        <v>1</v>
      </c>
      <c r="H27270">
        <v>1200</v>
      </c>
      <c r="J27270">
        <v>62.522399999999998</v>
      </c>
      <c r="L27270">
        <v>1090</v>
      </c>
      <c r="M27270">
        <v>130</v>
      </c>
      <c r="N27270">
        <v>16946</v>
      </c>
      <c r="Q27270">
        <v>1</v>
      </c>
      <c r="R27270">
        <v>62.522399999999998</v>
      </c>
      <c r="S27270">
        <v>1</v>
      </c>
      <c r="V27270">
        <v>1</v>
      </c>
      <c r="W27270">
        <v>1</v>
      </c>
      <c r="X27270">
        <v>1</v>
      </c>
      <c r="Y27270">
        <v>1</v>
      </c>
      <c r="Z27270">
        <v>1</v>
      </c>
    </row>
    <row r="27271" spans="1:26" x14ac:dyDescent="0.35">
      <c r="A27271" s="4">
        <v>45792</v>
      </c>
      <c r="B27271" t="s">
        <v>3317</v>
      </c>
      <c r="C27271" t="s">
        <v>1735</v>
      </c>
      <c r="D27271">
        <v>12</v>
      </c>
      <c r="E27271">
        <v>128</v>
      </c>
      <c r="F27271" t="s">
        <v>29</v>
      </c>
      <c r="G27271">
        <v>0</v>
      </c>
      <c r="L27271">
        <v>1145</v>
      </c>
      <c r="M27271">
        <v>560</v>
      </c>
      <c r="N27271">
        <v>17531</v>
      </c>
      <c r="Q27271">
        <v>1</v>
      </c>
      <c r="T27271">
        <v>1</v>
      </c>
      <c r="X27271">
        <v>1</v>
      </c>
    </row>
    <row r="27272" spans="1:26" x14ac:dyDescent="0.35">
      <c r="A27272" s="4">
        <v>45793</v>
      </c>
      <c r="B27272" t="s">
        <v>3317</v>
      </c>
      <c r="C27272" t="s">
        <v>1735</v>
      </c>
      <c r="D27272">
        <v>12</v>
      </c>
      <c r="E27272">
        <v>128</v>
      </c>
      <c r="F27272" t="s">
        <v>29</v>
      </c>
      <c r="G27272">
        <v>0</v>
      </c>
      <c r="L27272">
        <v>305</v>
      </c>
      <c r="N27272">
        <v>17836</v>
      </c>
      <c r="Q27272">
        <v>1</v>
      </c>
      <c r="X27272">
        <v>1</v>
      </c>
    </row>
    <row r="27273" spans="1:26" x14ac:dyDescent="0.35">
      <c r="A27273" s="4">
        <v>45746</v>
      </c>
      <c r="B27273" t="s">
        <v>3252</v>
      </c>
      <c r="C27273" t="s">
        <v>1254</v>
      </c>
      <c r="D27273">
        <v>0</v>
      </c>
      <c r="E27273">
        <v>115</v>
      </c>
      <c r="F27273" t="s">
        <v>21</v>
      </c>
      <c r="G27273">
        <v>0</v>
      </c>
      <c r="L27273">
        <v>420</v>
      </c>
      <c r="N27273">
        <v>110771</v>
      </c>
      <c r="Q27273">
        <v>0</v>
      </c>
      <c r="X27273">
        <v>1</v>
      </c>
      <c r="Z27273">
        <v>1</v>
      </c>
    </row>
    <row r="27274" spans="1:26" x14ac:dyDescent="0.35">
      <c r="A27274" s="4">
        <v>45747</v>
      </c>
      <c r="B27274" t="s">
        <v>3252</v>
      </c>
      <c r="C27274" t="s">
        <v>1254</v>
      </c>
      <c r="D27274">
        <v>0</v>
      </c>
      <c r="E27274">
        <v>115</v>
      </c>
      <c r="F27274" t="s">
        <v>21</v>
      </c>
      <c r="G27274">
        <v>0</v>
      </c>
      <c r="L27274">
        <v>220</v>
      </c>
      <c r="M27274">
        <v>63000</v>
      </c>
      <c r="N27274">
        <v>47991</v>
      </c>
      <c r="Q27274">
        <v>0</v>
      </c>
      <c r="X27274">
        <v>1</v>
      </c>
    </row>
    <row r="27275" spans="1:26" x14ac:dyDescent="0.35">
      <c r="A27275" s="4">
        <v>45748</v>
      </c>
      <c r="B27275" t="s">
        <v>3252</v>
      </c>
      <c r="C27275" t="s">
        <v>1254</v>
      </c>
      <c r="D27275">
        <v>0</v>
      </c>
      <c r="E27275">
        <v>115</v>
      </c>
      <c r="F27275" t="s">
        <v>21</v>
      </c>
      <c r="G27275">
        <v>0</v>
      </c>
      <c r="L27275">
        <v>100</v>
      </c>
      <c r="N27275">
        <v>48091</v>
      </c>
      <c r="Q27275">
        <v>0</v>
      </c>
      <c r="X27275">
        <v>1</v>
      </c>
    </row>
    <row r="27276" spans="1:26" x14ac:dyDescent="0.35">
      <c r="A27276" s="4">
        <v>45746</v>
      </c>
      <c r="B27276" t="s">
        <v>3252</v>
      </c>
      <c r="C27276" t="s">
        <v>2658</v>
      </c>
      <c r="D27276">
        <v>0</v>
      </c>
      <c r="E27276">
        <v>94</v>
      </c>
      <c r="F27276" t="s">
        <v>21</v>
      </c>
      <c r="G27276">
        <v>0</v>
      </c>
      <c r="N27276">
        <v>187029</v>
      </c>
      <c r="X27276">
        <v>1</v>
      </c>
      <c r="Z27276">
        <v>1</v>
      </c>
    </row>
    <row r="27277" spans="1:26" x14ac:dyDescent="0.35">
      <c r="A27277" s="4">
        <v>45646</v>
      </c>
      <c r="B27277" t="s">
        <v>2754</v>
      </c>
      <c r="C27277" t="s">
        <v>2365</v>
      </c>
      <c r="D27277">
        <v>1</v>
      </c>
      <c r="E27277">
        <v>123</v>
      </c>
      <c r="F27277" t="s">
        <v>21</v>
      </c>
      <c r="G27277">
        <v>0</v>
      </c>
      <c r="L27277">
        <v>460</v>
      </c>
      <c r="N27277">
        <v>885</v>
      </c>
      <c r="Q27277">
        <v>1</v>
      </c>
      <c r="X27277">
        <v>1</v>
      </c>
      <c r="Z27277">
        <v>1</v>
      </c>
    </row>
    <row r="27278" spans="1:26" x14ac:dyDescent="0.35">
      <c r="A27278" s="4">
        <v>45647</v>
      </c>
      <c r="B27278" t="s">
        <v>2754</v>
      </c>
      <c r="C27278" t="s">
        <v>2365</v>
      </c>
      <c r="D27278">
        <v>1</v>
      </c>
      <c r="E27278">
        <v>123</v>
      </c>
      <c r="F27278" t="s">
        <v>21</v>
      </c>
      <c r="G27278">
        <v>0</v>
      </c>
      <c r="L27278">
        <v>1070</v>
      </c>
      <c r="M27278">
        <v>500</v>
      </c>
      <c r="N27278">
        <v>1455</v>
      </c>
      <c r="Q27278">
        <v>1</v>
      </c>
      <c r="X27278">
        <v>1</v>
      </c>
    </row>
    <row r="27279" spans="1:26" x14ac:dyDescent="0.35">
      <c r="A27279" s="4">
        <v>45648</v>
      </c>
      <c r="B27279" t="s">
        <v>2754</v>
      </c>
      <c r="C27279" t="s">
        <v>2365</v>
      </c>
      <c r="D27279">
        <v>1</v>
      </c>
      <c r="E27279">
        <v>123</v>
      </c>
      <c r="F27279" t="s">
        <v>21</v>
      </c>
      <c r="G27279">
        <v>0</v>
      </c>
      <c r="L27279">
        <v>795</v>
      </c>
      <c r="M27279">
        <v>1010</v>
      </c>
      <c r="N27279">
        <v>1245</v>
      </c>
      <c r="Q27279">
        <v>1</v>
      </c>
      <c r="X27279">
        <v>1</v>
      </c>
    </row>
    <row r="27280" spans="1:26" x14ac:dyDescent="0.35">
      <c r="A27280" s="4">
        <v>45744</v>
      </c>
      <c r="B27280" t="s">
        <v>3208</v>
      </c>
      <c r="C27280" t="s">
        <v>2512</v>
      </c>
      <c r="D27280">
        <v>7</v>
      </c>
      <c r="E27280">
        <v>100</v>
      </c>
      <c r="F27280" t="s">
        <v>21</v>
      </c>
      <c r="G27280">
        <v>0</v>
      </c>
      <c r="L27280">
        <v>360</v>
      </c>
      <c r="N27280">
        <v>5063</v>
      </c>
      <c r="Q27280">
        <v>1</v>
      </c>
      <c r="X27280">
        <v>1</v>
      </c>
      <c r="Z27280">
        <v>1</v>
      </c>
    </row>
    <row r="27281" spans="1:26" x14ac:dyDescent="0.35">
      <c r="A27281" s="4">
        <v>45745</v>
      </c>
      <c r="B27281" t="s">
        <v>3208</v>
      </c>
      <c r="C27281" t="s">
        <v>2512</v>
      </c>
      <c r="D27281">
        <v>7</v>
      </c>
      <c r="E27281">
        <v>100</v>
      </c>
      <c r="F27281" t="s">
        <v>21</v>
      </c>
      <c r="G27281">
        <v>0</v>
      </c>
      <c r="L27281">
        <v>60</v>
      </c>
      <c r="M27281">
        <v>500</v>
      </c>
      <c r="N27281">
        <v>4623</v>
      </c>
      <c r="Q27281">
        <v>1</v>
      </c>
      <c r="X27281">
        <v>1</v>
      </c>
    </row>
    <row r="27282" spans="1:26" x14ac:dyDescent="0.35">
      <c r="A27282" s="4">
        <v>45746</v>
      </c>
      <c r="B27282" t="s">
        <v>3208</v>
      </c>
      <c r="C27282" t="s">
        <v>2512</v>
      </c>
      <c r="D27282">
        <v>7</v>
      </c>
      <c r="E27282">
        <v>100</v>
      </c>
      <c r="F27282" t="s">
        <v>21</v>
      </c>
      <c r="G27282">
        <v>0</v>
      </c>
      <c r="L27282">
        <v>360</v>
      </c>
      <c r="N27282">
        <v>4983</v>
      </c>
      <c r="Q27282">
        <v>1</v>
      </c>
      <c r="X27282">
        <v>1</v>
      </c>
    </row>
    <row r="27283" spans="1:26" x14ac:dyDescent="0.35">
      <c r="A27283" s="4">
        <v>45698</v>
      </c>
      <c r="B27283" t="s">
        <v>3107</v>
      </c>
      <c r="C27283" t="s">
        <v>944</v>
      </c>
      <c r="D27283">
        <v>1</v>
      </c>
      <c r="E27283">
        <v>109</v>
      </c>
      <c r="F27283" t="s">
        <v>21</v>
      </c>
      <c r="G27283">
        <v>0</v>
      </c>
      <c r="L27283">
        <v>360</v>
      </c>
      <c r="M27283">
        <v>360</v>
      </c>
      <c r="N27283">
        <v>703</v>
      </c>
      <c r="Q27283">
        <v>17</v>
      </c>
      <c r="X27283">
        <v>1</v>
      </c>
      <c r="Z27283">
        <v>1</v>
      </c>
    </row>
    <row r="27284" spans="1:26" x14ac:dyDescent="0.35">
      <c r="A27284" s="4">
        <v>45699</v>
      </c>
      <c r="B27284" t="s">
        <v>3107</v>
      </c>
      <c r="C27284" t="s">
        <v>944</v>
      </c>
      <c r="D27284">
        <v>1</v>
      </c>
      <c r="E27284">
        <v>109</v>
      </c>
      <c r="F27284" t="s">
        <v>21</v>
      </c>
      <c r="G27284">
        <v>0</v>
      </c>
      <c r="L27284">
        <v>160</v>
      </c>
      <c r="M27284">
        <v>360</v>
      </c>
      <c r="N27284">
        <v>503</v>
      </c>
      <c r="Q27284">
        <v>17</v>
      </c>
      <c r="X27284">
        <v>1</v>
      </c>
    </row>
    <row r="27285" spans="1:26" x14ac:dyDescent="0.35">
      <c r="A27285" s="4">
        <v>45700</v>
      </c>
      <c r="B27285" t="s">
        <v>3107</v>
      </c>
      <c r="C27285" t="s">
        <v>944</v>
      </c>
      <c r="D27285">
        <v>1</v>
      </c>
      <c r="E27285">
        <v>109</v>
      </c>
      <c r="F27285" t="s">
        <v>21</v>
      </c>
      <c r="G27285">
        <v>0</v>
      </c>
      <c r="L27285">
        <v>160</v>
      </c>
      <c r="M27285">
        <v>360</v>
      </c>
      <c r="N27285">
        <v>303</v>
      </c>
      <c r="Q27285">
        <v>17</v>
      </c>
      <c r="X27285">
        <v>1</v>
      </c>
    </row>
    <row r="27286" spans="1:26" x14ac:dyDescent="0.35">
      <c r="A27286" s="4">
        <v>45636</v>
      </c>
      <c r="B27286" t="s">
        <v>2756</v>
      </c>
      <c r="C27286" t="s">
        <v>1038</v>
      </c>
      <c r="D27286">
        <v>0</v>
      </c>
      <c r="E27286">
        <v>81</v>
      </c>
      <c r="F27286" t="s">
        <v>21</v>
      </c>
      <c r="G27286">
        <v>0</v>
      </c>
      <c r="L27286">
        <v>320</v>
      </c>
      <c r="N27286">
        <v>147694</v>
      </c>
      <c r="Q27286">
        <v>21</v>
      </c>
      <c r="X27286">
        <v>1</v>
      </c>
      <c r="Z27286">
        <v>1</v>
      </c>
    </row>
    <row r="27287" spans="1:26" x14ac:dyDescent="0.35">
      <c r="A27287" s="4">
        <v>45759</v>
      </c>
      <c r="B27287" t="s">
        <v>3271</v>
      </c>
      <c r="C27287" t="s">
        <v>1978</v>
      </c>
      <c r="D27287">
        <v>1</v>
      </c>
      <c r="E27287">
        <v>103</v>
      </c>
      <c r="F27287" t="s">
        <v>21</v>
      </c>
      <c r="G27287">
        <v>0</v>
      </c>
      <c r="L27287">
        <v>360</v>
      </c>
      <c r="N27287">
        <v>102343</v>
      </c>
      <c r="Q27287">
        <v>5</v>
      </c>
      <c r="X27287">
        <v>1</v>
      </c>
      <c r="Z27287">
        <v>1</v>
      </c>
    </row>
    <row r="27288" spans="1:26" x14ac:dyDescent="0.35">
      <c r="A27288" s="4">
        <v>45759</v>
      </c>
      <c r="B27288" t="s">
        <v>3271</v>
      </c>
      <c r="C27288" t="s">
        <v>945</v>
      </c>
      <c r="D27288">
        <v>0</v>
      </c>
      <c r="E27288">
        <v>101</v>
      </c>
      <c r="F27288" t="s">
        <v>21</v>
      </c>
      <c r="G27288">
        <v>0</v>
      </c>
      <c r="L27288">
        <v>815</v>
      </c>
      <c r="M27288">
        <v>95</v>
      </c>
      <c r="N27288">
        <v>58879</v>
      </c>
      <c r="Q27288">
        <v>1</v>
      </c>
      <c r="X27288">
        <v>1</v>
      </c>
      <c r="Z27288">
        <v>1</v>
      </c>
    </row>
    <row r="27289" spans="1:26" x14ac:dyDescent="0.35">
      <c r="A27289" s="4">
        <v>45760</v>
      </c>
      <c r="B27289" t="s">
        <v>3271</v>
      </c>
      <c r="C27289" t="s">
        <v>945</v>
      </c>
      <c r="D27289">
        <v>0</v>
      </c>
      <c r="E27289">
        <v>101</v>
      </c>
      <c r="F27289" t="s">
        <v>21</v>
      </c>
      <c r="G27289">
        <v>0</v>
      </c>
      <c r="L27289">
        <v>1370</v>
      </c>
      <c r="N27289">
        <v>60249</v>
      </c>
      <c r="Q27289">
        <v>1</v>
      </c>
      <c r="X27289">
        <v>1</v>
      </c>
    </row>
    <row r="27290" spans="1:26" x14ac:dyDescent="0.35">
      <c r="A27290" s="4">
        <v>45761</v>
      </c>
      <c r="B27290" t="s">
        <v>3271</v>
      </c>
      <c r="C27290" t="s">
        <v>945</v>
      </c>
      <c r="D27290">
        <v>0</v>
      </c>
      <c r="E27290">
        <v>101</v>
      </c>
      <c r="F27290" t="s">
        <v>21</v>
      </c>
      <c r="G27290">
        <v>0</v>
      </c>
      <c r="L27290">
        <v>295</v>
      </c>
      <c r="M27290">
        <v>500</v>
      </c>
      <c r="N27290">
        <v>60044</v>
      </c>
      <c r="Q27290">
        <v>1</v>
      </c>
      <c r="X27290">
        <v>1</v>
      </c>
    </row>
    <row r="27291" spans="1:26" x14ac:dyDescent="0.35">
      <c r="A27291" s="4">
        <v>45746</v>
      </c>
      <c r="B27291" t="s">
        <v>3252</v>
      </c>
      <c r="C27291" t="s">
        <v>81</v>
      </c>
      <c r="D27291">
        <v>1</v>
      </c>
      <c r="E27291">
        <v>117</v>
      </c>
      <c r="F27291" t="s">
        <v>21</v>
      </c>
      <c r="G27291">
        <v>0</v>
      </c>
      <c r="L27291">
        <v>300</v>
      </c>
      <c r="M27291">
        <v>325</v>
      </c>
      <c r="N27291">
        <v>120712</v>
      </c>
      <c r="Q27291">
        <v>1</v>
      </c>
      <c r="X27291">
        <v>1</v>
      </c>
      <c r="Z27291">
        <v>1</v>
      </c>
    </row>
    <row r="27292" spans="1:26" x14ac:dyDescent="0.35">
      <c r="A27292" s="4">
        <v>45747</v>
      </c>
      <c r="B27292" t="s">
        <v>3252</v>
      </c>
      <c r="C27292" t="s">
        <v>81</v>
      </c>
      <c r="D27292">
        <v>1</v>
      </c>
      <c r="E27292">
        <v>117</v>
      </c>
      <c r="F27292" t="s">
        <v>21</v>
      </c>
      <c r="G27292">
        <v>0</v>
      </c>
      <c r="L27292">
        <v>920</v>
      </c>
      <c r="M27292">
        <v>275</v>
      </c>
      <c r="N27292">
        <v>121357</v>
      </c>
      <c r="Q27292">
        <v>1</v>
      </c>
      <c r="X27292">
        <v>1</v>
      </c>
    </row>
    <row r="27293" spans="1:26" x14ac:dyDescent="0.35">
      <c r="A27293" s="4">
        <v>45748</v>
      </c>
      <c r="B27293" t="s">
        <v>3252</v>
      </c>
      <c r="C27293" t="s">
        <v>81</v>
      </c>
      <c r="D27293">
        <v>1</v>
      </c>
      <c r="E27293">
        <v>117</v>
      </c>
      <c r="F27293" t="s">
        <v>21</v>
      </c>
      <c r="G27293">
        <v>0</v>
      </c>
      <c r="L27293">
        <v>1070</v>
      </c>
      <c r="M27293">
        <v>1200</v>
      </c>
      <c r="N27293">
        <v>121227</v>
      </c>
      <c r="Q27293">
        <v>1</v>
      </c>
      <c r="X27293">
        <v>1</v>
      </c>
    </row>
    <row r="27294" spans="1:26" x14ac:dyDescent="0.35">
      <c r="A27294" s="4">
        <v>45661</v>
      </c>
      <c r="B27294" t="s">
        <v>2755</v>
      </c>
      <c r="C27294" t="s">
        <v>709</v>
      </c>
      <c r="D27294">
        <v>1</v>
      </c>
      <c r="E27294">
        <v>100</v>
      </c>
      <c r="F27294" t="s">
        <v>21</v>
      </c>
      <c r="G27294">
        <v>0</v>
      </c>
      <c r="L27294">
        <v>160</v>
      </c>
      <c r="N27294">
        <v>5734</v>
      </c>
      <c r="Q27294">
        <v>5</v>
      </c>
      <c r="X27294">
        <v>1</v>
      </c>
      <c r="Z27294">
        <v>1</v>
      </c>
    </row>
    <row r="27295" spans="1:26" x14ac:dyDescent="0.35">
      <c r="A27295" s="4">
        <v>45662</v>
      </c>
      <c r="B27295" t="s">
        <v>2755</v>
      </c>
      <c r="C27295" t="s">
        <v>709</v>
      </c>
      <c r="D27295">
        <v>1</v>
      </c>
      <c r="E27295">
        <v>100</v>
      </c>
      <c r="F27295" t="s">
        <v>21</v>
      </c>
      <c r="G27295">
        <v>0</v>
      </c>
      <c r="L27295">
        <v>660</v>
      </c>
      <c r="N27295">
        <v>6394</v>
      </c>
      <c r="Q27295">
        <v>5</v>
      </c>
      <c r="X27295">
        <v>1</v>
      </c>
    </row>
    <row r="27296" spans="1:26" x14ac:dyDescent="0.35">
      <c r="A27296" s="4">
        <v>45663</v>
      </c>
      <c r="B27296" t="s">
        <v>2755</v>
      </c>
      <c r="C27296" t="s">
        <v>709</v>
      </c>
      <c r="D27296">
        <v>1</v>
      </c>
      <c r="E27296">
        <v>100</v>
      </c>
      <c r="F27296" t="s">
        <v>21</v>
      </c>
      <c r="G27296">
        <v>0</v>
      </c>
      <c r="L27296">
        <v>260</v>
      </c>
      <c r="N27296">
        <v>6654</v>
      </c>
      <c r="Q27296">
        <v>5</v>
      </c>
      <c r="X27296">
        <v>1</v>
      </c>
    </row>
    <row r="27297" spans="1:26" x14ac:dyDescent="0.35">
      <c r="A27297" s="4">
        <v>45661</v>
      </c>
      <c r="B27297" t="s">
        <v>2755</v>
      </c>
      <c r="C27297" t="s">
        <v>946</v>
      </c>
      <c r="D27297">
        <v>12</v>
      </c>
      <c r="E27297">
        <v>120</v>
      </c>
      <c r="F27297" t="s">
        <v>61</v>
      </c>
      <c r="G27297">
        <v>0</v>
      </c>
      <c r="L27297">
        <v>1665</v>
      </c>
      <c r="M27297">
        <v>325</v>
      </c>
      <c r="N27297">
        <v>1540</v>
      </c>
      <c r="Q27297">
        <v>21</v>
      </c>
      <c r="W27297">
        <v>1</v>
      </c>
      <c r="X27297">
        <v>1</v>
      </c>
      <c r="Z27297">
        <v>1</v>
      </c>
    </row>
    <row r="27298" spans="1:26" x14ac:dyDescent="0.35">
      <c r="A27298" s="4">
        <v>45662</v>
      </c>
      <c r="B27298" t="s">
        <v>2755</v>
      </c>
      <c r="C27298" t="s">
        <v>946</v>
      </c>
      <c r="D27298">
        <v>12</v>
      </c>
      <c r="E27298">
        <v>120</v>
      </c>
      <c r="F27298" t="s">
        <v>61</v>
      </c>
      <c r="G27298">
        <v>1</v>
      </c>
      <c r="H27298">
        <v>650</v>
      </c>
      <c r="J27298">
        <v>33.866300000000003</v>
      </c>
      <c r="L27298">
        <v>1605</v>
      </c>
      <c r="M27298">
        <v>250</v>
      </c>
      <c r="N27298">
        <v>2895</v>
      </c>
      <c r="Q27298">
        <v>21</v>
      </c>
      <c r="X27298">
        <v>1</v>
      </c>
    </row>
    <row r="27299" spans="1:26" x14ac:dyDescent="0.35">
      <c r="A27299" s="4">
        <v>45663</v>
      </c>
      <c r="B27299" t="s">
        <v>2755</v>
      </c>
      <c r="C27299" t="s">
        <v>946</v>
      </c>
      <c r="D27299">
        <v>12</v>
      </c>
      <c r="E27299">
        <v>120</v>
      </c>
      <c r="F27299" t="s">
        <v>61</v>
      </c>
      <c r="G27299">
        <v>0</v>
      </c>
      <c r="L27299">
        <v>1155</v>
      </c>
      <c r="M27299">
        <v>75</v>
      </c>
      <c r="N27299">
        <v>3975</v>
      </c>
      <c r="Q27299">
        <v>21</v>
      </c>
      <c r="X27299">
        <v>1</v>
      </c>
    </row>
    <row r="27300" spans="1:26" x14ac:dyDescent="0.35">
      <c r="A27300" s="4">
        <v>45711</v>
      </c>
      <c r="B27300" t="s">
        <v>3169</v>
      </c>
      <c r="C27300" t="s">
        <v>1979</v>
      </c>
      <c r="D27300">
        <v>11</v>
      </c>
      <c r="E27300">
        <v>130</v>
      </c>
      <c r="F27300" t="s">
        <v>44</v>
      </c>
      <c r="G27300">
        <v>0</v>
      </c>
      <c r="L27300">
        <v>810</v>
      </c>
      <c r="M27300">
        <v>740</v>
      </c>
      <c r="N27300">
        <v>4296</v>
      </c>
      <c r="Q27300">
        <v>0</v>
      </c>
      <c r="X27300">
        <v>1</v>
      </c>
      <c r="Z27300">
        <v>1</v>
      </c>
    </row>
    <row r="27301" spans="1:26" x14ac:dyDescent="0.35">
      <c r="A27301" s="4">
        <v>45712</v>
      </c>
      <c r="B27301" t="s">
        <v>3169</v>
      </c>
      <c r="C27301" t="s">
        <v>1979</v>
      </c>
      <c r="D27301">
        <v>11</v>
      </c>
      <c r="E27301">
        <v>130</v>
      </c>
      <c r="F27301" t="s">
        <v>44</v>
      </c>
      <c r="G27301">
        <v>0</v>
      </c>
      <c r="L27301">
        <v>420</v>
      </c>
      <c r="M27301">
        <v>588</v>
      </c>
      <c r="N27301">
        <v>4128</v>
      </c>
      <c r="Q27301">
        <v>0</v>
      </c>
      <c r="X27301">
        <v>1</v>
      </c>
    </row>
    <row r="27302" spans="1:26" x14ac:dyDescent="0.35">
      <c r="A27302" s="4">
        <v>45713</v>
      </c>
      <c r="B27302" t="s">
        <v>3169</v>
      </c>
      <c r="C27302" t="s">
        <v>1979</v>
      </c>
      <c r="D27302">
        <v>11</v>
      </c>
      <c r="E27302">
        <v>130</v>
      </c>
      <c r="F27302" t="s">
        <v>44</v>
      </c>
      <c r="G27302">
        <v>0</v>
      </c>
      <c r="L27302">
        <v>430</v>
      </c>
      <c r="M27302">
        <v>588</v>
      </c>
      <c r="N27302">
        <v>3970</v>
      </c>
      <c r="Q27302">
        <v>0</v>
      </c>
      <c r="X27302">
        <v>1</v>
      </c>
    </row>
    <row r="27303" spans="1:26" x14ac:dyDescent="0.35">
      <c r="A27303" s="4">
        <v>45661</v>
      </c>
      <c r="B27303" t="s">
        <v>2755</v>
      </c>
      <c r="C27303" t="s">
        <v>83</v>
      </c>
      <c r="D27303">
        <v>8</v>
      </c>
      <c r="E27303">
        <v>124</v>
      </c>
      <c r="F27303" t="s">
        <v>21</v>
      </c>
      <c r="G27303">
        <v>0</v>
      </c>
      <c r="L27303">
        <v>1085</v>
      </c>
      <c r="N27303">
        <v>24571</v>
      </c>
      <c r="Q27303">
        <v>21</v>
      </c>
      <c r="X27303">
        <v>1</v>
      </c>
      <c r="Z27303">
        <v>1</v>
      </c>
    </row>
    <row r="27304" spans="1:26" x14ac:dyDescent="0.35">
      <c r="A27304" s="4">
        <v>45662</v>
      </c>
      <c r="B27304" t="s">
        <v>2755</v>
      </c>
      <c r="C27304" t="s">
        <v>83</v>
      </c>
      <c r="D27304">
        <v>8</v>
      </c>
      <c r="E27304">
        <v>124</v>
      </c>
      <c r="F27304" t="s">
        <v>21</v>
      </c>
      <c r="G27304">
        <v>0</v>
      </c>
      <c r="L27304">
        <v>920</v>
      </c>
      <c r="N27304">
        <v>25491</v>
      </c>
      <c r="Q27304">
        <v>21</v>
      </c>
      <c r="X27304">
        <v>1</v>
      </c>
    </row>
    <row r="27305" spans="1:26" x14ac:dyDescent="0.35">
      <c r="A27305" s="4">
        <v>45663</v>
      </c>
      <c r="B27305" t="s">
        <v>2755</v>
      </c>
      <c r="C27305" t="s">
        <v>83</v>
      </c>
      <c r="D27305">
        <v>8</v>
      </c>
      <c r="E27305">
        <v>124</v>
      </c>
      <c r="F27305" t="s">
        <v>21</v>
      </c>
      <c r="G27305">
        <v>0</v>
      </c>
      <c r="L27305">
        <v>705</v>
      </c>
      <c r="N27305">
        <v>26196</v>
      </c>
      <c r="Q27305">
        <v>21</v>
      </c>
      <c r="X27305">
        <v>1</v>
      </c>
    </row>
    <row r="27306" spans="1:26" x14ac:dyDescent="0.35">
      <c r="A27306" s="4">
        <v>45791</v>
      </c>
      <c r="B27306" t="s">
        <v>3317</v>
      </c>
      <c r="C27306" t="s">
        <v>2109</v>
      </c>
      <c r="D27306">
        <v>15</v>
      </c>
      <c r="E27306">
        <v>126</v>
      </c>
      <c r="F27306" t="s">
        <v>21</v>
      </c>
      <c r="G27306">
        <v>1</v>
      </c>
      <c r="H27306">
        <v>160</v>
      </c>
      <c r="J27306">
        <v>8.3363200000000006</v>
      </c>
      <c r="L27306">
        <v>1060</v>
      </c>
      <c r="M27306">
        <v>2175</v>
      </c>
      <c r="N27306">
        <v>13</v>
      </c>
      <c r="Q27306">
        <v>1</v>
      </c>
      <c r="W27306">
        <v>1</v>
      </c>
      <c r="X27306">
        <v>1</v>
      </c>
      <c r="Z27306">
        <v>1</v>
      </c>
    </row>
    <row r="27307" spans="1:26" x14ac:dyDescent="0.35">
      <c r="A27307" s="4">
        <v>45792</v>
      </c>
      <c r="B27307" t="s">
        <v>3317</v>
      </c>
      <c r="C27307" t="s">
        <v>2109</v>
      </c>
      <c r="D27307">
        <v>15</v>
      </c>
      <c r="E27307">
        <v>126</v>
      </c>
      <c r="F27307" t="s">
        <v>21</v>
      </c>
      <c r="G27307">
        <v>0</v>
      </c>
      <c r="L27307">
        <v>1210</v>
      </c>
      <c r="M27307">
        <v>650</v>
      </c>
      <c r="N27307">
        <v>573</v>
      </c>
      <c r="Q27307">
        <v>1</v>
      </c>
      <c r="X27307">
        <v>1</v>
      </c>
    </row>
    <row r="27308" spans="1:26" x14ac:dyDescent="0.35">
      <c r="A27308" s="4">
        <v>45793</v>
      </c>
      <c r="B27308" t="s">
        <v>3317</v>
      </c>
      <c r="C27308" t="s">
        <v>2109</v>
      </c>
      <c r="D27308">
        <v>15</v>
      </c>
      <c r="E27308">
        <v>126</v>
      </c>
      <c r="F27308" t="s">
        <v>21</v>
      </c>
      <c r="G27308">
        <v>0</v>
      </c>
      <c r="L27308">
        <v>1190</v>
      </c>
      <c r="M27308">
        <v>1175</v>
      </c>
      <c r="N27308">
        <v>588</v>
      </c>
      <c r="Q27308">
        <v>1</v>
      </c>
      <c r="X27308">
        <v>1</v>
      </c>
    </row>
    <row r="27309" spans="1:26" x14ac:dyDescent="0.35">
      <c r="A27309" s="4">
        <v>45623</v>
      </c>
      <c r="B27309" t="s">
        <v>2753</v>
      </c>
      <c r="C27309" t="s">
        <v>1257</v>
      </c>
      <c r="D27309">
        <v>9</v>
      </c>
      <c r="E27309">
        <v>120</v>
      </c>
      <c r="F27309" t="s">
        <v>21</v>
      </c>
      <c r="G27309">
        <v>0</v>
      </c>
      <c r="L27309">
        <v>880</v>
      </c>
      <c r="M27309">
        <v>50</v>
      </c>
      <c r="N27309">
        <v>4625</v>
      </c>
      <c r="Q27309">
        <v>21</v>
      </c>
      <c r="X27309">
        <v>1</v>
      </c>
      <c r="Z27309">
        <v>1</v>
      </c>
    </row>
    <row r="27310" spans="1:26" x14ac:dyDescent="0.35">
      <c r="A27310" s="4">
        <v>45624</v>
      </c>
      <c r="B27310" t="s">
        <v>2753</v>
      </c>
      <c r="C27310" t="s">
        <v>1257</v>
      </c>
      <c r="D27310">
        <v>9</v>
      </c>
      <c r="E27310">
        <v>120</v>
      </c>
      <c r="F27310" t="s">
        <v>21</v>
      </c>
      <c r="G27310">
        <v>0</v>
      </c>
      <c r="L27310">
        <v>995</v>
      </c>
      <c r="M27310">
        <v>50</v>
      </c>
      <c r="N27310">
        <v>5570</v>
      </c>
      <c r="Q27310">
        <v>21</v>
      </c>
      <c r="X27310">
        <v>1</v>
      </c>
    </row>
    <row r="27311" spans="1:26" x14ac:dyDescent="0.35">
      <c r="A27311" s="4">
        <v>45625</v>
      </c>
      <c r="B27311" t="s">
        <v>2753</v>
      </c>
      <c r="C27311" t="s">
        <v>1257</v>
      </c>
      <c r="D27311">
        <v>9</v>
      </c>
      <c r="E27311">
        <v>120</v>
      </c>
      <c r="F27311" t="s">
        <v>21</v>
      </c>
      <c r="G27311">
        <v>0</v>
      </c>
      <c r="L27311">
        <v>1620</v>
      </c>
      <c r="M27311">
        <v>25</v>
      </c>
      <c r="N27311">
        <v>7165</v>
      </c>
      <c r="Q27311">
        <v>21</v>
      </c>
      <c r="X27311">
        <v>1</v>
      </c>
    </row>
    <row r="27312" spans="1:26" x14ac:dyDescent="0.35">
      <c r="A27312" s="4">
        <v>45626</v>
      </c>
      <c r="B27312" t="s">
        <v>2753</v>
      </c>
      <c r="C27312" t="s">
        <v>1257</v>
      </c>
      <c r="D27312">
        <v>9</v>
      </c>
      <c r="E27312">
        <v>120</v>
      </c>
      <c r="F27312" t="s">
        <v>21</v>
      </c>
      <c r="G27312">
        <v>0</v>
      </c>
      <c r="L27312">
        <v>1945</v>
      </c>
      <c r="M27312">
        <v>3390</v>
      </c>
      <c r="N27312">
        <v>5720</v>
      </c>
      <c r="Q27312">
        <v>21</v>
      </c>
      <c r="X27312">
        <v>1</v>
      </c>
    </row>
    <row r="27313" spans="1:26" x14ac:dyDescent="0.35">
      <c r="A27313" s="4">
        <v>45759</v>
      </c>
      <c r="B27313" t="s">
        <v>3271</v>
      </c>
      <c r="C27313" t="s">
        <v>1257</v>
      </c>
      <c r="D27313">
        <v>9</v>
      </c>
      <c r="E27313">
        <v>122</v>
      </c>
      <c r="F27313" t="s">
        <v>21</v>
      </c>
      <c r="G27313">
        <v>0</v>
      </c>
      <c r="L27313">
        <v>1620</v>
      </c>
      <c r="M27313">
        <v>1300</v>
      </c>
      <c r="N27313">
        <v>10237</v>
      </c>
      <c r="Q27313">
        <v>21</v>
      </c>
      <c r="X27313">
        <v>1</v>
      </c>
      <c r="Z27313">
        <v>1</v>
      </c>
    </row>
    <row r="27314" spans="1:26" x14ac:dyDescent="0.35">
      <c r="A27314" s="4">
        <v>45760</v>
      </c>
      <c r="B27314" t="s">
        <v>3271</v>
      </c>
      <c r="C27314" t="s">
        <v>1257</v>
      </c>
      <c r="D27314">
        <v>9</v>
      </c>
      <c r="E27314">
        <v>122</v>
      </c>
      <c r="F27314" t="s">
        <v>21</v>
      </c>
      <c r="G27314">
        <v>0</v>
      </c>
      <c r="L27314">
        <v>320</v>
      </c>
      <c r="M27314">
        <v>4500</v>
      </c>
      <c r="N27314">
        <v>6057</v>
      </c>
      <c r="Q27314">
        <v>21</v>
      </c>
      <c r="X27314">
        <v>1</v>
      </c>
    </row>
    <row r="27315" spans="1:26" x14ac:dyDescent="0.35">
      <c r="A27315" s="4">
        <v>45761</v>
      </c>
      <c r="B27315" t="s">
        <v>3271</v>
      </c>
      <c r="C27315" t="s">
        <v>1257</v>
      </c>
      <c r="D27315">
        <v>9</v>
      </c>
      <c r="E27315">
        <v>122</v>
      </c>
      <c r="F27315" t="s">
        <v>21</v>
      </c>
      <c r="G27315">
        <v>0</v>
      </c>
      <c r="L27315">
        <v>1555</v>
      </c>
      <c r="M27315">
        <v>2050</v>
      </c>
      <c r="N27315">
        <v>5562</v>
      </c>
      <c r="Q27315">
        <v>21</v>
      </c>
      <c r="X27315">
        <v>1</v>
      </c>
    </row>
    <row r="27316" spans="1:26" x14ac:dyDescent="0.35">
      <c r="A27316" s="4">
        <v>45653</v>
      </c>
      <c r="B27316" t="s">
        <v>2752</v>
      </c>
      <c r="C27316" t="s">
        <v>541</v>
      </c>
      <c r="D27316">
        <v>0</v>
      </c>
      <c r="E27316">
        <v>125</v>
      </c>
      <c r="F27316" t="s">
        <v>21</v>
      </c>
      <c r="G27316">
        <v>0</v>
      </c>
      <c r="L27316">
        <v>1470</v>
      </c>
      <c r="M27316">
        <v>1000</v>
      </c>
      <c r="N27316">
        <v>2414</v>
      </c>
      <c r="Q27316">
        <v>21</v>
      </c>
      <c r="X27316">
        <v>1</v>
      </c>
      <c r="Z27316">
        <v>1</v>
      </c>
    </row>
    <row r="27317" spans="1:26" x14ac:dyDescent="0.35">
      <c r="A27317" s="4">
        <v>45654</v>
      </c>
      <c r="B27317" t="s">
        <v>2752</v>
      </c>
      <c r="C27317" t="s">
        <v>541</v>
      </c>
      <c r="D27317">
        <v>0</v>
      </c>
      <c r="E27317">
        <v>125</v>
      </c>
      <c r="F27317" t="s">
        <v>21</v>
      </c>
      <c r="G27317">
        <v>0</v>
      </c>
      <c r="L27317">
        <v>420</v>
      </c>
      <c r="M27317">
        <v>1000</v>
      </c>
      <c r="N27317">
        <v>1834</v>
      </c>
      <c r="Q27317">
        <v>21</v>
      </c>
      <c r="X27317">
        <v>1</v>
      </c>
    </row>
    <row r="27318" spans="1:26" x14ac:dyDescent="0.35">
      <c r="A27318" s="4">
        <v>45655</v>
      </c>
      <c r="B27318" t="s">
        <v>2752</v>
      </c>
      <c r="C27318" t="s">
        <v>541</v>
      </c>
      <c r="D27318">
        <v>0</v>
      </c>
      <c r="E27318">
        <v>125</v>
      </c>
      <c r="F27318" t="s">
        <v>21</v>
      </c>
      <c r="G27318">
        <v>0</v>
      </c>
      <c r="L27318">
        <v>405</v>
      </c>
      <c r="M27318">
        <v>1000</v>
      </c>
      <c r="N27318">
        <v>1239</v>
      </c>
      <c r="Q27318">
        <v>21</v>
      </c>
      <c r="X27318">
        <v>1</v>
      </c>
    </row>
    <row r="27319" spans="1:26" x14ac:dyDescent="0.35">
      <c r="A27319" s="4">
        <v>45698</v>
      </c>
      <c r="B27319" t="s">
        <v>3107</v>
      </c>
      <c r="C27319" t="s">
        <v>1641</v>
      </c>
      <c r="D27319">
        <v>0</v>
      </c>
      <c r="E27319">
        <v>115</v>
      </c>
      <c r="F27319" t="s">
        <v>21</v>
      </c>
      <c r="G27319">
        <v>0</v>
      </c>
      <c r="L27319">
        <v>860</v>
      </c>
      <c r="M27319">
        <v>300</v>
      </c>
      <c r="N27319">
        <v>116109</v>
      </c>
      <c r="Q27319">
        <v>21</v>
      </c>
      <c r="X27319">
        <v>1</v>
      </c>
      <c r="Z27319">
        <v>1</v>
      </c>
    </row>
    <row r="27320" spans="1:26" x14ac:dyDescent="0.35">
      <c r="A27320" s="4">
        <v>45699</v>
      </c>
      <c r="B27320" t="s">
        <v>3107</v>
      </c>
      <c r="C27320" t="s">
        <v>1641</v>
      </c>
      <c r="D27320">
        <v>0</v>
      </c>
      <c r="E27320">
        <v>115</v>
      </c>
      <c r="F27320" t="s">
        <v>21</v>
      </c>
      <c r="G27320">
        <v>0</v>
      </c>
      <c r="L27320">
        <v>760</v>
      </c>
      <c r="N27320">
        <v>116869</v>
      </c>
      <c r="Q27320">
        <v>21</v>
      </c>
      <c r="X27320">
        <v>1</v>
      </c>
    </row>
    <row r="27321" spans="1:26" x14ac:dyDescent="0.35">
      <c r="A27321" s="4">
        <v>45700</v>
      </c>
      <c r="B27321" t="s">
        <v>3107</v>
      </c>
      <c r="C27321" t="s">
        <v>1641</v>
      </c>
      <c r="D27321">
        <v>0</v>
      </c>
      <c r="E27321">
        <v>115</v>
      </c>
      <c r="F27321" t="s">
        <v>21</v>
      </c>
      <c r="G27321">
        <v>0</v>
      </c>
      <c r="L27321">
        <v>760</v>
      </c>
      <c r="M27321">
        <v>125</v>
      </c>
      <c r="N27321">
        <v>117504</v>
      </c>
      <c r="Q27321">
        <v>21</v>
      </c>
      <c r="X27321">
        <v>1</v>
      </c>
    </row>
    <row r="27322" spans="1:26" x14ac:dyDescent="0.35">
      <c r="A27322" s="4">
        <v>45623</v>
      </c>
      <c r="B27322" t="s">
        <v>2753</v>
      </c>
      <c r="C27322" t="s">
        <v>948</v>
      </c>
      <c r="D27322">
        <v>10</v>
      </c>
      <c r="E27322">
        <v>125</v>
      </c>
      <c r="F27322" t="s">
        <v>44</v>
      </c>
      <c r="G27322">
        <v>0</v>
      </c>
      <c r="L27322">
        <v>1205</v>
      </c>
      <c r="N27322">
        <v>7349</v>
      </c>
      <c r="Q27322">
        <v>21</v>
      </c>
      <c r="X27322">
        <v>1</v>
      </c>
      <c r="Z27322">
        <v>1</v>
      </c>
    </row>
    <row r="27323" spans="1:26" x14ac:dyDescent="0.35">
      <c r="A27323" s="4">
        <v>45624</v>
      </c>
      <c r="B27323" t="s">
        <v>2753</v>
      </c>
      <c r="C27323" t="s">
        <v>948</v>
      </c>
      <c r="D27323">
        <v>10</v>
      </c>
      <c r="E27323">
        <v>125</v>
      </c>
      <c r="F27323" t="s">
        <v>44</v>
      </c>
      <c r="G27323">
        <v>0</v>
      </c>
      <c r="L27323">
        <v>1750</v>
      </c>
      <c r="M27323">
        <v>7781</v>
      </c>
      <c r="N27323">
        <v>1318</v>
      </c>
      <c r="Q27323">
        <v>21</v>
      </c>
      <c r="X27323">
        <v>1</v>
      </c>
    </row>
    <row r="27324" spans="1:26" x14ac:dyDescent="0.35">
      <c r="A27324" s="4">
        <v>45625</v>
      </c>
      <c r="B27324" t="s">
        <v>2753</v>
      </c>
      <c r="C27324" t="s">
        <v>948</v>
      </c>
      <c r="D27324">
        <v>10</v>
      </c>
      <c r="E27324">
        <v>125</v>
      </c>
      <c r="F27324" t="s">
        <v>44</v>
      </c>
      <c r="G27324">
        <v>0</v>
      </c>
      <c r="L27324">
        <v>805</v>
      </c>
      <c r="M27324">
        <v>200</v>
      </c>
      <c r="N27324">
        <v>1923</v>
      </c>
      <c r="Q27324">
        <v>21</v>
      </c>
      <c r="X27324">
        <v>1</v>
      </c>
    </row>
    <row r="27325" spans="1:26" x14ac:dyDescent="0.35">
      <c r="A27325" s="4">
        <v>45626</v>
      </c>
      <c r="B27325" t="s">
        <v>2753</v>
      </c>
      <c r="C27325" t="s">
        <v>948</v>
      </c>
      <c r="D27325">
        <v>10</v>
      </c>
      <c r="E27325">
        <v>125</v>
      </c>
      <c r="F27325" t="s">
        <v>44</v>
      </c>
      <c r="G27325">
        <v>0</v>
      </c>
      <c r="L27325">
        <v>2190</v>
      </c>
      <c r="M27325">
        <v>50</v>
      </c>
      <c r="N27325">
        <v>4063</v>
      </c>
      <c r="Q27325">
        <v>21</v>
      </c>
      <c r="X27325">
        <v>1</v>
      </c>
    </row>
    <row r="27326" spans="1:26" x14ac:dyDescent="0.35">
      <c r="A27326" s="4">
        <v>45623</v>
      </c>
      <c r="B27326" t="s">
        <v>2753</v>
      </c>
      <c r="C27326" t="s">
        <v>2110</v>
      </c>
      <c r="D27326">
        <v>2</v>
      </c>
      <c r="E27326">
        <v>101</v>
      </c>
      <c r="F27326" t="s">
        <v>21</v>
      </c>
      <c r="G27326">
        <v>0</v>
      </c>
      <c r="L27326">
        <v>510</v>
      </c>
      <c r="N27326">
        <v>10233</v>
      </c>
      <c r="Q27326">
        <v>21</v>
      </c>
      <c r="X27326">
        <v>1</v>
      </c>
      <c r="Z27326">
        <v>1</v>
      </c>
    </row>
    <row r="27327" spans="1:26" x14ac:dyDescent="0.35">
      <c r="A27327" s="4">
        <v>45624</v>
      </c>
      <c r="B27327" t="s">
        <v>2753</v>
      </c>
      <c r="C27327" t="s">
        <v>2110</v>
      </c>
      <c r="D27327">
        <v>2</v>
      </c>
      <c r="E27327">
        <v>101</v>
      </c>
      <c r="F27327" t="s">
        <v>21</v>
      </c>
      <c r="G27327">
        <v>0</v>
      </c>
      <c r="L27327">
        <v>610</v>
      </c>
      <c r="M27327">
        <v>3140</v>
      </c>
      <c r="N27327">
        <v>7703</v>
      </c>
      <c r="Q27327">
        <v>21</v>
      </c>
      <c r="X27327">
        <v>1</v>
      </c>
    </row>
    <row r="27328" spans="1:26" x14ac:dyDescent="0.35">
      <c r="A27328" s="4">
        <v>45626</v>
      </c>
      <c r="B27328" t="s">
        <v>2753</v>
      </c>
      <c r="C27328" t="s">
        <v>2110</v>
      </c>
      <c r="D27328">
        <v>2</v>
      </c>
      <c r="E27328">
        <v>101</v>
      </c>
      <c r="F27328" t="s">
        <v>21</v>
      </c>
      <c r="G27328">
        <v>0</v>
      </c>
      <c r="L27328">
        <v>910</v>
      </c>
      <c r="M27328">
        <v>300</v>
      </c>
      <c r="N27328">
        <v>8313</v>
      </c>
      <c r="Q27328">
        <v>21</v>
      </c>
      <c r="X27328">
        <v>1</v>
      </c>
    </row>
    <row r="27329" spans="1:26" x14ac:dyDescent="0.35">
      <c r="A27329" s="4">
        <v>45791</v>
      </c>
      <c r="B27329" t="s">
        <v>3317</v>
      </c>
      <c r="C27329" t="s">
        <v>1687</v>
      </c>
      <c r="D27329">
        <v>11</v>
      </c>
      <c r="E27329">
        <v>130</v>
      </c>
      <c r="F27329" t="s">
        <v>29</v>
      </c>
      <c r="G27329">
        <v>0</v>
      </c>
      <c r="L27329">
        <v>1955</v>
      </c>
      <c r="M27329">
        <v>2525</v>
      </c>
      <c r="N27329">
        <v>71271</v>
      </c>
      <c r="Q27329">
        <v>33</v>
      </c>
      <c r="X27329">
        <v>1</v>
      </c>
      <c r="Z27329">
        <v>1</v>
      </c>
    </row>
    <row r="27330" spans="1:26" x14ac:dyDescent="0.35">
      <c r="A27330" s="4">
        <v>45792</v>
      </c>
      <c r="B27330" t="s">
        <v>3317</v>
      </c>
      <c r="C27330" t="s">
        <v>1687</v>
      </c>
      <c r="D27330">
        <v>11</v>
      </c>
      <c r="E27330">
        <v>130</v>
      </c>
      <c r="F27330" t="s">
        <v>29</v>
      </c>
      <c r="G27330">
        <v>0</v>
      </c>
      <c r="L27330">
        <v>1505</v>
      </c>
      <c r="M27330">
        <v>4450</v>
      </c>
      <c r="N27330">
        <v>68326</v>
      </c>
      <c r="Q27330">
        <v>33</v>
      </c>
      <c r="X27330">
        <v>1</v>
      </c>
    </row>
    <row r="27331" spans="1:26" x14ac:dyDescent="0.35">
      <c r="A27331" s="4">
        <v>45793</v>
      </c>
      <c r="B27331" t="s">
        <v>3317</v>
      </c>
      <c r="C27331" t="s">
        <v>1687</v>
      </c>
      <c r="D27331">
        <v>11</v>
      </c>
      <c r="E27331">
        <v>130</v>
      </c>
      <c r="F27331" t="s">
        <v>29</v>
      </c>
      <c r="G27331">
        <v>0</v>
      </c>
      <c r="L27331">
        <v>970</v>
      </c>
      <c r="M27331">
        <v>50</v>
      </c>
      <c r="N27331">
        <v>69246</v>
      </c>
      <c r="Q27331">
        <v>33</v>
      </c>
      <c r="X27331">
        <v>1</v>
      </c>
    </row>
    <row r="27332" spans="1:26" x14ac:dyDescent="0.35">
      <c r="A27332" s="4">
        <v>45623</v>
      </c>
      <c r="B27332" t="s">
        <v>2753</v>
      </c>
      <c r="C27332" t="s">
        <v>1191</v>
      </c>
      <c r="D27332">
        <v>2</v>
      </c>
      <c r="E27332">
        <v>121</v>
      </c>
      <c r="F27332" t="s">
        <v>44</v>
      </c>
      <c r="G27332">
        <v>0</v>
      </c>
      <c r="L27332">
        <v>820</v>
      </c>
      <c r="M27332">
        <v>80</v>
      </c>
      <c r="N27332">
        <v>113027</v>
      </c>
      <c r="Q27332">
        <v>5</v>
      </c>
      <c r="X27332">
        <v>1</v>
      </c>
      <c r="Z27332">
        <v>1</v>
      </c>
    </row>
    <row r="27333" spans="1:26" x14ac:dyDescent="0.35">
      <c r="A27333" s="4">
        <v>45624</v>
      </c>
      <c r="B27333" t="s">
        <v>2753</v>
      </c>
      <c r="C27333" t="s">
        <v>1191</v>
      </c>
      <c r="D27333">
        <v>2</v>
      </c>
      <c r="E27333">
        <v>121</v>
      </c>
      <c r="F27333" t="s">
        <v>44</v>
      </c>
      <c r="G27333">
        <v>0</v>
      </c>
      <c r="L27333">
        <v>220</v>
      </c>
      <c r="N27333">
        <v>113247</v>
      </c>
      <c r="Q27333">
        <v>5</v>
      </c>
      <c r="X27333">
        <v>1</v>
      </c>
    </row>
    <row r="27334" spans="1:26" x14ac:dyDescent="0.35">
      <c r="A27334" s="4">
        <v>45625</v>
      </c>
      <c r="B27334" t="s">
        <v>2753</v>
      </c>
      <c r="C27334" t="s">
        <v>1191</v>
      </c>
      <c r="D27334">
        <v>2</v>
      </c>
      <c r="E27334">
        <v>121</v>
      </c>
      <c r="F27334" t="s">
        <v>44</v>
      </c>
      <c r="G27334">
        <v>0</v>
      </c>
      <c r="L27334">
        <v>605</v>
      </c>
      <c r="N27334">
        <v>113852</v>
      </c>
      <c r="Q27334">
        <v>5</v>
      </c>
      <c r="X27334">
        <v>1</v>
      </c>
    </row>
    <row r="27335" spans="1:26" x14ac:dyDescent="0.35">
      <c r="A27335" s="4">
        <v>45626</v>
      </c>
      <c r="B27335" t="s">
        <v>2753</v>
      </c>
      <c r="C27335" t="s">
        <v>1191</v>
      </c>
      <c r="D27335">
        <v>2</v>
      </c>
      <c r="E27335">
        <v>121</v>
      </c>
      <c r="F27335" t="s">
        <v>44</v>
      </c>
      <c r="G27335">
        <v>0</v>
      </c>
      <c r="L27335">
        <v>620</v>
      </c>
      <c r="N27335">
        <v>114472</v>
      </c>
      <c r="Q27335">
        <v>5</v>
      </c>
      <c r="X27335">
        <v>1</v>
      </c>
    </row>
    <row r="27336" spans="1:26" x14ac:dyDescent="0.35">
      <c r="A27336" s="4">
        <v>45661</v>
      </c>
      <c r="B27336" t="s">
        <v>2755</v>
      </c>
      <c r="C27336" t="s">
        <v>1910</v>
      </c>
      <c r="D27336">
        <v>9</v>
      </c>
      <c r="E27336">
        <v>112</v>
      </c>
      <c r="F27336" t="s">
        <v>21</v>
      </c>
      <c r="G27336">
        <v>0</v>
      </c>
      <c r="L27336">
        <v>560</v>
      </c>
      <c r="N27336">
        <v>1944</v>
      </c>
      <c r="Q27336">
        <v>5</v>
      </c>
      <c r="X27336">
        <v>1</v>
      </c>
      <c r="Z27336">
        <v>1</v>
      </c>
    </row>
    <row r="27337" spans="1:26" x14ac:dyDescent="0.35">
      <c r="A27337" s="4">
        <v>45662</v>
      </c>
      <c r="B27337" t="s">
        <v>2755</v>
      </c>
      <c r="C27337" t="s">
        <v>1910</v>
      </c>
      <c r="D27337">
        <v>9</v>
      </c>
      <c r="E27337">
        <v>112</v>
      </c>
      <c r="F27337" t="s">
        <v>21</v>
      </c>
      <c r="G27337">
        <v>0</v>
      </c>
      <c r="L27337">
        <v>490</v>
      </c>
      <c r="N27337">
        <v>2434</v>
      </c>
      <c r="Q27337">
        <v>5</v>
      </c>
      <c r="X27337">
        <v>1</v>
      </c>
    </row>
    <row r="27338" spans="1:26" x14ac:dyDescent="0.35">
      <c r="A27338" s="4">
        <v>45744</v>
      </c>
      <c r="B27338" t="s">
        <v>3208</v>
      </c>
      <c r="C27338" t="s">
        <v>88</v>
      </c>
      <c r="D27338">
        <v>0</v>
      </c>
      <c r="E27338">
        <v>110</v>
      </c>
      <c r="F27338" t="s">
        <v>21</v>
      </c>
      <c r="G27338">
        <v>0</v>
      </c>
      <c r="N27338">
        <v>3365</v>
      </c>
      <c r="Q27338">
        <v>1</v>
      </c>
      <c r="X27338">
        <v>1</v>
      </c>
      <c r="Z27338">
        <v>1</v>
      </c>
    </row>
    <row r="27339" spans="1:26" x14ac:dyDescent="0.35">
      <c r="A27339" s="4">
        <v>45745</v>
      </c>
      <c r="B27339" t="s">
        <v>3208</v>
      </c>
      <c r="C27339" t="s">
        <v>88</v>
      </c>
      <c r="D27339">
        <v>0</v>
      </c>
      <c r="E27339">
        <v>110</v>
      </c>
      <c r="F27339" t="s">
        <v>21</v>
      </c>
      <c r="G27339">
        <v>0</v>
      </c>
      <c r="L27339">
        <v>320</v>
      </c>
      <c r="M27339">
        <v>3060</v>
      </c>
      <c r="N27339">
        <v>625</v>
      </c>
      <c r="Q27339">
        <v>1</v>
      </c>
      <c r="X27339">
        <v>1</v>
      </c>
    </row>
    <row r="27340" spans="1:26" x14ac:dyDescent="0.35">
      <c r="A27340" s="4">
        <v>45746</v>
      </c>
      <c r="B27340" t="s">
        <v>3252</v>
      </c>
      <c r="C27340" t="s">
        <v>1866</v>
      </c>
      <c r="D27340">
        <v>4</v>
      </c>
      <c r="E27340">
        <v>112</v>
      </c>
      <c r="F27340" t="s">
        <v>44</v>
      </c>
      <c r="G27340">
        <v>0</v>
      </c>
      <c r="L27340">
        <v>760</v>
      </c>
      <c r="M27340">
        <v>415</v>
      </c>
      <c r="N27340">
        <v>1714</v>
      </c>
      <c r="Q27340">
        <v>1</v>
      </c>
      <c r="W27340">
        <v>1</v>
      </c>
      <c r="X27340">
        <v>1</v>
      </c>
      <c r="Z27340">
        <v>1</v>
      </c>
    </row>
    <row r="27341" spans="1:26" x14ac:dyDescent="0.35">
      <c r="A27341" s="4">
        <v>45747</v>
      </c>
      <c r="B27341" t="s">
        <v>3252</v>
      </c>
      <c r="C27341" t="s">
        <v>1866</v>
      </c>
      <c r="D27341">
        <v>4</v>
      </c>
      <c r="E27341">
        <v>112</v>
      </c>
      <c r="F27341" t="s">
        <v>44</v>
      </c>
      <c r="G27341">
        <v>0</v>
      </c>
      <c r="L27341">
        <v>860</v>
      </c>
      <c r="M27341">
        <v>150</v>
      </c>
      <c r="N27341">
        <v>2424</v>
      </c>
      <c r="Q27341">
        <v>1</v>
      </c>
      <c r="X27341">
        <v>1</v>
      </c>
    </row>
    <row r="27342" spans="1:26" x14ac:dyDescent="0.35">
      <c r="A27342" s="4">
        <v>45748</v>
      </c>
      <c r="B27342" t="s">
        <v>3252</v>
      </c>
      <c r="C27342" t="s">
        <v>1866</v>
      </c>
      <c r="D27342">
        <v>5</v>
      </c>
      <c r="E27342">
        <v>112</v>
      </c>
      <c r="F27342" t="s">
        <v>44</v>
      </c>
      <c r="G27342">
        <v>1</v>
      </c>
      <c r="H27342">
        <v>1200</v>
      </c>
      <c r="J27342">
        <v>62.522399999999998</v>
      </c>
      <c r="L27342">
        <v>1360</v>
      </c>
      <c r="M27342">
        <v>315</v>
      </c>
      <c r="N27342">
        <v>3469</v>
      </c>
      <c r="Q27342">
        <v>1</v>
      </c>
      <c r="X27342">
        <v>1</v>
      </c>
    </row>
    <row r="27343" spans="1:26" x14ac:dyDescent="0.35">
      <c r="A27343" s="4">
        <v>45633</v>
      </c>
      <c r="B27343" t="s">
        <v>2756</v>
      </c>
      <c r="C27343" t="s">
        <v>400</v>
      </c>
      <c r="D27343">
        <v>1</v>
      </c>
      <c r="E27343">
        <v>114</v>
      </c>
      <c r="F27343" t="s">
        <v>21</v>
      </c>
      <c r="G27343">
        <v>0</v>
      </c>
      <c r="L27343">
        <v>1955</v>
      </c>
      <c r="M27343">
        <v>1905</v>
      </c>
      <c r="N27343">
        <v>81044</v>
      </c>
      <c r="Q27343">
        <v>5</v>
      </c>
      <c r="X27343">
        <v>1</v>
      </c>
      <c r="Z27343">
        <v>1</v>
      </c>
    </row>
    <row r="27344" spans="1:26" x14ac:dyDescent="0.35">
      <c r="A27344" s="4">
        <v>45634</v>
      </c>
      <c r="B27344" t="s">
        <v>2756</v>
      </c>
      <c r="C27344" t="s">
        <v>400</v>
      </c>
      <c r="D27344">
        <v>1</v>
      </c>
      <c r="E27344">
        <v>114</v>
      </c>
      <c r="F27344" t="s">
        <v>21</v>
      </c>
      <c r="G27344">
        <v>0</v>
      </c>
      <c r="L27344">
        <v>370</v>
      </c>
      <c r="M27344">
        <v>20</v>
      </c>
      <c r="N27344">
        <v>81394</v>
      </c>
      <c r="Q27344">
        <v>5</v>
      </c>
      <c r="X27344">
        <v>1</v>
      </c>
    </row>
    <row r="27345" spans="1:26" x14ac:dyDescent="0.35">
      <c r="A27345" s="4">
        <v>45635</v>
      </c>
      <c r="B27345" t="s">
        <v>2756</v>
      </c>
      <c r="C27345" t="s">
        <v>400</v>
      </c>
      <c r="D27345">
        <v>1</v>
      </c>
      <c r="E27345">
        <v>114</v>
      </c>
      <c r="F27345" t="s">
        <v>21</v>
      </c>
      <c r="G27345">
        <v>0</v>
      </c>
      <c r="L27345">
        <v>510</v>
      </c>
      <c r="M27345">
        <v>25</v>
      </c>
      <c r="N27345">
        <v>81879</v>
      </c>
      <c r="Q27345">
        <v>5</v>
      </c>
      <c r="X27345">
        <v>1</v>
      </c>
    </row>
    <row r="27346" spans="1:26" x14ac:dyDescent="0.35">
      <c r="A27346" s="4">
        <v>45636</v>
      </c>
      <c r="B27346" t="s">
        <v>2756</v>
      </c>
      <c r="C27346" t="s">
        <v>400</v>
      </c>
      <c r="D27346">
        <v>1</v>
      </c>
      <c r="E27346">
        <v>114</v>
      </c>
      <c r="F27346" t="s">
        <v>21</v>
      </c>
      <c r="G27346">
        <v>0</v>
      </c>
      <c r="L27346">
        <v>1160</v>
      </c>
      <c r="N27346">
        <v>83039</v>
      </c>
      <c r="Q27346">
        <v>5</v>
      </c>
      <c r="X27346">
        <v>1</v>
      </c>
    </row>
    <row r="27347" spans="1:26" x14ac:dyDescent="0.35">
      <c r="A27347" s="4">
        <v>45653</v>
      </c>
      <c r="B27347" t="s">
        <v>2752</v>
      </c>
      <c r="C27347" t="s">
        <v>1786</v>
      </c>
      <c r="D27347">
        <v>13</v>
      </c>
      <c r="E27347">
        <v>128</v>
      </c>
      <c r="F27347" t="s">
        <v>61</v>
      </c>
      <c r="G27347">
        <v>0</v>
      </c>
      <c r="L27347">
        <v>910</v>
      </c>
      <c r="M27347">
        <v>141</v>
      </c>
      <c r="N27347">
        <v>87278</v>
      </c>
      <c r="Q27347">
        <v>137</v>
      </c>
      <c r="W27347">
        <v>1</v>
      </c>
      <c r="X27347">
        <v>1</v>
      </c>
      <c r="Z27347">
        <v>1</v>
      </c>
    </row>
    <row r="27348" spans="1:26" x14ac:dyDescent="0.35">
      <c r="A27348" s="4">
        <v>45654</v>
      </c>
      <c r="B27348" t="s">
        <v>2752</v>
      </c>
      <c r="C27348" t="s">
        <v>1786</v>
      </c>
      <c r="D27348">
        <v>13</v>
      </c>
      <c r="E27348">
        <v>128</v>
      </c>
      <c r="F27348" t="s">
        <v>61</v>
      </c>
      <c r="G27348">
        <v>1</v>
      </c>
      <c r="H27348">
        <v>1850</v>
      </c>
      <c r="J27348">
        <v>96.3887</v>
      </c>
      <c r="L27348">
        <v>1560</v>
      </c>
      <c r="M27348">
        <v>300</v>
      </c>
      <c r="N27348">
        <v>88538</v>
      </c>
      <c r="O27348">
        <v>92</v>
      </c>
      <c r="P27348">
        <v>50</v>
      </c>
      <c r="Q27348">
        <v>179</v>
      </c>
      <c r="X27348">
        <v>1</v>
      </c>
    </row>
    <row r="27349" spans="1:26" x14ac:dyDescent="0.35">
      <c r="A27349" s="4">
        <v>45655</v>
      </c>
      <c r="B27349" t="s">
        <v>2752</v>
      </c>
      <c r="C27349" t="s">
        <v>1786</v>
      </c>
      <c r="D27349">
        <v>13</v>
      </c>
      <c r="E27349">
        <v>128</v>
      </c>
      <c r="F27349" t="s">
        <v>61</v>
      </c>
      <c r="G27349">
        <v>1</v>
      </c>
      <c r="H27349">
        <v>1850</v>
      </c>
      <c r="J27349">
        <v>96.3887</v>
      </c>
      <c r="L27349">
        <v>3280</v>
      </c>
      <c r="M27349">
        <v>800</v>
      </c>
      <c r="N27349">
        <v>91018</v>
      </c>
      <c r="O27349">
        <v>92</v>
      </c>
      <c r="P27349">
        <v>18</v>
      </c>
      <c r="Q27349">
        <v>253</v>
      </c>
      <c r="X27349">
        <v>1</v>
      </c>
    </row>
    <row r="27350" spans="1:26" x14ac:dyDescent="0.35">
      <c r="A27350" s="4">
        <v>45646</v>
      </c>
      <c r="B27350" t="s">
        <v>2754</v>
      </c>
      <c r="C27350" t="s">
        <v>1688</v>
      </c>
      <c r="D27350">
        <v>12</v>
      </c>
      <c r="E27350">
        <v>126</v>
      </c>
      <c r="F27350" t="s">
        <v>29</v>
      </c>
      <c r="G27350">
        <v>0</v>
      </c>
      <c r="L27350">
        <v>670</v>
      </c>
      <c r="M27350">
        <v>1775</v>
      </c>
      <c r="N27350">
        <v>505</v>
      </c>
      <c r="Q27350">
        <v>21</v>
      </c>
      <c r="X27350">
        <v>1</v>
      </c>
      <c r="Z27350">
        <v>1</v>
      </c>
    </row>
    <row r="27351" spans="1:26" x14ac:dyDescent="0.35">
      <c r="A27351" s="4">
        <v>45647</v>
      </c>
      <c r="B27351" t="s">
        <v>2754</v>
      </c>
      <c r="C27351" t="s">
        <v>1688</v>
      </c>
      <c r="D27351">
        <v>12</v>
      </c>
      <c r="E27351">
        <v>126</v>
      </c>
      <c r="F27351" t="s">
        <v>29</v>
      </c>
      <c r="G27351">
        <v>0</v>
      </c>
      <c r="L27351">
        <v>3155</v>
      </c>
      <c r="M27351">
        <v>775</v>
      </c>
      <c r="N27351">
        <v>2885</v>
      </c>
      <c r="Q27351">
        <v>21</v>
      </c>
      <c r="X27351">
        <v>1</v>
      </c>
    </row>
    <row r="27352" spans="1:26" x14ac:dyDescent="0.35">
      <c r="A27352" s="4">
        <v>45648</v>
      </c>
      <c r="B27352" t="s">
        <v>2754</v>
      </c>
      <c r="C27352" t="s">
        <v>1688</v>
      </c>
      <c r="D27352">
        <v>12</v>
      </c>
      <c r="E27352">
        <v>126</v>
      </c>
      <c r="F27352" t="s">
        <v>29</v>
      </c>
      <c r="G27352">
        <v>0</v>
      </c>
      <c r="L27352">
        <v>1800</v>
      </c>
      <c r="M27352">
        <v>900</v>
      </c>
      <c r="N27352">
        <v>3785</v>
      </c>
      <c r="Q27352">
        <v>21</v>
      </c>
      <c r="X27352">
        <v>1</v>
      </c>
    </row>
    <row r="27353" spans="1:26" x14ac:dyDescent="0.35">
      <c r="A27353" s="4">
        <v>45661</v>
      </c>
      <c r="B27353" t="s">
        <v>2755</v>
      </c>
      <c r="C27353" t="s">
        <v>1350</v>
      </c>
      <c r="D27353">
        <v>11</v>
      </c>
      <c r="E27353">
        <v>125</v>
      </c>
      <c r="F27353" t="s">
        <v>44</v>
      </c>
      <c r="G27353">
        <v>0</v>
      </c>
      <c r="L27353">
        <v>970</v>
      </c>
      <c r="M27353">
        <v>525</v>
      </c>
      <c r="N27353">
        <v>13812</v>
      </c>
      <c r="Q27353">
        <v>1</v>
      </c>
      <c r="T27353">
        <v>2</v>
      </c>
      <c r="U27353">
        <v>1</v>
      </c>
      <c r="X27353">
        <v>1</v>
      </c>
      <c r="Z27353">
        <v>1</v>
      </c>
    </row>
    <row r="27354" spans="1:26" x14ac:dyDescent="0.35">
      <c r="A27354" s="4">
        <v>45662</v>
      </c>
      <c r="B27354" t="s">
        <v>2755</v>
      </c>
      <c r="C27354" t="s">
        <v>1350</v>
      </c>
      <c r="D27354">
        <v>11</v>
      </c>
      <c r="E27354">
        <v>125</v>
      </c>
      <c r="F27354" t="s">
        <v>44</v>
      </c>
      <c r="G27354">
        <v>0</v>
      </c>
      <c r="L27354">
        <v>110</v>
      </c>
      <c r="M27354">
        <v>500</v>
      </c>
      <c r="N27354">
        <v>13422</v>
      </c>
      <c r="Q27354">
        <v>1</v>
      </c>
      <c r="T27354">
        <v>1</v>
      </c>
      <c r="U27354">
        <v>1</v>
      </c>
      <c r="X27354">
        <v>1</v>
      </c>
    </row>
    <row r="27355" spans="1:26" x14ac:dyDescent="0.35">
      <c r="A27355" s="4">
        <v>45663</v>
      </c>
      <c r="B27355" t="s">
        <v>2755</v>
      </c>
      <c r="C27355" t="s">
        <v>1350</v>
      </c>
      <c r="D27355">
        <v>11</v>
      </c>
      <c r="E27355">
        <v>125</v>
      </c>
      <c r="F27355" t="s">
        <v>44</v>
      </c>
      <c r="G27355">
        <v>0</v>
      </c>
      <c r="L27355">
        <v>750</v>
      </c>
      <c r="M27355">
        <v>500</v>
      </c>
      <c r="N27355">
        <v>13672</v>
      </c>
      <c r="Q27355">
        <v>1</v>
      </c>
      <c r="T27355">
        <v>2</v>
      </c>
      <c r="U27355">
        <v>1</v>
      </c>
      <c r="X27355">
        <v>1</v>
      </c>
    </row>
    <row r="27356" spans="1:26" x14ac:dyDescent="0.35">
      <c r="A27356" s="4">
        <v>45633</v>
      </c>
      <c r="B27356" t="s">
        <v>2756</v>
      </c>
      <c r="C27356" t="s">
        <v>322</v>
      </c>
      <c r="D27356">
        <v>9</v>
      </c>
      <c r="E27356">
        <v>117</v>
      </c>
      <c r="F27356" t="s">
        <v>44</v>
      </c>
      <c r="G27356">
        <v>0</v>
      </c>
      <c r="L27356">
        <v>920</v>
      </c>
      <c r="N27356">
        <v>19107</v>
      </c>
      <c r="Q27356">
        <v>21</v>
      </c>
      <c r="X27356">
        <v>1</v>
      </c>
      <c r="Z27356">
        <v>1</v>
      </c>
    </row>
    <row r="27357" spans="1:26" x14ac:dyDescent="0.35">
      <c r="A27357" s="4">
        <v>45634</v>
      </c>
      <c r="B27357" t="s">
        <v>2756</v>
      </c>
      <c r="C27357" t="s">
        <v>322</v>
      </c>
      <c r="D27357">
        <v>9</v>
      </c>
      <c r="E27357">
        <v>117</v>
      </c>
      <c r="F27357" t="s">
        <v>44</v>
      </c>
      <c r="G27357">
        <v>0</v>
      </c>
      <c r="L27357">
        <v>1700</v>
      </c>
      <c r="N27357">
        <v>20807</v>
      </c>
      <c r="Q27357">
        <v>21</v>
      </c>
      <c r="X27357">
        <v>1</v>
      </c>
    </row>
    <row r="27358" spans="1:26" x14ac:dyDescent="0.35">
      <c r="A27358" s="4">
        <v>45635</v>
      </c>
      <c r="B27358" t="s">
        <v>2756</v>
      </c>
      <c r="C27358" t="s">
        <v>322</v>
      </c>
      <c r="D27358">
        <v>9</v>
      </c>
      <c r="E27358">
        <v>117</v>
      </c>
      <c r="F27358" t="s">
        <v>44</v>
      </c>
      <c r="G27358">
        <v>0</v>
      </c>
      <c r="L27358">
        <v>970</v>
      </c>
      <c r="M27358">
        <v>2000</v>
      </c>
      <c r="N27358">
        <v>19777</v>
      </c>
      <c r="Q27358">
        <v>21</v>
      </c>
      <c r="X27358">
        <v>1</v>
      </c>
    </row>
    <row r="27359" spans="1:26" x14ac:dyDescent="0.35">
      <c r="A27359" s="4">
        <v>45636</v>
      </c>
      <c r="B27359" t="s">
        <v>2756</v>
      </c>
      <c r="C27359" t="s">
        <v>322</v>
      </c>
      <c r="D27359">
        <v>9</v>
      </c>
      <c r="E27359">
        <v>117</v>
      </c>
      <c r="F27359" t="s">
        <v>44</v>
      </c>
      <c r="G27359">
        <v>0</v>
      </c>
      <c r="L27359">
        <v>945</v>
      </c>
      <c r="N27359">
        <v>20722</v>
      </c>
      <c r="Q27359">
        <v>21</v>
      </c>
      <c r="X27359">
        <v>1</v>
      </c>
    </row>
    <row r="27360" spans="1:26" x14ac:dyDescent="0.35">
      <c r="A27360" s="4">
        <v>45623</v>
      </c>
      <c r="B27360" t="s">
        <v>2753</v>
      </c>
      <c r="C27360" t="s">
        <v>2894</v>
      </c>
      <c r="D27360">
        <v>1</v>
      </c>
      <c r="E27360">
        <v>117</v>
      </c>
      <c r="F27360" t="s">
        <v>22</v>
      </c>
      <c r="G27360">
        <v>0</v>
      </c>
      <c r="N27360">
        <v>1645</v>
      </c>
      <c r="Q27360">
        <v>1</v>
      </c>
      <c r="X27360">
        <v>1</v>
      </c>
      <c r="Z27360">
        <v>1</v>
      </c>
    </row>
    <row r="27361" spans="1:26" x14ac:dyDescent="0.35">
      <c r="A27361" s="4">
        <v>45623</v>
      </c>
      <c r="B27361" t="s">
        <v>2753</v>
      </c>
      <c r="C27361" t="s">
        <v>2328</v>
      </c>
      <c r="D27361">
        <v>0</v>
      </c>
      <c r="E27361">
        <v>86</v>
      </c>
      <c r="F27361" t="s">
        <v>21</v>
      </c>
      <c r="G27361">
        <v>0</v>
      </c>
      <c r="L27361">
        <v>535</v>
      </c>
      <c r="M27361">
        <v>50</v>
      </c>
      <c r="N27361">
        <v>5206</v>
      </c>
      <c r="Q27361">
        <v>21</v>
      </c>
      <c r="X27361">
        <v>1</v>
      </c>
      <c r="Z27361">
        <v>1</v>
      </c>
    </row>
    <row r="27362" spans="1:26" x14ac:dyDescent="0.35">
      <c r="A27362" s="4">
        <v>45624</v>
      </c>
      <c r="B27362" t="s">
        <v>2753</v>
      </c>
      <c r="C27362" t="s">
        <v>2328</v>
      </c>
      <c r="D27362">
        <v>0</v>
      </c>
      <c r="E27362">
        <v>86</v>
      </c>
      <c r="F27362" t="s">
        <v>21</v>
      </c>
      <c r="G27362">
        <v>0</v>
      </c>
      <c r="L27362">
        <v>60</v>
      </c>
      <c r="M27362">
        <v>5</v>
      </c>
      <c r="N27362">
        <v>5261</v>
      </c>
      <c r="Q27362">
        <v>21</v>
      </c>
      <c r="X27362">
        <v>1</v>
      </c>
    </row>
    <row r="27363" spans="1:26" x14ac:dyDescent="0.35">
      <c r="A27363" s="4">
        <v>45625</v>
      </c>
      <c r="B27363" t="s">
        <v>2753</v>
      </c>
      <c r="C27363" t="s">
        <v>2328</v>
      </c>
      <c r="D27363">
        <v>0</v>
      </c>
      <c r="E27363">
        <v>86</v>
      </c>
      <c r="F27363" t="s">
        <v>21</v>
      </c>
      <c r="G27363">
        <v>0</v>
      </c>
      <c r="L27363">
        <v>410</v>
      </c>
      <c r="M27363">
        <v>50</v>
      </c>
      <c r="N27363">
        <v>5621</v>
      </c>
      <c r="Q27363">
        <v>21</v>
      </c>
      <c r="X27363">
        <v>1</v>
      </c>
    </row>
    <row r="27364" spans="1:26" x14ac:dyDescent="0.35">
      <c r="A27364" s="4">
        <v>45626</v>
      </c>
      <c r="B27364" t="s">
        <v>2753</v>
      </c>
      <c r="C27364" t="s">
        <v>2328</v>
      </c>
      <c r="D27364">
        <v>0</v>
      </c>
      <c r="E27364">
        <v>86</v>
      </c>
      <c r="F27364" t="s">
        <v>21</v>
      </c>
      <c r="G27364">
        <v>0</v>
      </c>
      <c r="L27364">
        <v>120</v>
      </c>
      <c r="M27364">
        <v>50</v>
      </c>
      <c r="N27364">
        <v>5691</v>
      </c>
      <c r="Q27364">
        <v>21</v>
      </c>
      <c r="X27364">
        <v>1</v>
      </c>
    </row>
    <row r="27365" spans="1:26" x14ac:dyDescent="0.35">
      <c r="A27365" s="4">
        <v>45661</v>
      </c>
      <c r="B27365" t="s">
        <v>2755</v>
      </c>
      <c r="C27365" t="s">
        <v>2328</v>
      </c>
      <c r="D27365">
        <v>0</v>
      </c>
      <c r="E27365">
        <v>87</v>
      </c>
      <c r="F27365" t="s">
        <v>21</v>
      </c>
      <c r="G27365">
        <v>0</v>
      </c>
      <c r="L27365">
        <v>770</v>
      </c>
      <c r="M27365">
        <v>250</v>
      </c>
      <c r="N27365">
        <v>15151</v>
      </c>
      <c r="Q27365">
        <v>21</v>
      </c>
      <c r="X27365">
        <v>1</v>
      </c>
      <c r="Z27365">
        <v>1</v>
      </c>
    </row>
    <row r="27366" spans="1:26" x14ac:dyDescent="0.35">
      <c r="A27366" s="4">
        <v>45662</v>
      </c>
      <c r="B27366" t="s">
        <v>2755</v>
      </c>
      <c r="C27366" t="s">
        <v>2328</v>
      </c>
      <c r="D27366">
        <v>0</v>
      </c>
      <c r="E27366">
        <v>87</v>
      </c>
      <c r="F27366" t="s">
        <v>21</v>
      </c>
      <c r="G27366">
        <v>0</v>
      </c>
      <c r="L27366">
        <v>550</v>
      </c>
      <c r="M27366">
        <v>175</v>
      </c>
      <c r="N27366">
        <v>15526</v>
      </c>
      <c r="Q27366">
        <v>21</v>
      </c>
      <c r="X27366">
        <v>1</v>
      </c>
    </row>
    <row r="27367" spans="1:26" x14ac:dyDescent="0.35">
      <c r="A27367" s="4">
        <v>45663</v>
      </c>
      <c r="B27367" t="s">
        <v>2755</v>
      </c>
      <c r="C27367" t="s">
        <v>2328</v>
      </c>
      <c r="D27367">
        <v>0</v>
      </c>
      <c r="E27367">
        <v>87</v>
      </c>
      <c r="F27367" t="s">
        <v>21</v>
      </c>
      <c r="G27367">
        <v>0</v>
      </c>
      <c r="L27367">
        <v>420</v>
      </c>
      <c r="M27367">
        <v>75</v>
      </c>
      <c r="N27367">
        <v>15871</v>
      </c>
      <c r="Q27367">
        <v>21</v>
      </c>
      <c r="X27367">
        <v>1</v>
      </c>
    </row>
    <row r="27368" spans="1:26" x14ac:dyDescent="0.35">
      <c r="A27368" s="4">
        <v>45744</v>
      </c>
      <c r="B27368" t="s">
        <v>3208</v>
      </c>
      <c r="C27368" t="s">
        <v>2142</v>
      </c>
      <c r="D27368">
        <v>0</v>
      </c>
      <c r="E27368">
        <v>97</v>
      </c>
      <c r="F27368" t="s">
        <v>21</v>
      </c>
      <c r="G27368">
        <v>0</v>
      </c>
      <c r="L27368">
        <v>240</v>
      </c>
      <c r="M27368">
        <v>2000</v>
      </c>
      <c r="N27368">
        <v>38631</v>
      </c>
      <c r="Q27368">
        <v>21</v>
      </c>
      <c r="X27368">
        <v>1</v>
      </c>
      <c r="Z27368">
        <v>1</v>
      </c>
    </row>
    <row r="27369" spans="1:26" x14ac:dyDescent="0.35">
      <c r="A27369" s="4">
        <v>45745</v>
      </c>
      <c r="B27369" t="s">
        <v>3208</v>
      </c>
      <c r="C27369" t="s">
        <v>2142</v>
      </c>
      <c r="D27369">
        <v>0</v>
      </c>
      <c r="E27369">
        <v>97</v>
      </c>
      <c r="F27369" t="s">
        <v>21</v>
      </c>
      <c r="G27369">
        <v>0</v>
      </c>
      <c r="N27369">
        <v>38631</v>
      </c>
      <c r="Q27369">
        <v>21</v>
      </c>
      <c r="X27369">
        <v>1</v>
      </c>
    </row>
    <row r="27370" spans="1:26" x14ac:dyDescent="0.35">
      <c r="A27370" s="4">
        <v>45746</v>
      </c>
      <c r="B27370" t="s">
        <v>3208</v>
      </c>
      <c r="C27370" t="s">
        <v>2142</v>
      </c>
      <c r="D27370">
        <v>0</v>
      </c>
      <c r="E27370">
        <v>97</v>
      </c>
      <c r="F27370" t="s">
        <v>21</v>
      </c>
      <c r="G27370">
        <v>0</v>
      </c>
      <c r="L27370">
        <v>160</v>
      </c>
      <c r="N27370">
        <v>38791</v>
      </c>
      <c r="Q27370">
        <v>21</v>
      </c>
      <c r="X27370">
        <v>1</v>
      </c>
    </row>
    <row r="27371" spans="1:26" x14ac:dyDescent="0.35">
      <c r="A27371" s="4">
        <v>45759</v>
      </c>
      <c r="B27371" t="s">
        <v>3271</v>
      </c>
      <c r="C27371" t="s">
        <v>179</v>
      </c>
      <c r="D27371">
        <v>15</v>
      </c>
      <c r="E27371">
        <v>121</v>
      </c>
      <c r="F27371" t="s">
        <v>61</v>
      </c>
      <c r="G27371">
        <v>1</v>
      </c>
      <c r="H27371">
        <v>320</v>
      </c>
      <c r="J27371">
        <v>16.672640000000001</v>
      </c>
      <c r="L27371">
        <v>2190</v>
      </c>
      <c r="M27371">
        <v>2000</v>
      </c>
      <c r="N27371">
        <v>4183</v>
      </c>
      <c r="Q27371">
        <v>1</v>
      </c>
      <c r="V27371">
        <v>1</v>
      </c>
      <c r="W27371">
        <v>1</v>
      </c>
      <c r="X27371">
        <v>1</v>
      </c>
      <c r="Z27371">
        <v>1</v>
      </c>
    </row>
    <row r="27372" spans="1:26" x14ac:dyDescent="0.35">
      <c r="A27372" s="4">
        <v>45760</v>
      </c>
      <c r="B27372" t="s">
        <v>3271</v>
      </c>
      <c r="C27372" t="s">
        <v>179</v>
      </c>
      <c r="D27372">
        <v>15</v>
      </c>
      <c r="E27372">
        <v>121</v>
      </c>
      <c r="F27372" t="s">
        <v>61</v>
      </c>
      <c r="G27372">
        <v>1</v>
      </c>
      <c r="H27372">
        <v>4960</v>
      </c>
      <c r="J27372">
        <v>258.42592000000002</v>
      </c>
      <c r="L27372">
        <v>4100</v>
      </c>
      <c r="M27372">
        <v>5105</v>
      </c>
      <c r="N27372">
        <v>3178</v>
      </c>
      <c r="Q27372">
        <v>1</v>
      </c>
      <c r="R27372">
        <v>187.56719999999999</v>
      </c>
      <c r="S27372">
        <v>2</v>
      </c>
      <c r="T27372">
        <v>1</v>
      </c>
      <c r="X27372">
        <v>1</v>
      </c>
      <c r="Y27372">
        <v>1</v>
      </c>
    </row>
    <row r="27373" spans="1:26" x14ac:dyDescent="0.35">
      <c r="A27373" s="4">
        <v>45761</v>
      </c>
      <c r="B27373" t="s">
        <v>3271</v>
      </c>
      <c r="C27373" t="s">
        <v>179</v>
      </c>
      <c r="D27373">
        <v>15</v>
      </c>
      <c r="E27373">
        <v>121</v>
      </c>
      <c r="F27373" t="s">
        <v>61</v>
      </c>
      <c r="G27373">
        <v>1</v>
      </c>
      <c r="H27373">
        <v>4880</v>
      </c>
      <c r="J27373">
        <v>254.25775999999999</v>
      </c>
      <c r="L27373">
        <v>970</v>
      </c>
      <c r="M27373">
        <v>3000</v>
      </c>
      <c r="N27373">
        <v>1148</v>
      </c>
      <c r="Q27373">
        <v>1</v>
      </c>
      <c r="T27373">
        <v>1</v>
      </c>
      <c r="X27373">
        <v>1</v>
      </c>
    </row>
    <row r="27374" spans="1:26" x14ac:dyDescent="0.35">
      <c r="A27374" s="4">
        <v>45661</v>
      </c>
      <c r="B27374" t="s">
        <v>2755</v>
      </c>
      <c r="C27374" t="s">
        <v>1195</v>
      </c>
      <c r="D27374">
        <v>0</v>
      </c>
      <c r="E27374">
        <v>80</v>
      </c>
      <c r="F27374" t="s">
        <v>21</v>
      </c>
      <c r="G27374">
        <v>0</v>
      </c>
      <c r="L27374">
        <v>320</v>
      </c>
      <c r="M27374">
        <v>500</v>
      </c>
      <c r="N27374">
        <v>77</v>
      </c>
      <c r="Q27374">
        <v>1</v>
      </c>
      <c r="X27374">
        <v>1</v>
      </c>
      <c r="Z27374">
        <v>1</v>
      </c>
    </row>
    <row r="27375" spans="1:26" x14ac:dyDescent="0.35">
      <c r="A27375" s="4">
        <v>45662</v>
      </c>
      <c r="B27375" t="s">
        <v>2755</v>
      </c>
      <c r="C27375" t="s">
        <v>1195</v>
      </c>
      <c r="D27375">
        <v>0</v>
      </c>
      <c r="E27375">
        <v>81</v>
      </c>
      <c r="F27375" t="s">
        <v>21</v>
      </c>
      <c r="G27375">
        <v>0</v>
      </c>
      <c r="L27375">
        <v>300</v>
      </c>
      <c r="N27375">
        <v>377</v>
      </c>
      <c r="Q27375">
        <v>1</v>
      </c>
      <c r="X27375">
        <v>1</v>
      </c>
    </row>
    <row r="27376" spans="1:26" x14ac:dyDescent="0.35">
      <c r="A27376" s="4">
        <v>45663</v>
      </c>
      <c r="B27376" t="s">
        <v>2755</v>
      </c>
      <c r="C27376" t="s">
        <v>1195</v>
      </c>
      <c r="D27376">
        <v>0</v>
      </c>
      <c r="E27376">
        <v>81</v>
      </c>
      <c r="F27376" t="s">
        <v>21</v>
      </c>
      <c r="G27376">
        <v>0</v>
      </c>
      <c r="L27376">
        <v>180</v>
      </c>
      <c r="N27376">
        <v>557</v>
      </c>
      <c r="Q27376">
        <v>1</v>
      </c>
      <c r="X27376">
        <v>1</v>
      </c>
    </row>
    <row r="27377" spans="1:26" x14ac:dyDescent="0.35">
      <c r="A27377" s="4">
        <v>45653</v>
      </c>
      <c r="B27377" t="s">
        <v>2752</v>
      </c>
      <c r="C27377" t="s">
        <v>1592</v>
      </c>
      <c r="D27377">
        <v>14</v>
      </c>
      <c r="E27377">
        <v>112</v>
      </c>
      <c r="F27377" t="s">
        <v>44</v>
      </c>
      <c r="G27377">
        <v>0</v>
      </c>
      <c r="L27377">
        <v>615</v>
      </c>
      <c r="N27377">
        <v>1884</v>
      </c>
      <c r="Q27377">
        <v>0</v>
      </c>
      <c r="X27377">
        <v>1</v>
      </c>
      <c r="Z27377">
        <v>1</v>
      </c>
    </row>
    <row r="27378" spans="1:26" x14ac:dyDescent="0.35">
      <c r="A27378" s="4">
        <v>45654</v>
      </c>
      <c r="B27378" t="s">
        <v>2752</v>
      </c>
      <c r="C27378" t="s">
        <v>1592</v>
      </c>
      <c r="D27378">
        <v>14</v>
      </c>
      <c r="E27378">
        <v>112</v>
      </c>
      <c r="F27378" t="s">
        <v>44</v>
      </c>
      <c r="G27378">
        <v>0</v>
      </c>
      <c r="L27378">
        <v>545</v>
      </c>
      <c r="N27378">
        <v>2429</v>
      </c>
      <c r="Q27378">
        <v>0</v>
      </c>
      <c r="X27378">
        <v>1</v>
      </c>
    </row>
    <row r="27379" spans="1:26" x14ac:dyDescent="0.35">
      <c r="A27379" s="4">
        <v>45655</v>
      </c>
      <c r="B27379" t="s">
        <v>2752</v>
      </c>
      <c r="C27379" t="s">
        <v>1592</v>
      </c>
      <c r="D27379">
        <v>14</v>
      </c>
      <c r="E27379">
        <v>112</v>
      </c>
      <c r="F27379" t="s">
        <v>44</v>
      </c>
      <c r="G27379">
        <v>0</v>
      </c>
      <c r="L27379">
        <v>1070</v>
      </c>
      <c r="M27379">
        <v>3396</v>
      </c>
      <c r="N27379">
        <v>103</v>
      </c>
      <c r="Q27379">
        <v>0</v>
      </c>
      <c r="X27379">
        <v>1</v>
      </c>
    </row>
    <row r="27380" spans="1:26" x14ac:dyDescent="0.35">
      <c r="A27380" s="4">
        <v>45698</v>
      </c>
      <c r="B27380" t="s">
        <v>3107</v>
      </c>
      <c r="C27380" t="s">
        <v>2329</v>
      </c>
      <c r="D27380">
        <v>8</v>
      </c>
      <c r="E27380">
        <v>80</v>
      </c>
      <c r="F27380" t="s">
        <v>44</v>
      </c>
      <c r="G27380">
        <v>0</v>
      </c>
      <c r="L27380">
        <v>385</v>
      </c>
      <c r="N27380">
        <v>3291</v>
      </c>
      <c r="Q27380">
        <v>1</v>
      </c>
      <c r="X27380">
        <v>1</v>
      </c>
      <c r="Z27380">
        <v>1</v>
      </c>
    </row>
    <row r="27381" spans="1:26" x14ac:dyDescent="0.35">
      <c r="A27381" s="4">
        <v>45699</v>
      </c>
      <c r="B27381" t="s">
        <v>3107</v>
      </c>
      <c r="C27381" t="s">
        <v>2329</v>
      </c>
      <c r="D27381">
        <v>8</v>
      </c>
      <c r="E27381">
        <v>80</v>
      </c>
      <c r="F27381" t="s">
        <v>44</v>
      </c>
      <c r="G27381">
        <v>0</v>
      </c>
      <c r="L27381">
        <v>1660</v>
      </c>
      <c r="M27381">
        <v>2200</v>
      </c>
      <c r="N27381">
        <v>2751</v>
      </c>
      <c r="Q27381">
        <v>1</v>
      </c>
      <c r="X27381">
        <v>1</v>
      </c>
    </row>
    <row r="27382" spans="1:26" x14ac:dyDescent="0.35">
      <c r="A27382" s="4">
        <v>45700</v>
      </c>
      <c r="B27382" t="s">
        <v>3107</v>
      </c>
      <c r="C27382" t="s">
        <v>2329</v>
      </c>
      <c r="D27382">
        <v>8</v>
      </c>
      <c r="E27382">
        <v>80</v>
      </c>
      <c r="F27382" t="s">
        <v>44</v>
      </c>
      <c r="G27382">
        <v>0</v>
      </c>
      <c r="L27382">
        <v>580</v>
      </c>
      <c r="M27382">
        <v>268</v>
      </c>
      <c r="N27382">
        <v>3063</v>
      </c>
      <c r="Q27382">
        <v>1</v>
      </c>
      <c r="X27382">
        <v>1</v>
      </c>
    </row>
    <row r="27383" spans="1:26" x14ac:dyDescent="0.35">
      <c r="A27383" s="4">
        <v>45711</v>
      </c>
      <c r="B27383" t="s">
        <v>3169</v>
      </c>
      <c r="C27383" t="s">
        <v>3185</v>
      </c>
      <c r="D27383">
        <v>0</v>
      </c>
      <c r="E27383">
        <v>3</v>
      </c>
      <c r="F27383" t="s">
        <v>22</v>
      </c>
      <c r="G27383">
        <v>0</v>
      </c>
      <c r="L27383">
        <v>150</v>
      </c>
      <c r="N27383">
        <v>150</v>
      </c>
      <c r="X27383">
        <v>1</v>
      </c>
      <c r="Z27383">
        <v>1</v>
      </c>
    </row>
    <row r="27384" spans="1:26" x14ac:dyDescent="0.35">
      <c r="A27384" s="4">
        <v>45661</v>
      </c>
      <c r="B27384" t="s">
        <v>2755</v>
      </c>
      <c r="C27384" t="s">
        <v>401</v>
      </c>
      <c r="D27384">
        <v>2</v>
      </c>
      <c r="E27384">
        <v>96</v>
      </c>
      <c r="F27384" t="s">
        <v>21</v>
      </c>
      <c r="G27384">
        <v>0</v>
      </c>
      <c r="L27384">
        <v>820</v>
      </c>
      <c r="M27384">
        <v>2250</v>
      </c>
      <c r="N27384">
        <v>7623</v>
      </c>
      <c r="Q27384">
        <v>3</v>
      </c>
      <c r="X27384">
        <v>1</v>
      </c>
      <c r="Z27384">
        <v>1</v>
      </c>
    </row>
    <row r="27385" spans="1:26" x14ac:dyDescent="0.35">
      <c r="A27385" s="4">
        <v>45662</v>
      </c>
      <c r="B27385" t="s">
        <v>2755</v>
      </c>
      <c r="C27385" t="s">
        <v>401</v>
      </c>
      <c r="D27385">
        <v>2</v>
      </c>
      <c r="E27385">
        <v>97</v>
      </c>
      <c r="F27385" t="s">
        <v>21</v>
      </c>
      <c r="G27385">
        <v>0</v>
      </c>
      <c r="L27385">
        <v>1955</v>
      </c>
      <c r="M27385">
        <v>350</v>
      </c>
      <c r="N27385">
        <v>9228</v>
      </c>
      <c r="Q27385">
        <v>3</v>
      </c>
      <c r="X27385">
        <v>1</v>
      </c>
    </row>
    <row r="27386" spans="1:26" x14ac:dyDescent="0.35">
      <c r="A27386" s="4">
        <v>45663</v>
      </c>
      <c r="B27386" t="s">
        <v>2755</v>
      </c>
      <c r="C27386" t="s">
        <v>401</v>
      </c>
      <c r="D27386">
        <v>2</v>
      </c>
      <c r="E27386">
        <v>97</v>
      </c>
      <c r="F27386" t="s">
        <v>21</v>
      </c>
      <c r="G27386">
        <v>0</v>
      </c>
      <c r="L27386">
        <v>1505</v>
      </c>
      <c r="M27386">
        <v>400</v>
      </c>
      <c r="N27386">
        <v>10333</v>
      </c>
      <c r="Q27386">
        <v>3</v>
      </c>
      <c r="X27386">
        <v>1</v>
      </c>
    </row>
    <row r="27387" spans="1:26" x14ac:dyDescent="0.35">
      <c r="A27387" s="4">
        <v>45633</v>
      </c>
      <c r="B27387" t="s">
        <v>2756</v>
      </c>
      <c r="C27387" t="s">
        <v>1353</v>
      </c>
      <c r="D27387">
        <v>0</v>
      </c>
      <c r="E27387">
        <v>91</v>
      </c>
      <c r="F27387" t="s">
        <v>21</v>
      </c>
      <c r="G27387">
        <v>0</v>
      </c>
      <c r="L27387">
        <v>510</v>
      </c>
      <c r="M27387">
        <v>360</v>
      </c>
      <c r="N27387">
        <v>5841</v>
      </c>
      <c r="Q27387">
        <v>21</v>
      </c>
      <c r="X27387">
        <v>1</v>
      </c>
      <c r="Z27387">
        <v>1</v>
      </c>
    </row>
    <row r="27388" spans="1:26" x14ac:dyDescent="0.35">
      <c r="A27388" s="4">
        <v>45634</v>
      </c>
      <c r="B27388" t="s">
        <v>2756</v>
      </c>
      <c r="C27388" t="s">
        <v>1353</v>
      </c>
      <c r="D27388">
        <v>0</v>
      </c>
      <c r="E27388">
        <v>91</v>
      </c>
      <c r="F27388" t="s">
        <v>21</v>
      </c>
      <c r="G27388">
        <v>0</v>
      </c>
      <c r="L27388">
        <v>450</v>
      </c>
      <c r="N27388">
        <v>6291</v>
      </c>
      <c r="Q27388">
        <v>21</v>
      </c>
      <c r="X27388">
        <v>1</v>
      </c>
    </row>
    <row r="27389" spans="1:26" x14ac:dyDescent="0.35">
      <c r="A27389" s="4">
        <v>45635</v>
      </c>
      <c r="B27389" t="s">
        <v>2756</v>
      </c>
      <c r="C27389" t="s">
        <v>1353</v>
      </c>
      <c r="D27389">
        <v>0</v>
      </c>
      <c r="E27389">
        <v>92</v>
      </c>
      <c r="F27389" t="s">
        <v>21</v>
      </c>
      <c r="G27389">
        <v>0</v>
      </c>
      <c r="L27389">
        <v>380</v>
      </c>
      <c r="M27389">
        <v>360</v>
      </c>
      <c r="N27389">
        <v>6311</v>
      </c>
      <c r="Q27389">
        <v>21</v>
      </c>
      <c r="X27389">
        <v>1</v>
      </c>
    </row>
    <row r="27390" spans="1:26" x14ac:dyDescent="0.35">
      <c r="A27390" s="4">
        <v>45636</v>
      </c>
      <c r="B27390" t="s">
        <v>2756</v>
      </c>
      <c r="C27390" t="s">
        <v>1353</v>
      </c>
      <c r="D27390">
        <v>0</v>
      </c>
      <c r="E27390">
        <v>92</v>
      </c>
      <c r="F27390" t="s">
        <v>21</v>
      </c>
      <c r="G27390">
        <v>0</v>
      </c>
      <c r="L27390">
        <v>640</v>
      </c>
      <c r="M27390">
        <v>510</v>
      </c>
      <c r="N27390">
        <v>6441</v>
      </c>
      <c r="Q27390">
        <v>21</v>
      </c>
      <c r="X27390">
        <v>1</v>
      </c>
    </row>
    <row r="27391" spans="1:26" x14ac:dyDescent="0.35">
      <c r="A27391" s="4">
        <v>45634</v>
      </c>
      <c r="B27391" t="s">
        <v>2756</v>
      </c>
      <c r="C27391" t="s">
        <v>329</v>
      </c>
      <c r="D27391">
        <v>0</v>
      </c>
      <c r="E27391">
        <v>67</v>
      </c>
      <c r="F27391" t="s">
        <v>21</v>
      </c>
      <c r="G27391">
        <v>0</v>
      </c>
      <c r="L27391">
        <v>1360</v>
      </c>
      <c r="N27391">
        <v>2356</v>
      </c>
      <c r="X27391">
        <v>1</v>
      </c>
      <c r="Z27391">
        <v>1</v>
      </c>
    </row>
    <row r="27392" spans="1:26" x14ac:dyDescent="0.35">
      <c r="A27392" s="4">
        <v>45633</v>
      </c>
      <c r="B27392" t="s">
        <v>2756</v>
      </c>
      <c r="C27392" t="s">
        <v>1822</v>
      </c>
      <c r="D27392">
        <v>1</v>
      </c>
      <c r="E27392">
        <v>88</v>
      </c>
      <c r="F27392" t="s">
        <v>21</v>
      </c>
      <c r="G27392">
        <v>0</v>
      </c>
      <c r="L27392">
        <v>895</v>
      </c>
      <c r="M27392">
        <v>1025</v>
      </c>
      <c r="N27392">
        <v>348</v>
      </c>
      <c r="Q27392">
        <v>5</v>
      </c>
      <c r="X27392">
        <v>1</v>
      </c>
      <c r="Z27392">
        <v>1</v>
      </c>
    </row>
    <row r="27393" spans="1:26" x14ac:dyDescent="0.35">
      <c r="A27393" s="4">
        <v>45634</v>
      </c>
      <c r="B27393" t="s">
        <v>2756</v>
      </c>
      <c r="C27393" t="s">
        <v>1822</v>
      </c>
      <c r="D27393">
        <v>1</v>
      </c>
      <c r="E27393">
        <v>89</v>
      </c>
      <c r="F27393" t="s">
        <v>21</v>
      </c>
      <c r="G27393">
        <v>0</v>
      </c>
      <c r="L27393">
        <v>580</v>
      </c>
      <c r="N27393">
        <v>928</v>
      </c>
      <c r="Q27393">
        <v>5</v>
      </c>
      <c r="X27393">
        <v>1</v>
      </c>
    </row>
    <row r="27394" spans="1:26" x14ac:dyDescent="0.35">
      <c r="A27394" s="4">
        <v>45635</v>
      </c>
      <c r="B27394" t="s">
        <v>2756</v>
      </c>
      <c r="C27394" t="s">
        <v>1822</v>
      </c>
      <c r="D27394">
        <v>1</v>
      </c>
      <c r="E27394">
        <v>89</v>
      </c>
      <c r="F27394" t="s">
        <v>21</v>
      </c>
      <c r="G27394">
        <v>0</v>
      </c>
      <c r="L27394">
        <v>420</v>
      </c>
      <c r="M27394">
        <v>50</v>
      </c>
      <c r="N27394">
        <v>1298</v>
      </c>
      <c r="Q27394">
        <v>5</v>
      </c>
      <c r="X27394">
        <v>1</v>
      </c>
    </row>
    <row r="27395" spans="1:26" x14ac:dyDescent="0.35">
      <c r="A27395" s="4">
        <v>45636</v>
      </c>
      <c r="B27395" t="s">
        <v>2756</v>
      </c>
      <c r="C27395" t="s">
        <v>1822</v>
      </c>
      <c r="D27395">
        <v>1</v>
      </c>
      <c r="E27395">
        <v>89</v>
      </c>
      <c r="F27395" t="s">
        <v>21</v>
      </c>
      <c r="G27395">
        <v>0</v>
      </c>
      <c r="L27395">
        <v>260</v>
      </c>
      <c r="M27395">
        <v>1025</v>
      </c>
      <c r="N27395">
        <v>533</v>
      </c>
      <c r="Q27395">
        <v>5</v>
      </c>
      <c r="X27395">
        <v>1</v>
      </c>
    </row>
    <row r="27396" spans="1:26" x14ac:dyDescent="0.35">
      <c r="A27396" s="4">
        <v>45791</v>
      </c>
      <c r="B27396" t="s">
        <v>3317</v>
      </c>
      <c r="C27396" t="s">
        <v>1645</v>
      </c>
      <c r="D27396">
        <v>2</v>
      </c>
      <c r="E27396">
        <v>107</v>
      </c>
      <c r="F27396" t="s">
        <v>21</v>
      </c>
      <c r="G27396">
        <v>0</v>
      </c>
      <c r="L27396">
        <v>950</v>
      </c>
      <c r="N27396">
        <v>115865</v>
      </c>
      <c r="Q27396">
        <v>1</v>
      </c>
      <c r="X27396">
        <v>1</v>
      </c>
      <c r="Z27396">
        <v>1</v>
      </c>
    </row>
    <row r="27397" spans="1:26" x14ac:dyDescent="0.35">
      <c r="A27397" s="4">
        <v>45792</v>
      </c>
      <c r="B27397" t="s">
        <v>3317</v>
      </c>
      <c r="C27397" t="s">
        <v>1645</v>
      </c>
      <c r="D27397">
        <v>2</v>
      </c>
      <c r="E27397">
        <v>107</v>
      </c>
      <c r="F27397" t="s">
        <v>21</v>
      </c>
      <c r="G27397">
        <v>0</v>
      </c>
      <c r="L27397">
        <v>965</v>
      </c>
      <c r="M27397">
        <v>200</v>
      </c>
      <c r="N27397">
        <v>116630</v>
      </c>
      <c r="Q27397">
        <v>1</v>
      </c>
      <c r="X27397">
        <v>1</v>
      </c>
    </row>
    <row r="27398" spans="1:26" x14ac:dyDescent="0.35">
      <c r="A27398" s="4">
        <v>45793</v>
      </c>
      <c r="B27398" t="s">
        <v>3317</v>
      </c>
      <c r="C27398" t="s">
        <v>1645</v>
      </c>
      <c r="D27398">
        <v>2</v>
      </c>
      <c r="E27398">
        <v>107</v>
      </c>
      <c r="F27398" t="s">
        <v>21</v>
      </c>
      <c r="G27398">
        <v>0</v>
      </c>
      <c r="L27398">
        <v>855</v>
      </c>
      <c r="M27398">
        <v>400</v>
      </c>
      <c r="N27398">
        <v>117085</v>
      </c>
      <c r="Q27398">
        <v>1</v>
      </c>
      <c r="X27398">
        <v>1</v>
      </c>
    </row>
    <row r="27399" spans="1:26" x14ac:dyDescent="0.35">
      <c r="A27399" s="4">
        <v>45744</v>
      </c>
      <c r="B27399" t="s">
        <v>3208</v>
      </c>
      <c r="C27399" t="s">
        <v>478</v>
      </c>
      <c r="D27399">
        <v>0</v>
      </c>
      <c r="E27399">
        <v>71</v>
      </c>
      <c r="F27399" t="s">
        <v>21</v>
      </c>
      <c r="G27399">
        <v>0</v>
      </c>
      <c r="L27399">
        <v>2000</v>
      </c>
      <c r="M27399">
        <v>200</v>
      </c>
      <c r="N27399">
        <v>6257</v>
      </c>
      <c r="Q27399">
        <v>21</v>
      </c>
      <c r="X27399">
        <v>1</v>
      </c>
      <c r="Z27399">
        <v>1</v>
      </c>
    </row>
    <row r="27400" spans="1:26" x14ac:dyDescent="0.35">
      <c r="A27400" s="4">
        <v>45646</v>
      </c>
      <c r="B27400" t="s">
        <v>2754</v>
      </c>
      <c r="C27400" t="s">
        <v>1868</v>
      </c>
      <c r="D27400">
        <v>2</v>
      </c>
      <c r="E27400">
        <v>92</v>
      </c>
      <c r="F27400" t="s">
        <v>21</v>
      </c>
      <c r="G27400">
        <v>0</v>
      </c>
      <c r="L27400">
        <v>210</v>
      </c>
      <c r="N27400">
        <v>153859</v>
      </c>
      <c r="Q27400">
        <v>1</v>
      </c>
      <c r="X27400">
        <v>1</v>
      </c>
      <c r="Z27400">
        <v>1</v>
      </c>
    </row>
    <row r="27401" spans="1:26" x14ac:dyDescent="0.35">
      <c r="A27401" s="4">
        <v>45647</v>
      </c>
      <c r="B27401" t="s">
        <v>2754</v>
      </c>
      <c r="C27401" t="s">
        <v>1868</v>
      </c>
      <c r="D27401">
        <v>2</v>
      </c>
      <c r="E27401">
        <v>92</v>
      </c>
      <c r="F27401" t="s">
        <v>21</v>
      </c>
      <c r="G27401">
        <v>0</v>
      </c>
      <c r="L27401">
        <v>920</v>
      </c>
      <c r="N27401">
        <v>154779</v>
      </c>
      <c r="Q27401">
        <v>1</v>
      </c>
      <c r="X27401">
        <v>1</v>
      </c>
    </row>
    <row r="27402" spans="1:26" x14ac:dyDescent="0.35">
      <c r="A27402" s="4">
        <v>45648</v>
      </c>
      <c r="B27402" t="s">
        <v>2754</v>
      </c>
      <c r="C27402" t="s">
        <v>1868</v>
      </c>
      <c r="D27402">
        <v>2</v>
      </c>
      <c r="E27402">
        <v>92</v>
      </c>
      <c r="F27402" t="s">
        <v>21</v>
      </c>
      <c r="G27402">
        <v>0</v>
      </c>
      <c r="L27402">
        <v>410</v>
      </c>
      <c r="N27402">
        <v>155189</v>
      </c>
      <c r="Q27402">
        <v>1</v>
      </c>
      <c r="X27402">
        <v>1</v>
      </c>
    </row>
    <row r="27403" spans="1:26" x14ac:dyDescent="0.35">
      <c r="A27403" s="4">
        <v>45744</v>
      </c>
      <c r="B27403" t="s">
        <v>3208</v>
      </c>
      <c r="C27403" t="s">
        <v>2224</v>
      </c>
      <c r="D27403">
        <v>0</v>
      </c>
      <c r="E27403">
        <v>114</v>
      </c>
      <c r="F27403" t="s">
        <v>21</v>
      </c>
      <c r="G27403">
        <v>0</v>
      </c>
      <c r="L27403">
        <v>570</v>
      </c>
      <c r="M27403">
        <v>120</v>
      </c>
      <c r="N27403">
        <v>1816</v>
      </c>
      <c r="Q27403">
        <v>1</v>
      </c>
      <c r="X27403">
        <v>1</v>
      </c>
      <c r="Z27403">
        <v>1</v>
      </c>
    </row>
    <row r="27404" spans="1:26" x14ac:dyDescent="0.35">
      <c r="A27404" s="4">
        <v>45745</v>
      </c>
      <c r="B27404" t="s">
        <v>3208</v>
      </c>
      <c r="C27404" t="s">
        <v>2224</v>
      </c>
      <c r="D27404">
        <v>0</v>
      </c>
      <c r="E27404">
        <v>114</v>
      </c>
      <c r="F27404" t="s">
        <v>21</v>
      </c>
      <c r="G27404">
        <v>0</v>
      </c>
      <c r="L27404">
        <v>1220</v>
      </c>
      <c r="M27404">
        <v>566</v>
      </c>
      <c r="N27404">
        <v>2470</v>
      </c>
      <c r="Q27404">
        <v>1</v>
      </c>
      <c r="X27404">
        <v>1</v>
      </c>
    </row>
    <row r="27405" spans="1:26" x14ac:dyDescent="0.35">
      <c r="A27405" s="4">
        <v>45746</v>
      </c>
      <c r="B27405" t="s">
        <v>3208</v>
      </c>
      <c r="C27405" t="s">
        <v>2224</v>
      </c>
      <c r="D27405">
        <v>0</v>
      </c>
      <c r="E27405">
        <v>114</v>
      </c>
      <c r="F27405" t="s">
        <v>21</v>
      </c>
      <c r="G27405">
        <v>0</v>
      </c>
      <c r="L27405">
        <v>520</v>
      </c>
      <c r="M27405">
        <v>460</v>
      </c>
      <c r="N27405">
        <v>2530</v>
      </c>
      <c r="Q27405">
        <v>1</v>
      </c>
      <c r="X27405">
        <v>1</v>
      </c>
    </row>
    <row r="27406" spans="1:26" x14ac:dyDescent="0.35">
      <c r="A27406" s="4">
        <v>45633</v>
      </c>
      <c r="B27406" t="s">
        <v>2756</v>
      </c>
      <c r="C27406" t="s">
        <v>1739</v>
      </c>
      <c r="D27406">
        <v>2</v>
      </c>
      <c r="E27406">
        <v>95</v>
      </c>
      <c r="F27406" t="s">
        <v>21</v>
      </c>
      <c r="G27406">
        <v>0</v>
      </c>
      <c r="L27406">
        <v>320</v>
      </c>
      <c r="N27406">
        <v>23391</v>
      </c>
      <c r="Q27406">
        <v>21</v>
      </c>
      <c r="X27406">
        <v>1</v>
      </c>
      <c r="Z27406">
        <v>1</v>
      </c>
    </row>
    <row r="27407" spans="1:26" x14ac:dyDescent="0.35">
      <c r="A27407" s="4">
        <v>45634</v>
      </c>
      <c r="B27407" t="s">
        <v>2756</v>
      </c>
      <c r="C27407" t="s">
        <v>1739</v>
      </c>
      <c r="D27407">
        <v>2</v>
      </c>
      <c r="E27407">
        <v>95</v>
      </c>
      <c r="F27407" t="s">
        <v>21</v>
      </c>
      <c r="G27407">
        <v>0</v>
      </c>
      <c r="L27407">
        <v>620</v>
      </c>
      <c r="M27407">
        <v>75</v>
      </c>
      <c r="N27407">
        <v>23936</v>
      </c>
      <c r="Q27407">
        <v>21</v>
      </c>
      <c r="X27407">
        <v>1</v>
      </c>
    </row>
    <row r="27408" spans="1:26" x14ac:dyDescent="0.35">
      <c r="A27408" s="4">
        <v>45635</v>
      </c>
      <c r="B27408" t="s">
        <v>2756</v>
      </c>
      <c r="C27408" t="s">
        <v>1739</v>
      </c>
      <c r="D27408">
        <v>2</v>
      </c>
      <c r="E27408">
        <v>95</v>
      </c>
      <c r="F27408" t="s">
        <v>21</v>
      </c>
      <c r="G27408">
        <v>0</v>
      </c>
      <c r="L27408">
        <v>420</v>
      </c>
      <c r="M27408">
        <v>125</v>
      </c>
      <c r="N27408">
        <v>24231</v>
      </c>
      <c r="Q27408">
        <v>21</v>
      </c>
      <c r="X27408">
        <v>1</v>
      </c>
    </row>
    <row r="27409" spans="1:26" x14ac:dyDescent="0.35">
      <c r="A27409" s="4">
        <v>45636</v>
      </c>
      <c r="B27409" t="s">
        <v>2756</v>
      </c>
      <c r="C27409" t="s">
        <v>1739</v>
      </c>
      <c r="D27409">
        <v>2</v>
      </c>
      <c r="E27409">
        <v>95</v>
      </c>
      <c r="F27409" t="s">
        <v>21</v>
      </c>
      <c r="G27409">
        <v>0</v>
      </c>
      <c r="L27409">
        <v>320</v>
      </c>
      <c r="N27409">
        <v>24551</v>
      </c>
      <c r="Q27409">
        <v>21</v>
      </c>
      <c r="X27409">
        <v>1</v>
      </c>
    </row>
    <row r="27410" spans="1:26" x14ac:dyDescent="0.35">
      <c r="A27410" s="4">
        <v>45759</v>
      </c>
      <c r="B27410" t="s">
        <v>3271</v>
      </c>
      <c r="C27410" t="s">
        <v>3145</v>
      </c>
      <c r="D27410">
        <v>0</v>
      </c>
      <c r="E27410">
        <v>20</v>
      </c>
      <c r="F27410" t="s">
        <v>21</v>
      </c>
      <c r="G27410">
        <v>0</v>
      </c>
      <c r="L27410">
        <v>2000</v>
      </c>
      <c r="M27410">
        <v>3000</v>
      </c>
      <c r="N27410">
        <v>335</v>
      </c>
      <c r="X27410">
        <v>1</v>
      </c>
      <c r="Z27410">
        <v>1</v>
      </c>
    </row>
    <row r="27411" spans="1:26" x14ac:dyDescent="0.35">
      <c r="A27411" s="4">
        <v>45746</v>
      </c>
      <c r="B27411" t="s">
        <v>3252</v>
      </c>
      <c r="C27411" t="s">
        <v>3218</v>
      </c>
      <c r="D27411">
        <v>0</v>
      </c>
      <c r="E27411">
        <v>21</v>
      </c>
      <c r="F27411" t="s">
        <v>21</v>
      </c>
      <c r="G27411">
        <v>0</v>
      </c>
      <c r="L27411">
        <v>4074</v>
      </c>
      <c r="M27411">
        <v>2055</v>
      </c>
      <c r="N27411">
        <v>2129</v>
      </c>
      <c r="X27411">
        <v>1</v>
      </c>
      <c r="Z27411">
        <v>1</v>
      </c>
    </row>
    <row r="27412" spans="1:26" x14ac:dyDescent="0.35">
      <c r="A27412" s="4">
        <v>45747</v>
      </c>
      <c r="B27412" t="s">
        <v>3252</v>
      </c>
      <c r="C27412" t="s">
        <v>3218</v>
      </c>
      <c r="D27412">
        <v>0</v>
      </c>
      <c r="E27412">
        <v>21</v>
      </c>
      <c r="F27412" t="s">
        <v>21</v>
      </c>
      <c r="G27412">
        <v>0</v>
      </c>
      <c r="L27412">
        <v>300</v>
      </c>
      <c r="N27412">
        <v>2429</v>
      </c>
      <c r="X27412">
        <v>1</v>
      </c>
    </row>
    <row r="27413" spans="1:26" x14ac:dyDescent="0.35">
      <c r="A27413" s="4">
        <v>45748</v>
      </c>
      <c r="B27413" t="s">
        <v>3252</v>
      </c>
      <c r="C27413" t="s">
        <v>3218</v>
      </c>
      <c r="D27413">
        <v>0</v>
      </c>
      <c r="E27413">
        <v>23</v>
      </c>
      <c r="F27413" t="s">
        <v>21</v>
      </c>
      <c r="G27413">
        <v>0</v>
      </c>
      <c r="L27413">
        <v>840</v>
      </c>
      <c r="M27413">
        <v>96</v>
      </c>
      <c r="N27413">
        <v>3173</v>
      </c>
      <c r="X27413">
        <v>1</v>
      </c>
    </row>
    <row r="27414" spans="1:26" x14ac:dyDescent="0.35">
      <c r="A27414" s="4">
        <v>45744</v>
      </c>
      <c r="B27414" t="s">
        <v>3208</v>
      </c>
      <c r="C27414" t="s">
        <v>2297</v>
      </c>
      <c r="D27414">
        <v>2</v>
      </c>
      <c r="E27414">
        <v>89</v>
      </c>
      <c r="F27414" t="s">
        <v>21</v>
      </c>
      <c r="G27414">
        <v>0</v>
      </c>
      <c r="L27414">
        <v>410</v>
      </c>
      <c r="N27414">
        <v>7206</v>
      </c>
      <c r="Q27414">
        <v>0</v>
      </c>
      <c r="X27414">
        <v>1</v>
      </c>
      <c r="Z27414">
        <v>1</v>
      </c>
    </row>
    <row r="27415" spans="1:26" x14ac:dyDescent="0.35">
      <c r="A27415" s="4">
        <v>45745</v>
      </c>
      <c r="B27415" t="s">
        <v>3208</v>
      </c>
      <c r="C27415" t="s">
        <v>2297</v>
      </c>
      <c r="D27415">
        <v>2</v>
      </c>
      <c r="E27415">
        <v>89</v>
      </c>
      <c r="F27415" t="s">
        <v>21</v>
      </c>
      <c r="G27415">
        <v>0</v>
      </c>
      <c r="L27415">
        <v>1335</v>
      </c>
      <c r="N27415">
        <v>8541</v>
      </c>
      <c r="Q27415">
        <v>0</v>
      </c>
      <c r="X27415">
        <v>1</v>
      </c>
    </row>
    <row r="27416" spans="1:26" x14ac:dyDescent="0.35">
      <c r="A27416" s="4">
        <v>45746</v>
      </c>
      <c r="B27416" t="s">
        <v>3208</v>
      </c>
      <c r="C27416" t="s">
        <v>2297</v>
      </c>
      <c r="D27416">
        <v>2</v>
      </c>
      <c r="E27416">
        <v>89</v>
      </c>
      <c r="F27416" t="s">
        <v>21</v>
      </c>
      <c r="G27416">
        <v>0</v>
      </c>
      <c r="L27416">
        <v>210</v>
      </c>
      <c r="N27416">
        <v>8751</v>
      </c>
      <c r="Q27416">
        <v>0</v>
      </c>
      <c r="X27416">
        <v>1</v>
      </c>
    </row>
    <row r="27417" spans="1:26" x14ac:dyDescent="0.35">
      <c r="A27417" s="4">
        <v>45711</v>
      </c>
      <c r="B27417" t="s">
        <v>3169</v>
      </c>
      <c r="C27417" t="s">
        <v>3186</v>
      </c>
      <c r="D27417">
        <v>0</v>
      </c>
      <c r="E27417">
        <v>36</v>
      </c>
      <c r="F27417" t="s">
        <v>21</v>
      </c>
      <c r="G27417">
        <v>0</v>
      </c>
      <c r="L27417">
        <v>3480</v>
      </c>
      <c r="M27417">
        <v>200</v>
      </c>
      <c r="N27417">
        <v>8098</v>
      </c>
      <c r="X27417">
        <v>1</v>
      </c>
      <c r="Z27417">
        <v>1</v>
      </c>
    </row>
    <row r="27418" spans="1:26" x14ac:dyDescent="0.35">
      <c r="A27418" s="4">
        <v>45623</v>
      </c>
      <c r="B27418" t="s">
        <v>2753</v>
      </c>
      <c r="C27418" t="s">
        <v>181</v>
      </c>
      <c r="D27418">
        <v>0</v>
      </c>
      <c r="E27418">
        <v>84</v>
      </c>
      <c r="F27418" t="s">
        <v>21</v>
      </c>
      <c r="G27418">
        <v>0</v>
      </c>
      <c r="L27418">
        <v>615</v>
      </c>
      <c r="M27418">
        <v>360</v>
      </c>
      <c r="N27418">
        <v>2411</v>
      </c>
      <c r="Q27418">
        <v>0</v>
      </c>
      <c r="X27418">
        <v>1</v>
      </c>
      <c r="Z27418">
        <v>1</v>
      </c>
    </row>
    <row r="27419" spans="1:26" x14ac:dyDescent="0.35">
      <c r="A27419" s="4">
        <v>45624</v>
      </c>
      <c r="B27419" t="s">
        <v>2753</v>
      </c>
      <c r="C27419" t="s">
        <v>181</v>
      </c>
      <c r="D27419">
        <v>0</v>
      </c>
      <c r="E27419">
        <v>84</v>
      </c>
      <c r="F27419" t="s">
        <v>21</v>
      </c>
      <c r="G27419">
        <v>0</v>
      </c>
      <c r="L27419">
        <v>320</v>
      </c>
      <c r="M27419">
        <v>360</v>
      </c>
      <c r="N27419">
        <v>2371</v>
      </c>
      <c r="Q27419">
        <v>0</v>
      </c>
      <c r="X27419">
        <v>1</v>
      </c>
    </row>
    <row r="27420" spans="1:26" x14ac:dyDescent="0.35">
      <c r="A27420" s="4">
        <v>45625</v>
      </c>
      <c r="B27420" t="s">
        <v>2753</v>
      </c>
      <c r="C27420" t="s">
        <v>181</v>
      </c>
      <c r="D27420">
        <v>0</v>
      </c>
      <c r="E27420">
        <v>84</v>
      </c>
      <c r="F27420" t="s">
        <v>21</v>
      </c>
      <c r="G27420">
        <v>0</v>
      </c>
      <c r="L27420">
        <v>570</v>
      </c>
      <c r="N27420">
        <v>2941</v>
      </c>
      <c r="Q27420">
        <v>0</v>
      </c>
      <c r="X27420">
        <v>1</v>
      </c>
    </row>
    <row r="27421" spans="1:26" x14ac:dyDescent="0.35">
      <c r="A27421" s="4">
        <v>45626</v>
      </c>
      <c r="B27421" t="s">
        <v>2753</v>
      </c>
      <c r="C27421" t="s">
        <v>181</v>
      </c>
      <c r="D27421">
        <v>0</v>
      </c>
      <c r="E27421">
        <v>85</v>
      </c>
      <c r="F27421" t="s">
        <v>21</v>
      </c>
      <c r="G27421">
        <v>0</v>
      </c>
      <c r="L27421">
        <v>540</v>
      </c>
      <c r="N27421">
        <v>3481</v>
      </c>
      <c r="Q27421">
        <v>0</v>
      </c>
      <c r="X27421">
        <v>1</v>
      </c>
    </row>
    <row r="27422" spans="1:26" x14ac:dyDescent="0.35">
      <c r="A27422" s="4">
        <v>45744</v>
      </c>
      <c r="B27422" t="s">
        <v>3208</v>
      </c>
      <c r="C27422" t="s">
        <v>550</v>
      </c>
      <c r="D27422">
        <v>1</v>
      </c>
      <c r="E27422">
        <v>96</v>
      </c>
      <c r="F27422" t="s">
        <v>21</v>
      </c>
      <c r="G27422">
        <v>0</v>
      </c>
      <c r="L27422">
        <v>360</v>
      </c>
      <c r="N27422">
        <v>3212</v>
      </c>
      <c r="Q27422">
        <v>0</v>
      </c>
      <c r="X27422">
        <v>1</v>
      </c>
      <c r="Z27422">
        <v>1</v>
      </c>
    </row>
    <row r="27423" spans="1:26" x14ac:dyDescent="0.35">
      <c r="A27423" s="4">
        <v>45745</v>
      </c>
      <c r="B27423" t="s">
        <v>3208</v>
      </c>
      <c r="C27423" t="s">
        <v>550</v>
      </c>
      <c r="D27423">
        <v>1</v>
      </c>
      <c r="E27423">
        <v>96</v>
      </c>
      <c r="F27423" t="s">
        <v>21</v>
      </c>
      <c r="G27423">
        <v>0</v>
      </c>
      <c r="L27423">
        <v>285</v>
      </c>
      <c r="M27423">
        <v>540</v>
      </c>
      <c r="N27423">
        <v>2957</v>
      </c>
      <c r="Q27423">
        <v>0</v>
      </c>
      <c r="X27423">
        <v>1</v>
      </c>
    </row>
    <row r="27424" spans="1:26" x14ac:dyDescent="0.35">
      <c r="A27424" s="4">
        <v>45746</v>
      </c>
      <c r="B27424" t="s">
        <v>3208</v>
      </c>
      <c r="C27424" t="s">
        <v>550</v>
      </c>
      <c r="D27424">
        <v>1</v>
      </c>
      <c r="E27424">
        <v>96</v>
      </c>
      <c r="F27424" t="s">
        <v>21</v>
      </c>
      <c r="G27424">
        <v>0</v>
      </c>
      <c r="L27424">
        <v>430</v>
      </c>
      <c r="M27424">
        <v>540</v>
      </c>
      <c r="N27424">
        <v>2847</v>
      </c>
      <c r="Q27424">
        <v>0</v>
      </c>
      <c r="X27424">
        <v>1</v>
      </c>
    </row>
    <row r="27425" spans="1:26" x14ac:dyDescent="0.35">
      <c r="A27425" s="4">
        <v>45711</v>
      </c>
      <c r="B27425" t="s">
        <v>3169</v>
      </c>
      <c r="C27425" t="s">
        <v>1497</v>
      </c>
      <c r="D27425">
        <v>11</v>
      </c>
      <c r="E27425">
        <v>110</v>
      </c>
      <c r="F27425" t="s">
        <v>44</v>
      </c>
      <c r="G27425">
        <v>0</v>
      </c>
      <c r="L27425">
        <v>740</v>
      </c>
      <c r="M27425">
        <v>2600</v>
      </c>
      <c r="N27425">
        <v>9647</v>
      </c>
      <c r="Q27425">
        <v>5</v>
      </c>
      <c r="X27425">
        <v>1</v>
      </c>
      <c r="Z27425">
        <v>1</v>
      </c>
    </row>
    <row r="27426" spans="1:26" x14ac:dyDescent="0.35">
      <c r="A27426" s="4">
        <v>45712</v>
      </c>
      <c r="B27426" t="s">
        <v>3169</v>
      </c>
      <c r="C27426" t="s">
        <v>1497</v>
      </c>
      <c r="D27426">
        <v>11</v>
      </c>
      <c r="E27426">
        <v>110</v>
      </c>
      <c r="F27426" t="s">
        <v>44</v>
      </c>
      <c r="G27426">
        <v>0</v>
      </c>
      <c r="L27426">
        <v>860</v>
      </c>
      <c r="M27426">
        <v>300</v>
      </c>
      <c r="N27426">
        <v>10207</v>
      </c>
      <c r="Q27426">
        <v>5</v>
      </c>
      <c r="X27426">
        <v>1</v>
      </c>
    </row>
    <row r="27427" spans="1:26" x14ac:dyDescent="0.35">
      <c r="A27427" s="4">
        <v>45713</v>
      </c>
      <c r="B27427" t="s">
        <v>3169</v>
      </c>
      <c r="C27427" t="s">
        <v>1497</v>
      </c>
      <c r="D27427">
        <v>11</v>
      </c>
      <c r="E27427">
        <v>110</v>
      </c>
      <c r="F27427" t="s">
        <v>44</v>
      </c>
      <c r="G27427">
        <v>0</v>
      </c>
      <c r="L27427">
        <v>1635</v>
      </c>
      <c r="M27427">
        <v>200</v>
      </c>
      <c r="N27427">
        <v>11642</v>
      </c>
      <c r="Q27427">
        <v>5</v>
      </c>
      <c r="X27427">
        <v>1</v>
      </c>
    </row>
    <row r="27428" spans="1:26" x14ac:dyDescent="0.35">
      <c r="A27428" s="4">
        <v>45792</v>
      </c>
      <c r="B27428" t="s">
        <v>3317</v>
      </c>
      <c r="C27428" t="s">
        <v>3341</v>
      </c>
      <c r="D27428">
        <v>0</v>
      </c>
      <c r="E27428">
        <v>3</v>
      </c>
      <c r="F27428" t="s">
        <v>22</v>
      </c>
      <c r="G27428">
        <v>0</v>
      </c>
      <c r="L27428">
        <v>100</v>
      </c>
      <c r="N27428">
        <v>100</v>
      </c>
      <c r="X27428">
        <v>1</v>
      </c>
      <c r="Z27428">
        <v>1</v>
      </c>
    </row>
    <row r="27429" spans="1:26" x14ac:dyDescent="0.35">
      <c r="A27429" s="4">
        <v>45711</v>
      </c>
      <c r="B27429" t="s">
        <v>3169</v>
      </c>
      <c r="C27429" t="s">
        <v>2930</v>
      </c>
      <c r="D27429">
        <v>0</v>
      </c>
      <c r="E27429">
        <v>78</v>
      </c>
      <c r="F27429" t="s">
        <v>22</v>
      </c>
      <c r="G27429">
        <v>0</v>
      </c>
      <c r="L27429">
        <v>740</v>
      </c>
      <c r="N27429">
        <v>28770</v>
      </c>
      <c r="X27429">
        <v>1</v>
      </c>
      <c r="Z27429">
        <v>1</v>
      </c>
    </row>
    <row r="27430" spans="1:26" x14ac:dyDescent="0.35">
      <c r="A27430" s="4">
        <v>45712</v>
      </c>
      <c r="B27430" t="s">
        <v>3169</v>
      </c>
      <c r="C27430" t="s">
        <v>2930</v>
      </c>
      <c r="D27430">
        <v>0</v>
      </c>
      <c r="E27430">
        <v>78</v>
      </c>
      <c r="F27430" t="s">
        <v>22</v>
      </c>
      <c r="G27430">
        <v>0</v>
      </c>
      <c r="L27430">
        <v>770</v>
      </c>
      <c r="N27430">
        <v>29540</v>
      </c>
      <c r="X27430">
        <v>1</v>
      </c>
    </row>
    <row r="27431" spans="1:26" x14ac:dyDescent="0.35">
      <c r="A27431" s="4">
        <v>45713</v>
      </c>
      <c r="B27431" t="s">
        <v>3169</v>
      </c>
      <c r="C27431" t="s">
        <v>2930</v>
      </c>
      <c r="D27431">
        <v>0</v>
      </c>
      <c r="E27431">
        <v>78</v>
      </c>
      <c r="F27431" t="s">
        <v>22</v>
      </c>
      <c r="G27431">
        <v>0</v>
      </c>
      <c r="L27431">
        <v>285</v>
      </c>
      <c r="N27431">
        <v>29825</v>
      </c>
      <c r="X27431">
        <v>1</v>
      </c>
    </row>
    <row r="27432" spans="1:26" x14ac:dyDescent="0.35">
      <c r="A27432" s="4">
        <v>45653</v>
      </c>
      <c r="B27432" t="s">
        <v>2752</v>
      </c>
      <c r="C27432" t="s">
        <v>551</v>
      </c>
      <c r="D27432">
        <v>3</v>
      </c>
      <c r="E27432">
        <v>77</v>
      </c>
      <c r="F27432" t="s">
        <v>44</v>
      </c>
      <c r="G27432">
        <v>0</v>
      </c>
      <c r="L27432">
        <v>370</v>
      </c>
      <c r="N27432">
        <v>802</v>
      </c>
      <c r="X27432">
        <v>1</v>
      </c>
      <c r="Z27432">
        <v>1</v>
      </c>
    </row>
    <row r="27433" spans="1:26" x14ac:dyDescent="0.35">
      <c r="A27433" s="4">
        <v>45654</v>
      </c>
      <c r="B27433" t="s">
        <v>2752</v>
      </c>
      <c r="C27433" t="s">
        <v>551</v>
      </c>
      <c r="D27433">
        <v>3</v>
      </c>
      <c r="E27433">
        <v>77</v>
      </c>
      <c r="F27433" t="s">
        <v>44</v>
      </c>
      <c r="G27433">
        <v>0</v>
      </c>
      <c r="L27433">
        <v>390</v>
      </c>
      <c r="M27433">
        <v>1000</v>
      </c>
      <c r="N27433">
        <v>192</v>
      </c>
      <c r="X27433">
        <v>1</v>
      </c>
    </row>
    <row r="27434" spans="1:26" x14ac:dyDescent="0.35">
      <c r="A27434" s="4">
        <v>45655</v>
      </c>
      <c r="B27434" t="s">
        <v>2752</v>
      </c>
      <c r="C27434" t="s">
        <v>551</v>
      </c>
      <c r="D27434">
        <v>3</v>
      </c>
      <c r="E27434">
        <v>77</v>
      </c>
      <c r="F27434" t="s">
        <v>44</v>
      </c>
      <c r="G27434">
        <v>0</v>
      </c>
      <c r="L27434">
        <v>230</v>
      </c>
      <c r="N27434">
        <v>422</v>
      </c>
      <c r="X27434">
        <v>1</v>
      </c>
    </row>
    <row r="27435" spans="1:26" x14ac:dyDescent="0.35">
      <c r="A27435" s="4">
        <v>45646</v>
      </c>
      <c r="B27435" t="s">
        <v>2754</v>
      </c>
      <c r="C27435" t="s">
        <v>2422</v>
      </c>
      <c r="D27435">
        <v>0</v>
      </c>
      <c r="E27435">
        <v>84</v>
      </c>
      <c r="F27435" t="s">
        <v>21</v>
      </c>
      <c r="G27435">
        <v>0</v>
      </c>
      <c r="L27435">
        <v>490</v>
      </c>
      <c r="N27435">
        <v>21916</v>
      </c>
      <c r="Q27435">
        <v>21</v>
      </c>
      <c r="X27435">
        <v>1</v>
      </c>
      <c r="Z27435">
        <v>1</v>
      </c>
    </row>
    <row r="27436" spans="1:26" x14ac:dyDescent="0.35">
      <c r="A27436" s="4">
        <v>45647</v>
      </c>
      <c r="B27436" t="s">
        <v>2754</v>
      </c>
      <c r="C27436" t="s">
        <v>2422</v>
      </c>
      <c r="D27436">
        <v>0</v>
      </c>
      <c r="E27436">
        <v>84</v>
      </c>
      <c r="F27436" t="s">
        <v>21</v>
      </c>
      <c r="G27436">
        <v>0</v>
      </c>
      <c r="L27436">
        <v>380</v>
      </c>
      <c r="M27436">
        <v>1000</v>
      </c>
      <c r="N27436">
        <v>21296</v>
      </c>
      <c r="Q27436">
        <v>21</v>
      </c>
      <c r="X27436">
        <v>1</v>
      </c>
    </row>
    <row r="27437" spans="1:26" x14ac:dyDescent="0.35">
      <c r="A27437" s="4">
        <v>45648</v>
      </c>
      <c r="B27437" t="s">
        <v>2754</v>
      </c>
      <c r="C27437" t="s">
        <v>2422</v>
      </c>
      <c r="D27437">
        <v>0</v>
      </c>
      <c r="E27437">
        <v>84</v>
      </c>
      <c r="F27437" t="s">
        <v>21</v>
      </c>
      <c r="G27437">
        <v>0</v>
      </c>
      <c r="L27437">
        <v>570</v>
      </c>
      <c r="M27437">
        <v>1000</v>
      </c>
      <c r="N27437">
        <v>20866</v>
      </c>
      <c r="Q27437">
        <v>21</v>
      </c>
      <c r="X27437">
        <v>1</v>
      </c>
    </row>
    <row r="27438" spans="1:26" x14ac:dyDescent="0.35">
      <c r="A27438" s="4">
        <v>45711</v>
      </c>
      <c r="B27438" t="s">
        <v>3169</v>
      </c>
      <c r="C27438" t="s">
        <v>3143</v>
      </c>
      <c r="D27438">
        <v>0</v>
      </c>
      <c r="E27438">
        <v>66</v>
      </c>
      <c r="F27438" t="s">
        <v>21</v>
      </c>
      <c r="G27438">
        <v>0</v>
      </c>
      <c r="L27438">
        <v>1470</v>
      </c>
      <c r="M27438">
        <v>2000</v>
      </c>
      <c r="N27438">
        <v>4858</v>
      </c>
      <c r="X27438">
        <v>1</v>
      </c>
      <c r="Z27438">
        <v>1</v>
      </c>
    </row>
    <row r="27439" spans="1:26" x14ac:dyDescent="0.35">
      <c r="A27439" s="4">
        <v>45712</v>
      </c>
      <c r="B27439" t="s">
        <v>3169</v>
      </c>
      <c r="C27439" t="s">
        <v>3143</v>
      </c>
      <c r="D27439">
        <v>0</v>
      </c>
      <c r="E27439">
        <v>66</v>
      </c>
      <c r="F27439" t="s">
        <v>21</v>
      </c>
      <c r="G27439">
        <v>0</v>
      </c>
      <c r="L27439">
        <v>220</v>
      </c>
      <c r="M27439">
        <v>80</v>
      </c>
      <c r="N27439">
        <v>4998</v>
      </c>
      <c r="X27439">
        <v>1</v>
      </c>
    </row>
    <row r="27440" spans="1:26" x14ac:dyDescent="0.35">
      <c r="A27440" s="4">
        <v>45713</v>
      </c>
      <c r="B27440" t="s">
        <v>3169</v>
      </c>
      <c r="C27440" t="s">
        <v>3143</v>
      </c>
      <c r="D27440">
        <v>0</v>
      </c>
      <c r="E27440">
        <v>67</v>
      </c>
      <c r="F27440" t="s">
        <v>21</v>
      </c>
      <c r="G27440">
        <v>0</v>
      </c>
      <c r="L27440">
        <v>395</v>
      </c>
      <c r="M27440">
        <v>40</v>
      </c>
      <c r="N27440">
        <v>5353</v>
      </c>
      <c r="X27440">
        <v>1</v>
      </c>
    </row>
    <row r="27441" spans="1:26" x14ac:dyDescent="0.35">
      <c r="A27441" s="4">
        <v>45623</v>
      </c>
      <c r="B27441" t="s">
        <v>2753</v>
      </c>
      <c r="C27441" t="s">
        <v>1300</v>
      </c>
      <c r="D27441">
        <v>1</v>
      </c>
      <c r="E27441">
        <v>95</v>
      </c>
      <c r="F27441" t="s">
        <v>21</v>
      </c>
      <c r="G27441">
        <v>0</v>
      </c>
      <c r="L27441">
        <v>410</v>
      </c>
      <c r="M27441">
        <v>360</v>
      </c>
      <c r="N27441">
        <v>8751</v>
      </c>
      <c r="Q27441">
        <v>2</v>
      </c>
      <c r="X27441">
        <v>1</v>
      </c>
      <c r="Z27441">
        <v>1</v>
      </c>
    </row>
    <row r="27442" spans="1:26" x14ac:dyDescent="0.35">
      <c r="A27442" s="4">
        <v>45624</v>
      </c>
      <c r="B27442" t="s">
        <v>2753</v>
      </c>
      <c r="C27442" t="s">
        <v>1300</v>
      </c>
      <c r="D27442">
        <v>1</v>
      </c>
      <c r="E27442">
        <v>95</v>
      </c>
      <c r="F27442" t="s">
        <v>21</v>
      </c>
      <c r="G27442">
        <v>0</v>
      </c>
      <c r="L27442">
        <v>20</v>
      </c>
      <c r="N27442">
        <v>8771</v>
      </c>
      <c r="Q27442">
        <v>2</v>
      </c>
      <c r="X27442">
        <v>1</v>
      </c>
    </row>
    <row r="27443" spans="1:26" x14ac:dyDescent="0.35">
      <c r="A27443" s="4">
        <v>45625</v>
      </c>
      <c r="B27443" t="s">
        <v>2753</v>
      </c>
      <c r="C27443" t="s">
        <v>1300</v>
      </c>
      <c r="D27443">
        <v>1</v>
      </c>
      <c r="E27443">
        <v>95</v>
      </c>
      <c r="F27443" t="s">
        <v>21</v>
      </c>
      <c r="G27443">
        <v>0</v>
      </c>
      <c r="L27443">
        <v>60</v>
      </c>
      <c r="M27443">
        <v>360</v>
      </c>
      <c r="N27443">
        <v>8471</v>
      </c>
      <c r="Q27443">
        <v>2</v>
      </c>
      <c r="X27443">
        <v>1</v>
      </c>
    </row>
    <row r="27444" spans="1:26" x14ac:dyDescent="0.35">
      <c r="A27444" s="4">
        <v>45626</v>
      </c>
      <c r="B27444" t="s">
        <v>2753</v>
      </c>
      <c r="C27444" t="s">
        <v>1300</v>
      </c>
      <c r="D27444">
        <v>1</v>
      </c>
      <c r="E27444">
        <v>95</v>
      </c>
      <c r="F27444" t="s">
        <v>21</v>
      </c>
      <c r="G27444">
        <v>0</v>
      </c>
      <c r="L27444">
        <v>360</v>
      </c>
      <c r="M27444">
        <v>360</v>
      </c>
      <c r="N27444">
        <v>8471</v>
      </c>
      <c r="Q27444">
        <v>2</v>
      </c>
      <c r="X27444">
        <v>1</v>
      </c>
    </row>
    <row r="27445" spans="1:26" x14ac:dyDescent="0.35">
      <c r="A27445" s="4">
        <v>45623</v>
      </c>
      <c r="B27445" t="s">
        <v>2753</v>
      </c>
      <c r="C27445" t="s">
        <v>1913</v>
      </c>
      <c r="D27445">
        <v>8</v>
      </c>
      <c r="E27445">
        <v>77</v>
      </c>
      <c r="F27445" t="s">
        <v>22</v>
      </c>
      <c r="G27445">
        <v>0</v>
      </c>
      <c r="L27445">
        <v>270</v>
      </c>
      <c r="N27445">
        <v>2731</v>
      </c>
      <c r="Q27445">
        <v>1</v>
      </c>
      <c r="X27445">
        <v>1</v>
      </c>
      <c r="Z27445">
        <v>1</v>
      </c>
    </row>
    <row r="27446" spans="1:26" x14ac:dyDescent="0.35">
      <c r="A27446" s="4">
        <v>45624</v>
      </c>
      <c r="B27446" t="s">
        <v>2753</v>
      </c>
      <c r="C27446" t="s">
        <v>1913</v>
      </c>
      <c r="D27446">
        <v>8</v>
      </c>
      <c r="E27446">
        <v>77</v>
      </c>
      <c r="F27446" t="s">
        <v>22</v>
      </c>
      <c r="G27446">
        <v>0</v>
      </c>
      <c r="N27446">
        <v>2731</v>
      </c>
      <c r="Q27446">
        <v>1</v>
      </c>
      <c r="X27446">
        <v>1</v>
      </c>
    </row>
    <row r="27447" spans="1:26" x14ac:dyDescent="0.35">
      <c r="A27447" s="4">
        <v>45625</v>
      </c>
      <c r="B27447" t="s">
        <v>2753</v>
      </c>
      <c r="C27447" t="s">
        <v>1913</v>
      </c>
      <c r="D27447">
        <v>8</v>
      </c>
      <c r="E27447">
        <v>77</v>
      </c>
      <c r="F27447" t="s">
        <v>22</v>
      </c>
      <c r="G27447">
        <v>0</v>
      </c>
      <c r="L27447">
        <v>820</v>
      </c>
      <c r="N27447">
        <v>3551</v>
      </c>
      <c r="Q27447">
        <v>1</v>
      </c>
      <c r="X27447">
        <v>1</v>
      </c>
    </row>
    <row r="27448" spans="1:26" x14ac:dyDescent="0.35">
      <c r="A27448" s="4">
        <v>45698</v>
      </c>
      <c r="B27448" t="s">
        <v>3107</v>
      </c>
      <c r="C27448" t="s">
        <v>634</v>
      </c>
      <c r="D27448">
        <v>0</v>
      </c>
      <c r="E27448">
        <v>87</v>
      </c>
      <c r="F27448" t="s">
        <v>21</v>
      </c>
      <c r="G27448">
        <v>0</v>
      </c>
      <c r="L27448">
        <v>590</v>
      </c>
      <c r="M27448">
        <v>460</v>
      </c>
      <c r="N27448">
        <v>1416</v>
      </c>
      <c r="Q27448">
        <v>0</v>
      </c>
      <c r="X27448">
        <v>1</v>
      </c>
      <c r="Z27448">
        <v>1</v>
      </c>
    </row>
    <row r="27449" spans="1:26" x14ac:dyDescent="0.35">
      <c r="A27449" s="4">
        <v>45699</v>
      </c>
      <c r="B27449" t="s">
        <v>3107</v>
      </c>
      <c r="C27449" t="s">
        <v>634</v>
      </c>
      <c r="D27449">
        <v>0</v>
      </c>
      <c r="E27449">
        <v>87</v>
      </c>
      <c r="F27449" t="s">
        <v>21</v>
      </c>
      <c r="G27449">
        <v>0</v>
      </c>
      <c r="L27449">
        <v>520</v>
      </c>
      <c r="M27449">
        <v>30</v>
      </c>
      <c r="N27449">
        <v>1906</v>
      </c>
      <c r="Q27449">
        <v>0</v>
      </c>
      <c r="X27449">
        <v>1</v>
      </c>
    </row>
    <row r="27450" spans="1:26" x14ac:dyDescent="0.35">
      <c r="A27450" s="4">
        <v>45700</v>
      </c>
      <c r="B27450" t="s">
        <v>3107</v>
      </c>
      <c r="C27450" t="s">
        <v>634</v>
      </c>
      <c r="D27450">
        <v>0</v>
      </c>
      <c r="E27450">
        <v>87</v>
      </c>
      <c r="F27450" t="s">
        <v>21</v>
      </c>
      <c r="G27450">
        <v>0</v>
      </c>
      <c r="L27450">
        <v>220</v>
      </c>
      <c r="M27450">
        <v>245</v>
      </c>
      <c r="N27450">
        <v>1881</v>
      </c>
      <c r="Q27450">
        <v>0</v>
      </c>
      <c r="X27450">
        <v>1</v>
      </c>
    </row>
    <row r="27451" spans="1:26" x14ac:dyDescent="0.35">
      <c r="A27451" s="4">
        <v>45744</v>
      </c>
      <c r="B27451" t="s">
        <v>3208</v>
      </c>
      <c r="C27451" t="s">
        <v>635</v>
      </c>
      <c r="D27451">
        <v>15</v>
      </c>
      <c r="E27451">
        <v>124</v>
      </c>
      <c r="F27451" t="s">
        <v>38</v>
      </c>
      <c r="G27451">
        <v>0</v>
      </c>
      <c r="L27451">
        <v>8430</v>
      </c>
      <c r="M27451">
        <v>1425</v>
      </c>
      <c r="N27451">
        <v>7576</v>
      </c>
      <c r="P27451">
        <v>776</v>
      </c>
      <c r="Q27451">
        <v>62</v>
      </c>
      <c r="V27451">
        <v>1</v>
      </c>
      <c r="W27451">
        <v>1</v>
      </c>
      <c r="X27451">
        <v>1</v>
      </c>
      <c r="Z27451">
        <v>1</v>
      </c>
    </row>
    <row r="27452" spans="1:26" x14ac:dyDescent="0.35">
      <c r="A27452" s="4">
        <v>45745</v>
      </c>
      <c r="B27452" t="s">
        <v>3208</v>
      </c>
      <c r="C27452" t="s">
        <v>635</v>
      </c>
      <c r="D27452">
        <v>15</v>
      </c>
      <c r="E27452">
        <v>124</v>
      </c>
      <c r="F27452" t="s">
        <v>38</v>
      </c>
      <c r="G27452">
        <v>0</v>
      </c>
      <c r="L27452">
        <v>660</v>
      </c>
      <c r="M27452">
        <v>450</v>
      </c>
      <c r="N27452">
        <v>7786</v>
      </c>
      <c r="Q27452">
        <v>62</v>
      </c>
      <c r="X27452">
        <v>1</v>
      </c>
    </row>
    <row r="27453" spans="1:26" x14ac:dyDescent="0.35">
      <c r="A27453" s="4">
        <v>45746</v>
      </c>
      <c r="B27453" t="s">
        <v>3208</v>
      </c>
      <c r="C27453" t="s">
        <v>635</v>
      </c>
      <c r="D27453">
        <v>15</v>
      </c>
      <c r="E27453">
        <v>124</v>
      </c>
      <c r="F27453" t="s">
        <v>38</v>
      </c>
      <c r="G27453">
        <v>1</v>
      </c>
      <c r="H27453">
        <v>106200</v>
      </c>
      <c r="J27453">
        <v>5533.2323999999999</v>
      </c>
      <c r="L27453">
        <v>33190</v>
      </c>
      <c r="M27453">
        <v>1600</v>
      </c>
      <c r="N27453">
        <v>39376</v>
      </c>
      <c r="O27453">
        <v>5940</v>
      </c>
      <c r="P27453">
        <v>3200</v>
      </c>
      <c r="Q27453">
        <v>2802</v>
      </c>
      <c r="R27453">
        <v>3200</v>
      </c>
      <c r="S27453">
        <v>10</v>
      </c>
      <c r="T27453">
        <v>1</v>
      </c>
      <c r="X27453">
        <v>1</v>
      </c>
      <c r="Y27453">
        <v>1</v>
      </c>
    </row>
    <row r="27454" spans="1:26" x14ac:dyDescent="0.35">
      <c r="A27454" s="4">
        <v>45653</v>
      </c>
      <c r="B27454" t="s">
        <v>2752</v>
      </c>
      <c r="C27454" t="s">
        <v>1824</v>
      </c>
      <c r="D27454">
        <v>0</v>
      </c>
      <c r="E27454">
        <v>80</v>
      </c>
      <c r="F27454" t="s">
        <v>21</v>
      </c>
      <c r="G27454">
        <v>0</v>
      </c>
      <c r="L27454">
        <v>355</v>
      </c>
      <c r="N27454">
        <v>3843</v>
      </c>
      <c r="Q27454">
        <v>21</v>
      </c>
      <c r="X27454">
        <v>1</v>
      </c>
      <c r="Z27454">
        <v>1</v>
      </c>
    </row>
    <row r="27455" spans="1:26" x14ac:dyDescent="0.35">
      <c r="A27455" s="4">
        <v>45654</v>
      </c>
      <c r="B27455" t="s">
        <v>2752</v>
      </c>
      <c r="C27455" t="s">
        <v>1824</v>
      </c>
      <c r="D27455">
        <v>0</v>
      </c>
      <c r="E27455">
        <v>80</v>
      </c>
      <c r="F27455" t="s">
        <v>21</v>
      </c>
      <c r="G27455">
        <v>0</v>
      </c>
      <c r="L27455">
        <v>325</v>
      </c>
      <c r="N27455">
        <v>4168</v>
      </c>
      <c r="Q27455">
        <v>21</v>
      </c>
      <c r="X27455">
        <v>1</v>
      </c>
    </row>
    <row r="27456" spans="1:26" x14ac:dyDescent="0.35">
      <c r="A27456" s="4">
        <v>45655</v>
      </c>
      <c r="B27456" t="s">
        <v>2752</v>
      </c>
      <c r="C27456" t="s">
        <v>1824</v>
      </c>
      <c r="D27456">
        <v>0</v>
      </c>
      <c r="E27456">
        <v>80</v>
      </c>
      <c r="F27456" t="s">
        <v>21</v>
      </c>
      <c r="G27456">
        <v>0</v>
      </c>
      <c r="L27456">
        <v>220</v>
      </c>
      <c r="N27456">
        <v>4388</v>
      </c>
      <c r="Q27456">
        <v>21</v>
      </c>
      <c r="X27456">
        <v>1</v>
      </c>
    </row>
    <row r="27457" spans="1:26" x14ac:dyDescent="0.35">
      <c r="A27457" s="4">
        <v>45746</v>
      </c>
      <c r="B27457" t="s">
        <v>3252</v>
      </c>
      <c r="C27457" t="s">
        <v>2453</v>
      </c>
      <c r="D27457">
        <v>14</v>
      </c>
      <c r="E27457">
        <v>130</v>
      </c>
      <c r="F27457" t="s">
        <v>24</v>
      </c>
      <c r="G27457">
        <v>0</v>
      </c>
      <c r="L27457">
        <v>1140</v>
      </c>
      <c r="M27457">
        <v>110</v>
      </c>
      <c r="N27457">
        <v>1800</v>
      </c>
      <c r="Q27457">
        <v>7</v>
      </c>
      <c r="X27457">
        <v>1</v>
      </c>
      <c r="Z27457">
        <v>1</v>
      </c>
    </row>
    <row r="27458" spans="1:26" x14ac:dyDescent="0.35">
      <c r="A27458" s="4">
        <v>45747</v>
      </c>
      <c r="B27458" t="s">
        <v>3252</v>
      </c>
      <c r="C27458" t="s">
        <v>2453</v>
      </c>
      <c r="D27458">
        <v>14</v>
      </c>
      <c r="E27458">
        <v>130</v>
      </c>
      <c r="F27458" t="s">
        <v>24</v>
      </c>
      <c r="G27458">
        <v>0</v>
      </c>
      <c r="L27458">
        <v>760</v>
      </c>
      <c r="M27458">
        <v>250</v>
      </c>
      <c r="N27458">
        <v>2320</v>
      </c>
      <c r="Q27458">
        <v>7</v>
      </c>
      <c r="X27458">
        <v>1</v>
      </c>
    </row>
    <row r="27459" spans="1:26" x14ac:dyDescent="0.35">
      <c r="A27459" s="4">
        <v>45748</v>
      </c>
      <c r="B27459" t="s">
        <v>3252</v>
      </c>
      <c r="C27459" t="s">
        <v>2453</v>
      </c>
      <c r="D27459">
        <v>14</v>
      </c>
      <c r="E27459">
        <v>130</v>
      </c>
      <c r="F27459" t="s">
        <v>24</v>
      </c>
      <c r="G27459">
        <v>0</v>
      </c>
      <c r="L27459">
        <v>970</v>
      </c>
      <c r="M27459">
        <v>5</v>
      </c>
      <c r="N27459">
        <v>3275</v>
      </c>
      <c r="Q27459">
        <v>7</v>
      </c>
      <c r="X27459">
        <v>1</v>
      </c>
    </row>
    <row r="27460" spans="1:26" x14ac:dyDescent="0.35">
      <c r="A27460" s="4">
        <v>45711</v>
      </c>
      <c r="B27460" t="s">
        <v>3169</v>
      </c>
      <c r="C27460" t="s">
        <v>2064</v>
      </c>
      <c r="D27460">
        <v>0</v>
      </c>
      <c r="E27460">
        <v>106</v>
      </c>
      <c r="F27460" t="s">
        <v>21</v>
      </c>
      <c r="G27460">
        <v>0</v>
      </c>
      <c r="L27460">
        <v>1655</v>
      </c>
      <c r="M27460">
        <v>2000</v>
      </c>
      <c r="N27460">
        <v>42</v>
      </c>
      <c r="Q27460">
        <v>0</v>
      </c>
      <c r="X27460">
        <v>1</v>
      </c>
      <c r="Z27460">
        <v>1</v>
      </c>
    </row>
    <row r="27461" spans="1:26" x14ac:dyDescent="0.35">
      <c r="A27461" s="4">
        <v>45712</v>
      </c>
      <c r="B27461" t="s">
        <v>3169</v>
      </c>
      <c r="C27461" t="s">
        <v>2064</v>
      </c>
      <c r="D27461">
        <v>0</v>
      </c>
      <c r="E27461">
        <v>106</v>
      </c>
      <c r="F27461" t="s">
        <v>21</v>
      </c>
      <c r="G27461">
        <v>0</v>
      </c>
      <c r="L27461">
        <v>505</v>
      </c>
      <c r="N27461">
        <v>547</v>
      </c>
      <c r="Q27461">
        <v>0</v>
      </c>
      <c r="X27461">
        <v>1</v>
      </c>
    </row>
    <row r="27462" spans="1:26" x14ac:dyDescent="0.35">
      <c r="A27462" s="4">
        <v>45713</v>
      </c>
      <c r="B27462" t="s">
        <v>3169</v>
      </c>
      <c r="C27462" t="s">
        <v>2064</v>
      </c>
      <c r="D27462">
        <v>0</v>
      </c>
      <c r="E27462">
        <v>106</v>
      </c>
      <c r="F27462" t="s">
        <v>21</v>
      </c>
      <c r="G27462">
        <v>0</v>
      </c>
      <c r="L27462">
        <v>520</v>
      </c>
      <c r="M27462">
        <v>1000</v>
      </c>
      <c r="N27462">
        <v>67</v>
      </c>
      <c r="Q27462">
        <v>0</v>
      </c>
      <c r="X27462">
        <v>1</v>
      </c>
    </row>
    <row r="27463" spans="1:26" x14ac:dyDescent="0.35">
      <c r="A27463" s="4">
        <v>45624</v>
      </c>
      <c r="B27463" t="s">
        <v>2753</v>
      </c>
      <c r="C27463" t="s">
        <v>2034</v>
      </c>
      <c r="D27463">
        <v>12</v>
      </c>
      <c r="E27463">
        <v>124</v>
      </c>
      <c r="F27463" t="s">
        <v>29</v>
      </c>
      <c r="G27463">
        <v>0</v>
      </c>
      <c r="L27463">
        <v>895</v>
      </c>
      <c r="M27463">
        <v>1575</v>
      </c>
      <c r="N27463">
        <v>15813</v>
      </c>
      <c r="Q27463">
        <v>1</v>
      </c>
      <c r="X27463">
        <v>1</v>
      </c>
    </row>
    <row r="27464" spans="1:26" x14ac:dyDescent="0.35">
      <c r="A27464" s="4">
        <v>45625</v>
      </c>
      <c r="B27464" t="s">
        <v>2753</v>
      </c>
      <c r="C27464" t="s">
        <v>2034</v>
      </c>
      <c r="D27464">
        <v>12</v>
      </c>
      <c r="E27464">
        <v>124</v>
      </c>
      <c r="F27464" t="s">
        <v>29</v>
      </c>
      <c r="G27464">
        <v>1</v>
      </c>
      <c r="H27464">
        <v>1200</v>
      </c>
      <c r="J27464">
        <v>62.522399999999998</v>
      </c>
      <c r="L27464">
        <v>2045</v>
      </c>
      <c r="M27464">
        <v>2000</v>
      </c>
      <c r="N27464">
        <v>15858</v>
      </c>
      <c r="Q27464">
        <v>1</v>
      </c>
      <c r="X27464">
        <v>1</v>
      </c>
    </row>
    <row r="27465" spans="1:26" x14ac:dyDescent="0.35">
      <c r="A27465" s="4">
        <v>45626</v>
      </c>
      <c r="B27465" t="s">
        <v>2753</v>
      </c>
      <c r="C27465" t="s">
        <v>2034</v>
      </c>
      <c r="D27465">
        <v>12</v>
      </c>
      <c r="E27465">
        <v>124</v>
      </c>
      <c r="F27465" t="s">
        <v>29</v>
      </c>
      <c r="G27465">
        <v>0</v>
      </c>
      <c r="L27465">
        <v>2045</v>
      </c>
      <c r="M27465">
        <v>150</v>
      </c>
      <c r="N27465">
        <v>17753</v>
      </c>
      <c r="Q27465">
        <v>1</v>
      </c>
      <c r="X27465">
        <v>1</v>
      </c>
    </row>
    <row r="27466" spans="1:26" x14ac:dyDescent="0.35">
      <c r="A27466" s="4">
        <v>45744</v>
      </c>
      <c r="B27466" t="s">
        <v>3208</v>
      </c>
      <c r="C27466" t="s">
        <v>2034</v>
      </c>
      <c r="D27466">
        <v>12</v>
      </c>
      <c r="E27466">
        <v>127</v>
      </c>
      <c r="F27466" t="s">
        <v>29</v>
      </c>
      <c r="G27466">
        <v>0</v>
      </c>
      <c r="L27466">
        <v>1570</v>
      </c>
      <c r="M27466">
        <v>525</v>
      </c>
      <c r="N27466">
        <v>22638</v>
      </c>
      <c r="Q27466">
        <v>17</v>
      </c>
      <c r="W27466">
        <v>1</v>
      </c>
      <c r="X27466">
        <v>1</v>
      </c>
      <c r="Z27466">
        <v>1</v>
      </c>
    </row>
    <row r="27467" spans="1:26" x14ac:dyDescent="0.35">
      <c r="A27467" s="4">
        <v>45745</v>
      </c>
      <c r="B27467" t="s">
        <v>3208</v>
      </c>
      <c r="C27467" t="s">
        <v>2034</v>
      </c>
      <c r="D27467">
        <v>12</v>
      </c>
      <c r="E27467">
        <v>127</v>
      </c>
      <c r="F27467" t="s">
        <v>29</v>
      </c>
      <c r="G27467">
        <v>1</v>
      </c>
      <c r="H27467">
        <v>1200</v>
      </c>
      <c r="J27467">
        <v>62.522399999999998</v>
      </c>
      <c r="L27467">
        <v>1370</v>
      </c>
      <c r="M27467">
        <v>950</v>
      </c>
      <c r="N27467">
        <v>23058</v>
      </c>
      <c r="Q27467">
        <v>17</v>
      </c>
      <c r="X27467">
        <v>1</v>
      </c>
    </row>
    <row r="27468" spans="1:26" x14ac:dyDescent="0.35">
      <c r="A27468" s="4">
        <v>45746</v>
      </c>
      <c r="B27468" t="s">
        <v>3208</v>
      </c>
      <c r="C27468" t="s">
        <v>2034</v>
      </c>
      <c r="D27468">
        <v>12</v>
      </c>
      <c r="E27468">
        <v>127</v>
      </c>
      <c r="F27468" t="s">
        <v>29</v>
      </c>
      <c r="G27468">
        <v>0</v>
      </c>
      <c r="L27468">
        <v>1885</v>
      </c>
      <c r="M27468">
        <v>50</v>
      </c>
      <c r="N27468">
        <v>24893</v>
      </c>
      <c r="Q27468">
        <v>17</v>
      </c>
      <c r="X27468">
        <v>1</v>
      </c>
    </row>
    <row r="27469" spans="1:26" x14ac:dyDescent="0.35">
      <c r="A27469" s="4">
        <v>45699</v>
      </c>
      <c r="B27469" t="s">
        <v>3107</v>
      </c>
      <c r="C27469" t="s">
        <v>2430</v>
      </c>
      <c r="D27469">
        <v>10</v>
      </c>
      <c r="E27469">
        <v>121</v>
      </c>
      <c r="F27469" t="s">
        <v>21</v>
      </c>
      <c r="G27469">
        <v>0</v>
      </c>
      <c r="L27469">
        <v>320</v>
      </c>
      <c r="N27469">
        <v>482</v>
      </c>
      <c r="Q27469">
        <v>5</v>
      </c>
      <c r="X27469">
        <v>1</v>
      </c>
      <c r="Z27469">
        <v>1</v>
      </c>
    </row>
    <row r="27470" spans="1:26" x14ac:dyDescent="0.35">
      <c r="A27470" s="4">
        <v>45646</v>
      </c>
      <c r="B27470" t="s">
        <v>2754</v>
      </c>
      <c r="C27470" t="s">
        <v>1060</v>
      </c>
      <c r="D27470">
        <v>1</v>
      </c>
      <c r="E27470">
        <v>90</v>
      </c>
      <c r="F27470" t="s">
        <v>21</v>
      </c>
      <c r="G27470">
        <v>0</v>
      </c>
      <c r="N27470">
        <v>2530</v>
      </c>
      <c r="Q27470">
        <v>21</v>
      </c>
      <c r="X27470">
        <v>1</v>
      </c>
      <c r="Z27470">
        <v>1</v>
      </c>
    </row>
    <row r="27471" spans="1:26" x14ac:dyDescent="0.35">
      <c r="A27471" s="4">
        <v>45647</v>
      </c>
      <c r="B27471" t="s">
        <v>2754</v>
      </c>
      <c r="C27471" t="s">
        <v>1060</v>
      </c>
      <c r="D27471">
        <v>1</v>
      </c>
      <c r="E27471">
        <v>90</v>
      </c>
      <c r="F27471" t="s">
        <v>21</v>
      </c>
      <c r="G27471">
        <v>0</v>
      </c>
      <c r="N27471">
        <v>2530</v>
      </c>
      <c r="Q27471">
        <v>21</v>
      </c>
      <c r="X27471">
        <v>1</v>
      </c>
    </row>
    <row r="27472" spans="1:26" x14ac:dyDescent="0.35">
      <c r="A27472" s="4">
        <v>45653</v>
      </c>
      <c r="B27472" t="s">
        <v>2752</v>
      </c>
      <c r="C27472" t="s">
        <v>1704</v>
      </c>
      <c r="D27472">
        <v>1</v>
      </c>
      <c r="E27472">
        <v>85</v>
      </c>
      <c r="F27472" t="s">
        <v>21</v>
      </c>
      <c r="G27472">
        <v>0</v>
      </c>
      <c r="L27472">
        <v>220</v>
      </c>
      <c r="N27472">
        <v>55362</v>
      </c>
      <c r="Q27472">
        <v>6</v>
      </c>
      <c r="X27472">
        <v>1</v>
      </c>
      <c r="Z27472">
        <v>1</v>
      </c>
    </row>
    <row r="27473" spans="1:26" x14ac:dyDescent="0.35">
      <c r="A27473" s="4">
        <v>45654</v>
      </c>
      <c r="B27473" t="s">
        <v>2752</v>
      </c>
      <c r="C27473" t="s">
        <v>1704</v>
      </c>
      <c r="D27473">
        <v>1</v>
      </c>
      <c r="E27473">
        <v>85</v>
      </c>
      <c r="F27473" t="s">
        <v>21</v>
      </c>
      <c r="G27473">
        <v>0</v>
      </c>
      <c r="L27473">
        <v>120</v>
      </c>
      <c r="N27473">
        <v>55482</v>
      </c>
      <c r="Q27473">
        <v>6</v>
      </c>
      <c r="X27473">
        <v>1</v>
      </c>
    </row>
    <row r="27474" spans="1:26" x14ac:dyDescent="0.35">
      <c r="A27474" s="4">
        <v>45655</v>
      </c>
      <c r="B27474" t="s">
        <v>2752</v>
      </c>
      <c r="C27474" t="s">
        <v>1704</v>
      </c>
      <c r="D27474">
        <v>1</v>
      </c>
      <c r="E27474">
        <v>85</v>
      </c>
      <c r="F27474" t="s">
        <v>21</v>
      </c>
      <c r="G27474">
        <v>0</v>
      </c>
      <c r="L27474">
        <v>120</v>
      </c>
      <c r="N27474">
        <v>55602</v>
      </c>
      <c r="Q27474">
        <v>6</v>
      </c>
      <c r="X27474">
        <v>1</v>
      </c>
    </row>
    <row r="27475" spans="1:26" x14ac:dyDescent="0.35">
      <c r="A27475" s="4">
        <v>45791</v>
      </c>
      <c r="B27475" t="s">
        <v>3317</v>
      </c>
      <c r="C27475" t="s">
        <v>1514</v>
      </c>
      <c r="D27475">
        <v>14</v>
      </c>
      <c r="E27475">
        <v>120</v>
      </c>
      <c r="F27475" t="s">
        <v>44</v>
      </c>
      <c r="G27475">
        <v>0</v>
      </c>
      <c r="L27475">
        <v>940</v>
      </c>
      <c r="N27475">
        <v>5792</v>
      </c>
      <c r="W27475">
        <v>1</v>
      </c>
      <c r="X27475">
        <v>1</v>
      </c>
      <c r="Z27475">
        <v>1</v>
      </c>
    </row>
    <row r="27476" spans="1:26" x14ac:dyDescent="0.35">
      <c r="A27476" s="4">
        <v>45792</v>
      </c>
      <c r="B27476" t="s">
        <v>3317</v>
      </c>
      <c r="C27476" t="s">
        <v>1514</v>
      </c>
      <c r="D27476">
        <v>14</v>
      </c>
      <c r="E27476">
        <v>120</v>
      </c>
      <c r="F27476" t="s">
        <v>44</v>
      </c>
      <c r="G27476">
        <v>1</v>
      </c>
      <c r="H27476">
        <v>320</v>
      </c>
      <c r="J27476">
        <v>16.672640000000001</v>
      </c>
      <c r="L27476">
        <v>690</v>
      </c>
      <c r="M27476">
        <v>6025</v>
      </c>
      <c r="N27476">
        <v>457</v>
      </c>
      <c r="X27476">
        <v>1</v>
      </c>
    </row>
    <row r="27477" spans="1:26" x14ac:dyDescent="0.35">
      <c r="A27477" s="4">
        <v>45793</v>
      </c>
      <c r="B27477" t="s">
        <v>3317</v>
      </c>
      <c r="C27477" t="s">
        <v>1514</v>
      </c>
      <c r="D27477">
        <v>14</v>
      </c>
      <c r="E27477">
        <v>120</v>
      </c>
      <c r="F27477" t="s">
        <v>44</v>
      </c>
      <c r="G27477">
        <v>0</v>
      </c>
      <c r="L27477">
        <v>260</v>
      </c>
      <c r="M27477">
        <v>300</v>
      </c>
      <c r="N27477">
        <v>417</v>
      </c>
      <c r="X27477">
        <v>1</v>
      </c>
    </row>
    <row r="27478" spans="1:26" x14ac:dyDescent="0.35">
      <c r="A27478" s="4">
        <v>45623</v>
      </c>
      <c r="B27478" t="s">
        <v>2753</v>
      </c>
      <c r="C27478" t="s">
        <v>890</v>
      </c>
      <c r="D27478">
        <v>0</v>
      </c>
      <c r="E27478">
        <v>124</v>
      </c>
      <c r="F27478" t="s">
        <v>21</v>
      </c>
      <c r="G27478">
        <v>0</v>
      </c>
      <c r="L27478">
        <v>1020</v>
      </c>
      <c r="M27478">
        <v>100</v>
      </c>
      <c r="N27478">
        <v>13726</v>
      </c>
      <c r="Q27478">
        <v>21</v>
      </c>
      <c r="X27478">
        <v>1</v>
      </c>
      <c r="Z27478">
        <v>1</v>
      </c>
    </row>
    <row r="27479" spans="1:26" x14ac:dyDescent="0.35">
      <c r="A27479" s="4">
        <v>45624</v>
      </c>
      <c r="B27479" t="s">
        <v>2753</v>
      </c>
      <c r="C27479" t="s">
        <v>890</v>
      </c>
      <c r="D27479">
        <v>0</v>
      </c>
      <c r="E27479">
        <v>124</v>
      </c>
      <c r="F27479" t="s">
        <v>21</v>
      </c>
      <c r="G27479">
        <v>0</v>
      </c>
      <c r="L27479">
        <v>855</v>
      </c>
      <c r="M27479">
        <v>80</v>
      </c>
      <c r="N27479">
        <v>14501</v>
      </c>
      <c r="Q27479">
        <v>21</v>
      </c>
      <c r="X27479">
        <v>1</v>
      </c>
    </row>
    <row r="27480" spans="1:26" x14ac:dyDescent="0.35">
      <c r="A27480" s="4">
        <v>45625</v>
      </c>
      <c r="B27480" t="s">
        <v>2753</v>
      </c>
      <c r="C27480" t="s">
        <v>890</v>
      </c>
      <c r="D27480">
        <v>0</v>
      </c>
      <c r="E27480">
        <v>124</v>
      </c>
      <c r="F27480" t="s">
        <v>21</v>
      </c>
      <c r="G27480">
        <v>0</v>
      </c>
      <c r="L27480">
        <v>1205</v>
      </c>
      <c r="M27480">
        <v>500</v>
      </c>
      <c r="N27480">
        <v>15206</v>
      </c>
      <c r="Q27480">
        <v>21</v>
      </c>
      <c r="X27480">
        <v>1</v>
      </c>
    </row>
    <row r="27481" spans="1:26" x14ac:dyDescent="0.35">
      <c r="A27481" s="4">
        <v>45626</v>
      </c>
      <c r="B27481" t="s">
        <v>2753</v>
      </c>
      <c r="C27481" t="s">
        <v>890</v>
      </c>
      <c r="D27481">
        <v>0</v>
      </c>
      <c r="E27481">
        <v>124</v>
      </c>
      <c r="F27481" t="s">
        <v>21</v>
      </c>
      <c r="G27481">
        <v>0</v>
      </c>
      <c r="L27481">
        <v>2070</v>
      </c>
      <c r="M27481">
        <v>230</v>
      </c>
      <c r="N27481">
        <v>17046</v>
      </c>
      <c r="Q27481">
        <v>21</v>
      </c>
      <c r="X27481">
        <v>1</v>
      </c>
    </row>
    <row r="27482" spans="1:26" x14ac:dyDescent="0.35">
      <c r="A27482" s="4">
        <v>45746</v>
      </c>
      <c r="B27482" t="s">
        <v>3252</v>
      </c>
      <c r="C27482" t="s">
        <v>1556</v>
      </c>
      <c r="D27482">
        <v>12</v>
      </c>
      <c r="E27482">
        <v>125</v>
      </c>
      <c r="F27482" t="s">
        <v>21</v>
      </c>
      <c r="G27482">
        <v>0</v>
      </c>
      <c r="L27482">
        <v>1260</v>
      </c>
      <c r="N27482">
        <v>5484</v>
      </c>
      <c r="Q27482">
        <v>1</v>
      </c>
      <c r="X27482">
        <v>1</v>
      </c>
      <c r="Z27482">
        <v>1</v>
      </c>
    </row>
    <row r="27483" spans="1:26" x14ac:dyDescent="0.35">
      <c r="A27483" s="4">
        <v>45747</v>
      </c>
      <c r="B27483" t="s">
        <v>3252</v>
      </c>
      <c r="C27483" t="s">
        <v>1556</v>
      </c>
      <c r="D27483">
        <v>12</v>
      </c>
      <c r="E27483">
        <v>126</v>
      </c>
      <c r="F27483" t="s">
        <v>21</v>
      </c>
      <c r="G27483">
        <v>0</v>
      </c>
      <c r="L27483">
        <v>1105</v>
      </c>
      <c r="M27483">
        <v>933</v>
      </c>
      <c r="N27483">
        <v>5656</v>
      </c>
      <c r="Q27483">
        <v>1</v>
      </c>
      <c r="X27483">
        <v>1</v>
      </c>
    </row>
    <row r="27484" spans="1:26" x14ac:dyDescent="0.35">
      <c r="A27484" s="4">
        <v>45748</v>
      </c>
      <c r="B27484" t="s">
        <v>3252</v>
      </c>
      <c r="C27484" t="s">
        <v>1556</v>
      </c>
      <c r="D27484">
        <v>12</v>
      </c>
      <c r="E27484">
        <v>126</v>
      </c>
      <c r="F27484" t="s">
        <v>21</v>
      </c>
      <c r="G27484">
        <v>0</v>
      </c>
      <c r="L27484">
        <v>705</v>
      </c>
      <c r="M27484">
        <v>240</v>
      </c>
      <c r="N27484">
        <v>6121</v>
      </c>
      <c r="Q27484">
        <v>1</v>
      </c>
      <c r="X27484">
        <v>1</v>
      </c>
    </row>
    <row r="27485" spans="1:26" x14ac:dyDescent="0.35">
      <c r="A27485" s="4">
        <v>45653</v>
      </c>
      <c r="B27485" t="s">
        <v>2752</v>
      </c>
      <c r="C27485" t="s">
        <v>493</v>
      </c>
      <c r="D27485">
        <v>10</v>
      </c>
      <c r="E27485">
        <v>126</v>
      </c>
      <c r="F27485" t="s">
        <v>22</v>
      </c>
      <c r="G27485">
        <v>0</v>
      </c>
      <c r="L27485">
        <v>955</v>
      </c>
      <c r="M27485">
        <v>1250</v>
      </c>
      <c r="N27485">
        <v>497</v>
      </c>
      <c r="Q27485">
        <v>1</v>
      </c>
      <c r="X27485">
        <v>1</v>
      </c>
      <c r="Z27485">
        <v>1</v>
      </c>
    </row>
    <row r="27486" spans="1:26" x14ac:dyDescent="0.35">
      <c r="A27486" s="4">
        <v>45654</v>
      </c>
      <c r="B27486" t="s">
        <v>2752</v>
      </c>
      <c r="C27486" t="s">
        <v>493</v>
      </c>
      <c r="D27486">
        <v>10</v>
      </c>
      <c r="E27486">
        <v>126</v>
      </c>
      <c r="F27486" t="s">
        <v>22</v>
      </c>
      <c r="G27486">
        <v>0</v>
      </c>
      <c r="L27486">
        <v>1505</v>
      </c>
      <c r="M27486">
        <v>1000</v>
      </c>
      <c r="N27486">
        <v>1002</v>
      </c>
      <c r="Q27486">
        <v>1</v>
      </c>
      <c r="X27486">
        <v>1</v>
      </c>
    </row>
    <row r="27487" spans="1:26" x14ac:dyDescent="0.35">
      <c r="A27487" s="4">
        <v>45655</v>
      </c>
      <c r="B27487" t="s">
        <v>2752</v>
      </c>
      <c r="C27487" t="s">
        <v>493</v>
      </c>
      <c r="D27487">
        <v>10</v>
      </c>
      <c r="E27487">
        <v>126</v>
      </c>
      <c r="F27487" t="s">
        <v>22</v>
      </c>
      <c r="G27487">
        <v>0</v>
      </c>
      <c r="L27487">
        <v>920</v>
      </c>
      <c r="M27487">
        <v>1141</v>
      </c>
      <c r="N27487">
        <v>781</v>
      </c>
      <c r="Q27487">
        <v>1</v>
      </c>
      <c r="X27487">
        <v>1</v>
      </c>
    </row>
    <row r="27488" spans="1:26" x14ac:dyDescent="0.35">
      <c r="A27488" s="4">
        <v>45648</v>
      </c>
      <c r="B27488" t="s">
        <v>2754</v>
      </c>
      <c r="C27488" t="s">
        <v>424</v>
      </c>
      <c r="D27488">
        <v>7</v>
      </c>
      <c r="E27488">
        <v>75</v>
      </c>
      <c r="F27488" t="s">
        <v>21</v>
      </c>
      <c r="G27488">
        <v>0</v>
      </c>
      <c r="L27488">
        <v>2066</v>
      </c>
      <c r="M27488">
        <v>2000</v>
      </c>
      <c r="N27488">
        <v>708</v>
      </c>
      <c r="Q27488">
        <v>0</v>
      </c>
      <c r="X27488">
        <v>1</v>
      </c>
      <c r="Z27488">
        <v>1</v>
      </c>
    </row>
    <row r="27489" spans="1:26" x14ac:dyDescent="0.35">
      <c r="A27489" s="4">
        <v>45744</v>
      </c>
      <c r="B27489" t="s">
        <v>3208</v>
      </c>
      <c r="C27489" t="s">
        <v>2973</v>
      </c>
      <c r="D27489">
        <v>15</v>
      </c>
      <c r="E27489">
        <v>121</v>
      </c>
      <c r="F27489" t="s">
        <v>44</v>
      </c>
      <c r="G27489">
        <v>0</v>
      </c>
      <c r="L27489">
        <v>1250</v>
      </c>
      <c r="M27489">
        <v>200</v>
      </c>
      <c r="N27489">
        <v>5324</v>
      </c>
      <c r="Q27489">
        <v>1</v>
      </c>
      <c r="X27489">
        <v>1</v>
      </c>
      <c r="Z27489">
        <v>1</v>
      </c>
    </row>
    <row r="27490" spans="1:26" x14ac:dyDescent="0.35">
      <c r="A27490" s="4">
        <v>45745</v>
      </c>
      <c r="B27490" t="s">
        <v>3208</v>
      </c>
      <c r="C27490" t="s">
        <v>2973</v>
      </c>
      <c r="D27490">
        <v>15</v>
      </c>
      <c r="E27490">
        <v>121</v>
      </c>
      <c r="F27490" t="s">
        <v>44</v>
      </c>
      <c r="G27490">
        <v>0</v>
      </c>
      <c r="L27490">
        <v>1155</v>
      </c>
      <c r="M27490">
        <v>1591</v>
      </c>
      <c r="N27490">
        <v>4888</v>
      </c>
      <c r="Q27490">
        <v>1</v>
      </c>
      <c r="X27490">
        <v>1</v>
      </c>
    </row>
    <row r="27491" spans="1:26" x14ac:dyDescent="0.35">
      <c r="A27491" s="4">
        <v>45746</v>
      </c>
      <c r="B27491" t="s">
        <v>3208</v>
      </c>
      <c r="C27491" t="s">
        <v>2973</v>
      </c>
      <c r="D27491">
        <v>15</v>
      </c>
      <c r="E27491">
        <v>121</v>
      </c>
      <c r="F27491" t="s">
        <v>44</v>
      </c>
      <c r="G27491">
        <v>0</v>
      </c>
      <c r="L27491">
        <v>1105</v>
      </c>
      <c r="M27491">
        <v>250</v>
      </c>
      <c r="N27491">
        <v>5743</v>
      </c>
      <c r="Q27491">
        <v>1</v>
      </c>
      <c r="X27491">
        <v>1</v>
      </c>
    </row>
    <row r="27492" spans="1:26" x14ac:dyDescent="0.35">
      <c r="A27492" s="4">
        <v>45661</v>
      </c>
      <c r="B27492" t="s">
        <v>2755</v>
      </c>
      <c r="C27492" t="s">
        <v>40</v>
      </c>
      <c r="D27492">
        <v>0</v>
      </c>
      <c r="E27492">
        <v>124</v>
      </c>
      <c r="F27492" t="s">
        <v>21</v>
      </c>
      <c r="G27492">
        <v>0</v>
      </c>
      <c r="L27492">
        <v>1410</v>
      </c>
      <c r="N27492">
        <v>6585</v>
      </c>
      <c r="Q27492">
        <v>1</v>
      </c>
      <c r="X27492">
        <v>1</v>
      </c>
      <c r="Z27492">
        <v>1</v>
      </c>
    </row>
    <row r="27493" spans="1:26" x14ac:dyDescent="0.35">
      <c r="A27493" s="4">
        <v>45662</v>
      </c>
      <c r="B27493" t="s">
        <v>2755</v>
      </c>
      <c r="C27493" t="s">
        <v>40</v>
      </c>
      <c r="D27493">
        <v>0</v>
      </c>
      <c r="E27493">
        <v>124</v>
      </c>
      <c r="F27493" t="s">
        <v>21</v>
      </c>
      <c r="G27493">
        <v>0</v>
      </c>
      <c r="L27493">
        <v>360</v>
      </c>
      <c r="N27493">
        <v>6945</v>
      </c>
      <c r="Q27493">
        <v>1</v>
      </c>
      <c r="X27493">
        <v>1</v>
      </c>
    </row>
    <row r="27494" spans="1:26" x14ac:dyDescent="0.35">
      <c r="A27494" s="4">
        <v>45663</v>
      </c>
      <c r="B27494" t="s">
        <v>2755</v>
      </c>
      <c r="C27494" t="s">
        <v>40</v>
      </c>
      <c r="D27494">
        <v>0</v>
      </c>
      <c r="E27494">
        <v>124</v>
      </c>
      <c r="F27494" t="s">
        <v>21</v>
      </c>
      <c r="G27494">
        <v>0</v>
      </c>
      <c r="L27494">
        <v>960</v>
      </c>
      <c r="N27494">
        <v>7905</v>
      </c>
      <c r="Q27494">
        <v>1</v>
      </c>
      <c r="X27494">
        <v>1</v>
      </c>
    </row>
    <row r="27495" spans="1:26" x14ac:dyDescent="0.35">
      <c r="A27495" s="4">
        <v>45661</v>
      </c>
      <c r="B27495" t="s">
        <v>2755</v>
      </c>
      <c r="C27495" t="s">
        <v>1062</v>
      </c>
      <c r="D27495">
        <v>11</v>
      </c>
      <c r="E27495">
        <v>125</v>
      </c>
      <c r="F27495" t="s">
        <v>29</v>
      </c>
      <c r="G27495">
        <v>0</v>
      </c>
      <c r="L27495">
        <v>2100</v>
      </c>
      <c r="M27495">
        <v>125</v>
      </c>
      <c r="N27495">
        <v>6083</v>
      </c>
      <c r="Q27495">
        <v>3</v>
      </c>
      <c r="X27495">
        <v>1</v>
      </c>
      <c r="Z27495">
        <v>1</v>
      </c>
    </row>
    <row r="27496" spans="1:26" x14ac:dyDescent="0.35">
      <c r="A27496" s="4">
        <v>45662</v>
      </c>
      <c r="B27496" t="s">
        <v>2755</v>
      </c>
      <c r="C27496" t="s">
        <v>1062</v>
      </c>
      <c r="D27496">
        <v>11</v>
      </c>
      <c r="E27496">
        <v>125</v>
      </c>
      <c r="F27496" t="s">
        <v>29</v>
      </c>
      <c r="G27496">
        <v>0</v>
      </c>
      <c r="L27496">
        <v>1715</v>
      </c>
      <c r="M27496">
        <v>175</v>
      </c>
      <c r="N27496">
        <v>7623</v>
      </c>
      <c r="Q27496">
        <v>3</v>
      </c>
      <c r="X27496">
        <v>1</v>
      </c>
    </row>
    <row r="27497" spans="1:26" x14ac:dyDescent="0.35">
      <c r="A27497" s="4">
        <v>45663</v>
      </c>
      <c r="B27497" t="s">
        <v>2755</v>
      </c>
      <c r="C27497" t="s">
        <v>1062</v>
      </c>
      <c r="D27497">
        <v>11</v>
      </c>
      <c r="E27497">
        <v>125</v>
      </c>
      <c r="F27497" t="s">
        <v>29</v>
      </c>
      <c r="G27497">
        <v>0</v>
      </c>
      <c r="L27497">
        <v>1085</v>
      </c>
      <c r="M27497">
        <v>250</v>
      </c>
      <c r="N27497">
        <v>8458</v>
      </c>
      <c r="Q27497">
        <v>3</v>
      </c>
      <c r="X27497">
        <v>1</v>
      </c>
    </row>
    <row r="27498" spans="1:26" x14ac:dyDescent="0.35">
      <c r="A27498" s="4">
        <v>45761</v>
      </c>
      <c r="B27498" t="s">
        <v>3271</v>
      </c>
      <c r="C27498" t="s">
        <v>3282</v>
      </c>
      <c r="D27498">
        <v>0</v>
      </c>
      <c r="E27498">
        <v>84</v>
      </c>
      <c r="F27498" t="s">
        <v>21</v>
      </c>
      <c r="G27498">
        <v>0</v>
      </c>
      <c r="L27498">
        <v>12200</v>
      </c>
      <c r="N27498">
        <v>102504</v>
      </c>
      <c r="X27498">
        <v>1</v>
      </c>
      <c r="Z27498">
        <v>1</v>
      </c>
    </row>
    <row r="27499" spans="1:26" x14ac:dyDescent="0.35">
      <c r="A27499" s="4">
        <v>45633</v>
      </c>
      <c r="B27499" t="s">
        <v>2756</v>
      </c>
      <c r="C27499" t="s">
        <v>1948</v>
      </c>
      <c r="D27499">
        <v>11</v>
      </c>
      <c r="E27499">
        <v>106</v>
      </c>
      <c r="F27499" t="s">
        <v>44</v>
      </c>
      <c r="G27499">
        <v>0</v>
      </c>
      <c r="L27499">
        <v>710</v>
      </c>
      <c r="M27499">
        <v>100</v>
      </c>
      <c r="N27499">
        <v>184233</v>
      </c>
      <c r="Q27499">
        <v>0</v>
      </c>
      <c r="X27499">
        <v>1</v>
      </c>
      <c r="Z27499">
        <v>1</v>
      </c>
    </row>
    <row r="27500" spans="1:26" x14ac:dyDescent="0.35">
      <c r="A27500" s="4">
        <v>45634</v>
      </c>
      <c r="B27500" t="s">
        <v>2756</v>
      </c>
      <c r="C27500" t="s">
        <v>1948</v>
      </c>
      <c r="D27500">
        <v>11</v>
      </c>
      <c r="E27500">
        <v>106</v>
      </c>
      <c r="F27500" t="s">
        <v>44</v>
      </c>
      <c r="G27500">
        <v>0</v>
      </c>
      <c r="L27500">
        <v>920</v>
      </c>
      <c r="M27500">
        <v>1002</v>
      </c>
      <c r="N27500">
        <v>184151</v>
      </c>
      <c r="Q27500">
        <v>0</v>
      </c>
      <c r="X27500">
        <v>1</v>
      </c>
    </row>
    <row r="27501" spans="1:26" x14ac:dyDescent="0.35">
      <c r="A27501" s="4">
        <v>45635</v>
      </c>
      <c r="B27501" t="s">
        <v>2756</v>
      </c>
      <c r="C27501" t="s">
        <v>1948</v>
      </c>
      <c r="D27501">
        <v>11</v>
      </c>
      <c r="E27501">
        <v>106</v>
      </c>
      <c r="F27501" t="s">
        <v>44</v>
      </c>
      <c r="G27501">
        <v>0</v>
      </c>
      <c r="L27501">
        <v>570</v>
      </c>
      <c r="M27501">
        <v>92</v>
      </c>
      <c r="N27501">
        <v>184629</v>
      </c>
      <c r="Q27501">
        <v>0</v>
      </c>
      <c r="X27501">
        <v>1</v>
      </c>
    </row>
    <row r="27502" spans="1:26" x14ac:dyDescent="0.35">
      <c r="A27502" s="4">
        <v>45636</v>
      </c>
      <c r="B27502" t="s">
        <v>2756</v>
      </c>
      <c r="C27502" t="s">
        <v>1948</v>
      </c>
      <c r="D27502">
        <v>11</v>
      </c>
      <c r="E27502">
        <v>106</v>
      </c>
      <c r="F27502" t="s">
        <v>44</v>
      </c>
      <c r="G27502">
        <v>0</v>
      </c>
      <c r="L27502">
        <v>830</v>
      </c>
      <c r="N27502">
        <v>185459</v>
      </c>
      <c r="Q27502">
        <v>0</v>
      </c>
      <c r="X27502">
        <v>1</v>
      </c>
    </row>
    <row r="27503" spans="1:26" x14ac:dyDescent="0.35">
      <c r="A27503" s="4">
        <v>45653</v>
      </c>
      <c r="B27503" t="s">
        <v>2752</v>
      </c>
      <c r="C27503" t="s">
        <v>1144</v>
      </c>
      <c r="D27503">
        <v>1</v>
      </c>
      <c r="E27503">
        <v>106</v>
      </c>
      <c r="F27503" t="s">
        <v>21</v>
      </c>
      <c r="G27503">
        <v>0</v>
      </c>
      <c r="L27503">
        <v>270</v>
      </c>
      <c r="N27503">
        <v>16558</v>
      </c>
      <c r="Q27503">
        <v>1</v>
      </c>
      <c r="X27503">
        <v>1</v>
      </c>
      <c r="Z27503">
        <v>1</v>
      </c>
    </row>
    <row r="27504" spans="1:26" x14ac:dyDescent="0.35">
      <c r="A27504" s="4">
        <v>45654</v>
      </c>
      <c r="B27504" t="s">
        <v>2752</v>
      </c>
      <c r="C27504" t="s">
        <v>1144</v>
      </c>
      <c r="D27504">
        <v>1</v>
      </c>
      <c r="E27504">
        <v>106</v>
      </c>
      <c r="F27504" t="s">
        <v>21</v>
      </c>
      <c r="G27504">
        <v>0</v>
      </c>
      <c r="L27504">
        <v>1220</v>
      </c>
      <c r="N27504">
        <v>17778</v>
      </c>
      <c r="Q27504">
        <v>1</v>
      </c>
      <c r="X27504">
        <v>1</v>
      </c>
    </row>
    <row r="27505" spans="1:26" x14ac:dyDescent="0.35">
      <c r="A27505" s="4">
        <v>45655</v>
      </c>
      <c r="B27505" t="s">
        <v>2752</v>
      </c>
      <c r="C27505" t="s">
        <v>1144</v>
      </c>
      <c r="D27505">
        <v>1</v>
      </c>
      <c r="E27505">
        <v>106</v>
      </c>
      <c r="F27505" t="s">
        <v>21</v>
      </c>
      <c r="G27505">
        <v>0</v>
      </c>
      <c r="L27505">
        <v>210</v>
      </c>
      <c r="N27505">
        <v>17988</v>
      </c>
      <c r="Q27505">
        <v>1</v>
      </c>
      <c r="X27505">
        <v>1</v>
      </c>
    </row>
    <row r="27506" spans="1:26" x14ac:dyDescent="0.35">
      <c r="A27506" s="4">
        <v>45747</v>
      </c>
      <c r="B27506" t="s">
        <v>3252</v>
      </c>
      <c r="C27506" t="s">
        <v>663</v>
      </c>
      <c r="D27506">
        <v>0</v>
      </c>
      <c r="E27506">
        <v>56</v>
      </c>
      <c r="F27506" t="s">
        <v>21</v>
      </c>
      <c r="G27506">
        <v>0</v>
      </c>
      <c r="L27506">
        <v>100</v>
      </c>
      <c r="N27506">
        <v>44880</v>
      </c>
      <c r="X27506">
        <v>1</v>
      </c>
      <c r="Z27506">
        <v>1</v>
      </c>
    </row>
    <row r="27507" spans="1:26" x14ac:dyDescent="0.35">
      <c r="A27507" s="4">
        <v>45748</v>
      </c>
      <c r="B27507" t="s">
        <v>3252</v>
      </c>
      <c r="C27507" t="s">
        <v>663</v>
      </c>
      <c r="D27507">
        <v>0</v>
      </c>
      <c r="E27507">
        <v>56</v>
      </c>
      <c r="F27507" t="s">
        <v>21</v>
      </c>
      <c r="G27507">
        <v>0</v>
      </c>
      <c r="N27507">
        <v>44880</v>
      </c>
      <c r="X27507">
        <v>1</v>
      </c>
    </row>
    <row r="27508" spans="1:26" x14ac:dyDescent="0.35">
      <c r="A27508" s="4">
        <v>45746</v>
      </c>
      <c r="B27508" t="s">
        <v>3252</v>
      </c>
      <c r="C27508" t="s">
        <v>1993</v>
      </c>
      <c r="D27508">
        <v>1</v>
      </c>
      <c r="E27508">
        <v>125</v>
      </c>
      <c r="F27508" t="s">
        <v>21</v>
      </c>
      <c r="G27508">
        <v>0</v>
      </c>
      <c r="L27508">
        <v>1655</v>
      </c>
      <c r="M27508">
        <v>90</v>
      </c>
      <c r="N27508">
        <v>38017</v>
      </c>
      <c r="Q27508">
        <v>1</v>
      </c>
      <c r="X27508">
        <v>1</v>
      </c>
      <c r="Z27508">
        <v>1</v>
      </c>
    </row>
    <row r="27509" spans="1:26" x14ac:dyDescent="0.35">
      <c r="A27509" s="4">
        <v>45747</v>
      </c>
      <c r="B27509" t="s">
        <v>3252</v>
      </c>
      <c r="C27509" t="s">
        <v>1993</v>
      </c>
      <c r="D27509">
        <v>1</v>
      </c>
      <c r="E27509">
        <v>125</v>
      </c>
      <c r="F27509" t="s">
        <v>21</v>
      </c>
      <c r="G27509">
        <v>0</v>
      </c>
      <c r="L27509">
        <v>1045</v>
      </c>
      <c r="M27509">
        <v>15</v>
      </c>
      <c r="N27509">
        <v>39047</v>
      </c>
      <c r="Q27509">
        <v>1</v>
      </c>
      <c r="X27509">
        <v>1</v>
      </c>
    </row>
    <row r="27510" spans="1:26" x14ac:dyDescent="0.35">
      <c r="A27510" s="4">
        <v>45748</v>
      </c>
      <c r="B27510" t="s">
        <v>3252</v>
      </c>
      <c r="C27510" t="s">
        <v>1993</v>
      </c>
      <c r="D27510">
        <v>1</v>
      </c>
      <c r="E27510">
        <v>125</v>
      </c>
      <c r="F27510" t="s">
        <v>21</v>
      </c>
      <c r="G27510">
        <v>0</v>
      </c>
      <c r="L27510">
        <v>1020</v>
      </c>
      <c r="M27510">
        <v>25</v>
      </c>
      <c r="N27510">
        <v>40042</v>
      </c>
      <c r="Q27510">
        <v>1</v>
      </c>
      <c r="X27510">
        <v>1</v>
      </c>
    </row>
    <row r="27511" spans="1:26" x14ac:dyDescent="0.35">
      <c r="A27511" s="4">
        <v>45744</v>
      </c>
      <c r="B27511" t="s">
        <v>3208</v>
      </c>
      <c r="C27511" t="s">
        <v>41</v>
      </c>
      <c r="D27511">
        <v>5</v>
      </c>
      <c r="E27511">
        <v>125</v>
      </c>
      <c r="F27511" t="s">
        <v>21</v>
      </c>
      <c r="G27511">
        <v>0</v>
      </c>
      <c r="L27511">
        <v>2470</v>
      </c>
      <c r="M27511">
        <v>600</v>
      </c>
      <c r="N27511">
        <v>32866</v>
      </c>
      <c r="Q27511">
        <v>1</v>
      </c>
      <c r="X27511">
        <v>1</v>
      </c>
      <c r="Z27511">
        <v>1</v>
      </c>
    </row>
    <row r="27512" spans="1:26" x14ac:dyDescent="0.35">
      <c r="A27512" s="4">
        <v>45745</v>
      </c>
      <c r="B27512" t="s">
        <v>3208</v>
      </c>
      <c r="C27512" t="s">
        <v>41</v>
      </c>
      <c r="D27512">
        <v>5</v>
      </c>
      <c r="E27512">
        <v>125</v>
      </c>
      <c r="F27512" t="s">
        <v>21</v>
      </c>
      <c r="G27512">
        <v>0</v>
      </c>
      <c r="L27512">
        <v>560</v>
      </c>
      <c r="M27512">
        <v>800</v>
      </c>
      <c r="N27512">
        <v>32626</v>
      </c>
      <c r="Q27512">
        <v>1</v>
      </c>
      <c r="X27512">
        <v>1</v>
      </c>
    </row>
    <row r="27513" spans="1:26" x14ac:dyDescent="0.35">
      <c r="A27513" s="4">
        <v>45746</v>
      </c>
      <c r="B27513" t="s">
        <v>3208</v>
      </c>
      <c r="C27513" t="s">
        <v>41</v>
      </c>
      <c r="D27513">
        <v>5</v>
      </c>
      <c r="E27513">
        <v>125</v>
      </c>
      <c r="F27513" t="s">
        <v>21</v>
      </c>
      <c r="G27513">
        <v>0</v>
      </c>
      <c r="L27513">
        <v>1970</v>
      </c>
      <c r="M27513">
        <v>825</v>
      </c>
      <c r="N27513">
        <v>33771</v>
      </c>
      <c r="P27513">
        <v>1</v>
      </c>
      <c r="Q27513">
        <v>0</v>
      </c>
      <c r="X27513">
        <v>1</v>
      </c>
    </row>
    <row r="27514" spans="1:26" x14ac:dyDescent="0.35">
      <c r="A27514" s="4">
        <v>45744</v>
      </c>
      <c r="B27514" t="s">
        <v>3208</v>
      </c>
      <c r="C27514" t="s">
        <v>2236</v>
      </c>
      <c r="D27514">
        <v>0</v>
      </c>
      <c r="E27514">
        <v>115</v>
      </c>
      <c r="F27514" t="s">
        <v>21</v>
      </c>
      <c r="G27514">
        <v>0</v>
      </c>
      <c r="L27514">
        <v>100</v>
      </c>
      <c r="N27514">
        <v>29977</v>
      </c>
      <c r="Q27514">
        <v>1</v>
      </c>
      <c r="X27514">
        <v>1</v>
      </c>
      <c r="Z27514">
        <v>1</v>
      </c>
    </row>
    <row r="27515" spans="1:26" x14ac:dyDescent="0.35">
      <c r="A27515" s="4">
        <v>45745</v>
      </c>
      <c r="B27515" t="s">
        <v>3208</v>
      </c>
      <c r="C27515" t="s">
        <v>2236</v>
      </c>
      <c r="D27515">
        <v>0</v>
      </c>
      <c r="E27515">
        <v>115</v>
      </c>
      <c r="F27515" t="s">
        <v>21</v>
      </c>
      <c r="G27515">
        <v>0</v>
      </c>
      <c r="L27515">
        <v>970</v>
      </c>
      <c r="M27515">
        <v>25</v>
      </c>
      <c r="N27515">
        <v>30922</v>
      </c>
      <c r="Q27515">
        <v>1</v>
      </c>
      <c r="X27515">
        <v>1</v>
      </c>
    </row>
    <row r="27516" spans="1:26" x14ac:dyDescent="0.35">
      <c r="A27516" s="4">
        <v>45746</v>
      </c>
      <c r="B27516" t="s">
        <v>3208</v>
      </c>
      <c r="C27516" t="s">
        <v>2236</v>
      </c>
      <c r="D27516">
        <v>0</v>
      </c>
      <c r="E27516">
        <v>115</v>
      </c>
      <c r="F27516" t="s">
        <v>21</v>
      </c>
      <c r="G27516">
        <v>0</v>
      </c>
      <c r="L27516">
        <v>720</v>
      </c>
      <c r="M27516">
        <v>1025</v>
      </c>
      <c r="N27516">
        <v>30617</v>
      </c>
      <c r="Q27516">
        <v>1</v>
      </c>
      <c r="X27516">
        <v>1</v>
      </c>
    </row>
    <row r="27517" spans="1:26" x14ac:dyDescent="0.35">
      <c r="A27517" s="4">
        <v>45633</v>
      </c>
      <c r="B27517" t="s">
        <v>2756</v>
      </c>
      <c r="C27517" t="s">
        <v>2074</v>
      </c>
      <c r="D27517">
        <v>6</v>
      </c>
      <c r="E27517">
        <v>101</v>
      </c>
      <c r="F27517" t="s">
        <v>21</v>
      </c>
      <c r="G27517">
        <v>0</v>
      </c>
      <c r="L27517">
        <v>320</v>
      </c>
      <c r="M27517">
        <v>325</v>
      </c>
      <c r="N27517">
        <v>36433</v>
      </c>
      <c r="Q27517">
        <v>21</v>
      </c>
      <c r="X27517">
        <v>1</v>
      </c>
      <c r="Z27517">
        <v>1</v>
      </c>
    </row>
    <row r="27518" spans="1:26" x14ac:dyDescent="0.35">
      <c r="A27518" s="4">
        <v>45634</v>
      </c>
      <c r="B27518" t="s">
        <v>2756</v>
      </c>
      <c r="C27518" t="s">
        <v>2074</v>
      </c>
      <c r="D27518">
        <v>6</v>
      </c>
      <c r="E27518">
        <v>101</v>
      </c>
      <c r="F27518" t="s">
        <v>21</v>
      </c>
      <c r="G27518">
        <v>0</v>
      </c>
      <c r="L27518">
        <v>420</v>
      </c>
      <c r="M27518">
        <v>2676</v>
      </c>
      <c r="N27518">
        <v>34177</v>
      </c>
      <c r="Q27518">
        <v>21</v>
      </c>
      <c r="X27518">
        <v>1</v>
      </c>
    </row>
    <row r="27519" spans="1:26" x14ac:dyDescent="0.35">
      <c r="A27519" s="4">
        <v>45635</v>
      </c>
      <c r="B27519" t="s">
        <v>2756</v>
      </c>
      <c r="C27519" t="s">
        <v>2074</v>
      </c>
      <c r="D27519">
        <v>6</v>
      </c>
      <c r="E27519">
        <v>101</v>
      </c>
      <c r="F27519" t="s">
        <v>21</v>
      </c>
      <c r="G27519">
        <v>0</v>
      </c>
      <c r="L27519">
        <v>60</v>
      </c>
      <c r="N27519">
        <v>34237</v>
      </c>
      <c r="Q27519">
        <v>21</v>
      </c>
      <c r="X27519">
        <v>1</v>
      </c>
    </row>
    <row r="27520" spans="1:26" x14ac:dyDescent="0.35">
      <c r="A27520" s="4">
        <v>45746</v>
      </c>
      <c r="B27520" t="s">
        <v>3252</v>
      </c>
      <c r="C27520" t="s">
        <v>2478</v>
      </c>
      <c r="D27520">
        <v>0</v>
      </c>
      <c r="E27520">
        <v>111</v>
      </c>
      <c r="F27520" t="s">
        <v>21</v>
      </c>
      <c r="G27520">
        <v>0</v>
      </c>
      <c r="L27520">
        <v>720</v>
      </c>
      <c r="N27520">
        <v>52515</v>
      </c>
      <c r="Q27520">
        <v>21</v>
      </c>
      <c r="X27520">
        <v>1</v>
      </c>
      <c r="Z27520">
        <v>1</v>
      </c>
    </row>
    <row r="27521" spans="1:26" x14ac:dyDescent="0.35">
      <c r="A27521" s="4">
        <v>45747</v>
      </c>
      <c r="B27521" t="s">
        <v>3252</v>
      </c>
      <c r="C27521" t="s">
        <v>2478</v>
      </c>
      <c r="D27521">
        <v>0</v>
      </c>
      <c r="E27521">
        <v>111</v>
      </c>
      <c r="F27521" t="s">
        <v>21</v>
      </c>
      <c r="G27521">
        <v>0</v>
      </c>
      <c r="L27521">
        <v>860</v>
      </c>
      <c r="M27521">
        <v>6000</v>
      </c>
      <c r="N27521">
        <v>47375</v>
      </c>
      <c r="Q27521">
        <v>21</v>
      </c>
      <c r="X27521">
        <v>1</v>
      </c>
    </row>
    <row r="27522" spans="1:26" x14ac:dyDescent="0.35">
      <c r="A27522" s="4">
        <v>45748</v>
      </c>
      <c r="B27522" t="s">
        <v>3252</v>
      </c>
      <c r="C27522" t="s">
        <v>2478</v>
      </c>
      <c r="D27522">
        <v>0</v>
      </c>
      <c r="E27522">
        <v>111</v>
      </c>
      <c r="F27522" t="s">
        <v>21</v>
      </c>
      <c r="G27522">
        <v>0</v>
      </c>
      <c r="L27522">
        <v>800</v>
      </c>
      <c r="N27522">
        <v>48175</v>
      </c>
      <c r="Q27522">
        <v>21</v>
      </c>
      <c r="X27522">
        <v>1</v>
      </c>
    </row>
    <row r="27523" spans="1:26" x14ac:dyDescent="0.35">
      <c r="A27523" s="4">
        <v>45746</v>
      </c>
      <c r="B27523" t="s">
        <v>3252</v>
      </c>
      <c r="C27523" t="s">
        <v>195</v>
      </c>
      <c r="D27523">
        <v>10</v>
      </c>
      <c r="E27523">
        <v>128</v>
      </c>
      <c r="F27523" t="s">
        <v>21</v>
      </c>
      <c r="G27523">
        <v>0</v>
      </c>
      <c r="L27523">
        <v>770</v>
      </c>
      <c r="M27523">
        <v>100</v>
      </c>
      <c r="N27523">
        <v>220585</v>
      </c>
      <c r="Q27523">
        <v>21</v>
      </c>
      <c r="X27523">
        <v>1</v>
      </c>
      <c r="Z27523">
        <v>1</v>
      </c>
    </row>
    <row r="27524" spans="1:26" x14ac:dyDescent="0.35">
      <c r="A27524" s="4">
        <v>45747</v>
      </c>
      <c r="B27524" t="s">
        <v>3252</v>
      </c>
      <c r="C27524" t="s">
        <v>195</v>
      </c>
      <c r="D27524">
        <v>10</v>
      </c>
      <c r="E27524">
        <v>128</v>
      </c>
      <c r="F27524" t="s">
        <v>21</v>
      </c>
      <c r="G27524">
        <v>0</v>
      </c>
      <c r="L27524">
        <v>1020</v>
      </c>
      <c r="M27524">
        <v>75</v>
      </c>
      <c r="N27524">
        <v>221530</v>
      </c>
      <c r="Q27524">
        <v>21</v>
      </c>
      <c r="X27524">
        <v>1</v>
      </c>
    </row>
    <row r="27525" spans="1:26" x14ac:dyDescent="0.35">
      <c r="A27525" s="4">
        <v>45748</v>
      </c>
      <c r="B27525" t="s">
        <v>3252</v>
      </c>
      <c r="C27525" t="s">
        <v>195</v>
      </c>
      <c r="D27525">
        <v>10</v>
      </c>
      <c r="E27525">
        <v>128</v>
      </c>
      <c r="F27525" t="s">
        <v>21</v>
      </c>
      <c r="G27525">
        <v>0</v>
      </c>
      <c r="L27525">
        <v>870</v>
      </c>
      <c r="M27525">
        <v>125</v>
      </c>
      <c r="N27525">
        <v>222275</v>
      </c>
      <c r="Q27525">
        <v>21</v>
      </c>
      <c r="X27525">
        <v>1</v>
      </c>
    </row>
    <row r="27526" spans="1:26" x14ac:dyDescent="0.35">
      <c r="A27526" s="4">
        <v>45633</v>
      </c>
      <c r="B27526" t="s">
        <v>2756</v>
      </c>
      <c r="C27526" t="s">
        <v>196</v>
      </c>
      <c r="D27526">
        <v>4</v>
      </c>
      <c r="E27526">
        <v>114</v>
      </c>
      <c r="F27526" t="s">
        <v>21</v>
      </c>
      <c r="G27526">
        <v>0</v>
      </c>
      <c r="L27526">
        <v>505</v>
      </c>
      <c r="M27526">
        <v>110</v>
      </c>
      <c r="N27526">
        <v>15366</v>
      </c>
      <c r="Q27526">
        <v>21</v>
      </c>
      <c r="X27526">
        <v>1</v>
      </c>
      <c r="Z27526">
        <v>1</v>
      </c>
    </row>
    <row r="27527" spans="1:26" x14ac:dyDescent="0.35">
      <c r="A27527" s="4">
        <v>45634</v>
      </c>
      <c r="B27527" t="s">
        <v>2756</v>
      </c>
      <c r="C27527" t="s">
        <v>196</v>
      </c>
      <c r="D27527">
        <v>4</v>
      </c>
      <c r="E27527">
        <v>114</v>
      </c>
      <c r="F27527" t="s">
        <v>21</v>
      </c>
      <c r="G27527">
        <v>0</v>
      </c>
      <c r="L27527">
        <v>460</v>
      </c>
      <c r="M27527">
        <v>200</v>
      </c>
      <c r="N27527">
        <v>15626</v>
      </c>
      <c r="Q27527">
        <v>21</v>
      </c>
      <c r="X27527">
        <v>1</v>
      </c>
    </row>
    <row r="27528" spans="1:26" x14ac:dyDescent="0.35">
      <c r="A27528" s="4">
        <v>45635</v>
      </c>
      <c r="B27528" t="s">
        <v>2756</v>
      </c>
      <c r="C27528" t="s">
        <v>196</v>
      </c>
      <c r="D27528">
        <v>4</v>
      </c>
      <c r="E27528">
        <v>114</v>
      </c>
      <c r="F27528" t="s">
        <v>21</v>
      </c>
      <c r="G27528">
        <v>0</v>
      </c>
      <c r="L27528">
        <v>380</v>
      </c>
      <c r="M27528">
        <v>175</v>
      </c>
      <c r="N27528">
        <v>15831</v>
      </c>
      <c r="Q27528">
        <v>21</v>
      </c>
      <c r="X27528">
        <v>1</v>
      </c>
    </row>
    <row r="27529" spans="1:26" x14ac:dyDescent="0.35">
      <c r="A27529" s="4">
        <v>45636</v>
      </c>
      <c r="B27529" t="s">
        <v>2756</v>
      </c>
      <c r="C27529" t="s">
        <v>196</v>
      </c>
      <c r="D27529">
        <v>4</v>
      </c>
      <c r="E27529">
        <v>114</v>
      </c>
      <c r="F27529" t="s">
        <v>21</v>
      </c>
      <c r="G27529">
        <v>0</v>
      </c>
      <c r="L27529">
        <v>380</v>
      </c>
      <c r="M27529">
        <v>1047</v>
      </c>
      <c r="N27529">
        <v>15164</v>
      </c>
      <c r="Q27529">
        <v>21</v>
      </c>
      <c r="X27529">
        <v>1</v>
      </c>
    </row>
    <row r="27530" spans="1:26" x14ac:dyDescent="0.35">
      <c r="A27530" s="4">
        <v>45791</v>
      </c>
      <c r="B27530" t="s">
        <v>3317</v>
      </c>
      <c r="C27530" t="s">
        <v>2957</v>
      </c>
      <c r="D27530">
        <v>6</v>
      </c>
      <c r="E27530">
        <v>110</v>
      </c>
      <c r="F27530" t="s">
        <v>21</v>
      </c>
      <c r="G27530">
        <v>0</v>
      </c>
      <c r="L27530">
        <v>320</v>
      </c>
      <c r="N27530">
        <v>1432</v>
      </c>
      <c r="Q27530">
        <v>5</v>
      </c>
      <c r="X27530">
        <v>1</v>
      </c>
      <c r="Z27530">
        <v>1</v>
      </c>
    </row>
    <row r="27531" spans="1:26" x14ac:dyDescent="0.35">
      <c r="A27531" s="4">
        <v>45792</v>
      </c>
      <c r="B27531" t="s">
        <v>3317</v>
      </c>
      <c r="C27531" t="s">
        <v>2957</v>
      </c>
      <c r="D27531">
        <v>6</v>
      </c>
      <c r="E27531">
        <v>110</v>
      </c>
      <c r="F27531" t="s">
        <v>21</v>
      </c>
      <c r="G27531">
        <v>0</v>
      </c>
      <c r="L27531">
        <v>320</v>
      </c>
      <c r="M27531">
        <v>1691</v>
      </c>
      <c r="N27531">
        <v>61</v>
      </c>
      <c r="Q27531">
        <v>5</v>
      </c>
      <c r="X27531">
        <v>1</v>
      </c>
    </row>
    <row r="27532" spans="1:26" x14ac:dyDescent="0.35">
      <c r="A27532" s="4">
        <v>45793</v>
      </c>
      <c r="B27532" t="s">
        <v>3317</v>
      </c>
      <c r="C27532" t="s">
        <v>2957</v>
      </c>
      <c r="D27532">
        <v>6</v>
      </c>
      <c r="E27532">
        <v>110</v>
      </c>
      <c r="F27532" t="s">
        <v>21</v>
      </c>
      <c r="G27532">
        <v>0</v>
      </c>
      <c r="L27532">
        <v>405</v>
      </c>
      <c r="N27532">
        <v>466</v>
      </c>
      <c r="Q27532">
        <v>5</v>
      </c>
      <c r="X27532">
        <v>1</v>
      </c>
    </row>
    <row r="27533" spans="1:26" x14ac:dyDescent="0.35">
      <c r="A27533" s="4">
        <v>45646</v>
      </c>
      <c r="B27533" t="s">
        <v>2754</v>
      </c>
      <c r="C27533" t="s">
        <v>1218</v>
      </c>
      <c r="D27533">
        <v>15</v>
      </c>
      <c r="E27533">
        <v>126</v>
      </c>
      <c r="F27533" t="s">
        <v>21</v>
      </c>
      <c r="G27533">
        <v>0</v>
      </c>
      <c r="L27533">
        <v>1220</v>
      </c>
      <c r="M27533">
        <v>200</v>
      </c>
      <c r="N27533">
        <v>26963</v>
      </c>
      <c r="Q27533">
        <v>21</v>
      </c>
      <c r="X27533">
        <v>1</v>
      </c>
      <c r="Z27533">
        <v>1</v>
      </c>
    </row>
    <row r="27534" spans="1:26" x14ac:dyDescent="0.35">
      <c r="A27534" s="4">
        <v>45647</v>
      </c>
      <c r="B27534" t="s">
        <v>2754</v>
      </c>
      <c r="C27534" t="s">
        <v>1218</v>
      </c>
      <c r="D27534">
        <v>15</v>
      </c>
      <c r="E27534">
        <v>126</v>
      </c>
      <c r="F27534" t="s">
        <v>21</v>
      </c>
      <c r="G27534">
        <v>0</v>
      </c>
      <c r="L27534">
        <v>1385</v>
      </c>
      <c r="M27534">
        <v>125</v>
      </c>
      <c r="N27534">
        <v>28223</v>
      </c>
      <c r="Q27534">
        <v>21</v>
      </c>
      <c r="X27534">
        <v>1</v>
      </c>
    </row>
    <row r="27535" spans="1:26" x14ac:dyDescent="0.35">
      <c r="A27535" s="4">
        <v>45648</v>
      </c>
      <c r="B27535" t="s">
        <v>2754</v>
      </c>
      <c r="C27535" t="s">
        <v>1218</v>
      </c>
      <c r="D27535">
        <v>15</v>
      </c>
      <c r="E27535">
        <v>126</v>
      </c>
      <c r="F27535" t="s">
        <v>21</v>
      </c>
      <c r="G27535">
        <v>0</v>
      </c>
      <c r="L27535">
        <v>740</v>
      </c>
      <c r="M27535">
        <v>2000</v>
      </c>
      <c r="N27535">
        <v>26963</v>
      </c>
      <c r="Q27535">
        <v>21</v>
      </c>
      <c r="X27535">
        <v>1</v>
      </c>
    </row>
    <row r="27536" spans="1:26" x14ac:dyDescent="0.35">
      <c r="A27536" s="4">
        <v>45744</v>
      </c>
      <c r="B27536" t="s">
        <v>3208</v>
      </c>
      <c r="C27536" t="s">
        <v>197</v>
      </c>
      <c r="D27536">
        <v>3</v>
      </c>
      <c r="E27536">
        <v>121</v>
      </c>
      <c r="F27536" t="s">
        <v>21</v>
      </c>
      <c r="G27536">
        <v>0</v>
      </c>
      <c r="L27536">
        <v>560</v>
      </c>
      <c r="N27536">
        <v>169734</v>
      </c>
      <c r="Q27536">
        <v>1</v>
      </c>
      <c r="X27536">
        <v>1</v>
      </c>
      <c r="Z27536">
        <v>1</v>
      </c>
    </row>
    <row r="27537" spans="1:26" x14ac:dyDescent="0.35">
      <c r="A27537" s="4">
        <v>45745</v>
      </c>
      <c r="B27537" t="s">
        <v>3208</v>
      </c>
      <c r="C27537" t="s">
        <v>197</v>
      </c>
      <c r="D27537">
        <v>3</v>
      </c>
      <c r="E27537">
        <v>121</v>
      </c>
      <c r="F27537" t="s">
        <v>21</v>
      </c>
      <c r="G27537">
        <v>0</v>
      </c>
      <c r="L27537">
        <v>470</v>
      </c>
      <c r="M27537">
        <v>1000</v>
      </c>
      <c r="N27537">
        <v>169204</v>
      </c>
      <c r="Q27537">
        <v>1</v>
      </c>
      <c r="X27537">
        <v>1</v>
      </c>
    </row>
    <row r="27538" spans="1:26" x14ac:dyDescent="0.35">
      <c r="A27538" s="4">
        <v>45746</v>
      </c>
      <c r="B27538" t="s">
        <v>3208</v>
      </c>
      <c r="C27538" t="s">
        <v>197</v>
      </c>
      <c r="D27538">
        <v>3</v>
      </c>
      <c r="E27538">
        <v>121</v>
      </c>
      <c r="F27538" t="s">
        <v>21</v>
      </c>
      <c r="G27538">
        <v>0</v>
      </c>
      <c r="L27538">
        <v>1260</v>
      </c>
      <c r="M27538">
        <v>1000</v>
      </c>
      <c r="N27538">
        <v>169464</v>
      </c>
      <c r="Q27538">
        <v>1</v>
      </c>
      <c r="X27538">
        <v>1</v>
      </c>
    </row>
    <row r="27539" spans="1:26" x14ac:dyDescent="0.35">
      <c r="A27539" s="4">
        <v>45759</v>
      </c>
      <c r="B27539" t="s">
        <v>3271</v>
      </c>
      <c r="C27539" t="s">
        <v>1219</v>
      </c>
      <c r="D27539">
        <v>10</v>
      </c>
      <c r="E27539">
        <v>117</v>
      </c>
      <c r="F27539" t="s">
        <v>61</v>
      </c>
      <c r="G27539">
        <v>0</v>
      </c>
      <c r="L27539">
        <v>770</v>
      </c>
      <c r="M27539">
        <v>6283</v>
      </c>
      <c r="N27539">
        <v>9371</v>
      </c>
      <c r="Q27539">
        <v>1</v>
      </c>
      <c r="W27539">
        <v>1</v>
      </c>
      <c r="X27539">
        <v>1</v>
      </c>
      <c r="Z27539">
        <v>1</v>
      </c>
    </row>
    <row r="27540" spans="1:26" x14ac:dyDescent="0.35">
      <c r="A27540" s="4">
        <v>45760</v>
      </c>
      <c r="B27540" t="s">
        <v>3271</v>
      </c>
      <c r="C27540" t="s">
        <v>1219</v>
      </c>
      <c r="D27540">
        <v>10</v>
      </c>
      <c r="E27540">
        <v>117</v>
      </c>
      <c r="F27540" t="s">
        <v>61</v>
      </c>
      <c r="G27540">
        <v>1</v>
      </c>
      <c r="H27540">
        <v>2400</v>
      </c>
      <c r="J27540">
        <v>125.0448</v>
      </c>
      <c r="L27540">
        <v>8370</v>
      </c>
      <c r="M27540">
        <v>402</v>
      </c>
      <c r="N27540">
        <v>17339</v>
      </c>
      <c r="Q27540">
        <v>1</v>
      </c>
      <c r="X27540">
        <v>1</v>
      </c>
    </row>
    <row r="27541" spans="1:26" x14ac:dyDescent="0.35">
      <c r="A27541" s="4">
        <v>45761</v>
      </c>
      <c r="B27541" t="s">
        <v>3271</v>
      </c>
      <c r="C27541" t="s">
        <v>1219</v>
      </c>
      <c r="D27541">
        <v>10</v>
      </c>
      <c r="E27541">
        <v>117</v>
      </c>
      <c r="F27541" t="s">
        <v>61</v>
      </c>
      <c r="G27541">
        <v>0</v>
      </c>
      <c r="L27541">
        <v>995</v>
      </c>
      <c r="M27541">
        <v>2925</v>
      </c>
      <c r="N27541">
        <v>15409</v>
      </c>
      <c r="Q27541">
        <v>1</v>
      </c>
      <c r="X27541">
        <v>1</v>
      </c>
    </row>
    <row r="27542" spans="1:26" x14ac:dyDescent="0.35">
      <c r="A27542" s="4">
        <v>45647</v>
      </c>
      <c r="B27542" t="s">
        <v>2754</v>
      </c>
      <c r="C27542" t="s">
        <v>198</v>
      </c>
      <c r="D27542">
        <v>0</v>
      </c>
      <c r="E27542">
        <v>94</v>
      </c>
      <c r="F27542" t="s">
        <v>21</v>
      </c>
      <c r="G27542">
        <v>0</v>
      </c>
      <c r="L27542">
        <v>1010</v>
      </c>
      <c r="N27542">
        <v>194418</v>
      </c>
      <c r="Q27542">
        <v>21</v>
      </c>
      <c r="X27542">
        <v>1</v>
      </c>
      <c r="Z27542">
        <v>1</v>
      </c>
    </row>
    <row r="27543" spans="1:26" x14ac:dyDescent="0.35">
      <c r="A27543" s="4">
        <v>45648</v>
      </c>
      <c r="B27543" t="s">
        <v>2754</v>
      </c>
      <c r="C27543" t="s">
        <v>198</v>
      </c>
      <c r="D27543">
        <v>0</v>
      </c>
      <c r="E27543">
        <v>94</v>
      </c>
      <c r="F27543" t="s">
        <v>21</v>
      </c>
      <c r="G27543">
        <v>0</v>
      </c>
      <c r="L27543">
        <v>220</v>
      </c>
      <c r="N27543">
        <v>194638</v>
      </c>
      <c r="Q27543">
        <v>21</v>
      </c>
      <c r="X27543">
        <v>1</v>
      </c>
    </row>
    <row r="27544" spans="1:26" x14ac:dyDescent="0.35">
      <c r="A27544" s="4">
        <v>45633</v>
      </c>
      <c r="B27544" t="s">
        <v>2756</v>
      </c>
      <c r="C27544" t="s">
        <v>1064</v>
      </c>
      <c r="D27544">
        <v>0</v>
      </c>
      <c r="E27544">
        <v>105</v>
      </c>
      <c r="F27544" t="s">
        <v>21</v>
      </c>
      <c r="G27544">
        <v>0</v>
      </c>
      <c r="L27544">
        <v>600</v>
      </c>
      <c r="M27544">
        <v>25</v>
      </c>
      <c r="N27544">
        <v>15966</v>
      </c>
      <c r="Q27544">
        <v>21</v>
      </c>
      <c r="X27544">
        <v>1</v>
      </c>
      <c r="Z27544">
        <v>1</v>
      </c>
    </row>
    <row r="27545" spans="1:26" x14ac:dyDescent="0.35">
      <c r="A27545" s="4">
        <v>45634</v>
      </c>
      <c r="B27545" t="s">
        <v>2756</v>
      </c>
      <c r="C27545" t="s">
        <v>1064</v>
      </c>
      <c r="D27545">
        <v>0</v>
      </c>
      <c r="E27545">
        <v>105</v>
      </c>
      <c r="F27545" t="s">
        <v>21</v>
      </c>
      <c r="G27545">
        <v>0</v>
      </c>
      <c r="L27545">
        <v>1820</v>
      </c>
      <c r="M27545">
        <v>1000</v>
      </c>
      <c r="N27545">
        <v>16786</v>
      </c>
      <c r="Q27545">
        <v>21</v>
      </c>
      <c r="X27545">
        <v>1</v>
      </c>
    </row>
    <row r="27546" spans="1:26" x14ac:dyDescent="0.35">
      <c r="A27546" s="4">
        <v>45635</v>
      </c>
      <c r="B27546" t="s">
        <v>2756</v>
      </c>
      <c r="C27546" t="s">
        <v>1064</v>
      </c>
      <c r="D27546">
        <v>0</v>
      </c>
      <c r="E27546">
        <v>105</v>
      </c>
      <c r="F27546" t="s">
        <v>21</v>
      </c>
      <c r="G27546">
        <v>0</v>
      </c>
      <c r="L27546">
        <v>160</v>
      </c>
      <c r="M27546">
        <v>1075</v>
      </c>
      <c r="N27546">
        <v>15871</v>
      </c>
      <c r="Q27546">
        <v>21</v>
      </c>
      <c r="X27546">
        <v>1</v>
      </c>
    </row>
    <row r="27547" spans="1:26" x14ac:dyDescent="0.35">
      <c r="A27547" s="4">
        <v>45636</v>
      </c>
      <c r="B27547" t="s">
        <v>2756</v>
      </c>
      <c r="C27547" t="s">
        <v>1064</v>
      </c>
      <c r="D27547">
        <v>0</v>
      </c>
      <c r="E27547">
        <v>105</v>
      </c>
      <c r="F27547" t="s">
        <v>21</v>
      </c>
      <c r="G27547">
        <v>0</v>
      </c>
      <c r="L27547">
        <v>1060</v>
      </c>
      <c r="M27547">
        <v>1350</v>
      </c>
      <c r="N27547">
        <v>15581</v>
      </c>
      <c r="Q27547">
        <v>21</v>
      </c>
      <c r="X27547">
        <v>1</v>
      </c>
    </row>
    <row r="27548" spans="1:26" x14ac:dyDescent="0.35">
      <c r="A27548" s="4">
        <v>45759</v>
      </c>
      <c r="B27548" t="s">
        <v>3271</v>
      </c>
      <c r="C27548" t="s">
        <v>1273</v>
      </c>
      <c r="D27548">
        <v>2</v>
      </c>
      <c r="E27548">
        <v>122</v>
      </c>
      <c r="F27548" t="s">
        <v>21</v>
      </c>
      <c r="G27548">
        <v>0</v>
      </c>
      <c r="L27548">
        <v>1380</v>
      </c>
      <c r="M27548">
        <v>1360</v>
      </c>
      <c r="N27548">
        <v>173353</v>
      </c>
      <c r="Q27548">
        <v>5</v>
      </c>
      <c r="X27548">
        <v>1</v>
      </c>
      <c r="Z27548">
        <v>1</v>
      </c>
    </row>
    <row r="27549" spans="1:26" x14ac:dyDescent="0.35">
      <c r="A27549" s="4">
        <v>45760</v>
      </c>
      <c r="B27549" t="s">
        <v>3271</v>
      </c>
      <c r="C27549" t="s">
        <v>1273</v>
      </c>
      <c r="D27549">
        <v>2</v>
      </c>
      <c r="E27549">
        <v>122</v>
      </c>
      <c r="F27549" t="s">
        <v>21</v>
      </c>
      <c r="G27549">
        <v>0</v>
      </c>
      <c r="L27549">
        <v>760</v>
      </c>
      <c r="M27549">
        <v>360</v>
      </c>
      <c r="N27549">
        <v>173753</v>
      </c>
      <c r="Q27549">
        <v>5</v>
      </c>
      <c r="X27549">
        <v>1</v>
      </c>
    </row>
    <row r="27550" spans="1:26" x14ac:dyDescent="0.35">
      <c r="A27550" s="4">
        <v>45761</v>
      </c>
      <c r="B27550" t="s">
        <v>3271</v>
      </c>
      <c r="C27550" t="s">
        <v>1273</v>
      </c>
      <c r="D27550">
        <v>2</v>
      </c>
      <c r="E27550">
        <v>122</v>
      </c>
      <c r="F27550" t="s">
        <v>21</v>
      </c>
      <c r="G27550">
        <v>0</v>
      </c>
      <c r="L27550">
        <v>420</v>
      </c>
      <c r="M27550">
        <v>440</v>
      </c>
      <c r="N27550">
        <v>173733</v>
      </c>
      <c r="Q27550">
        <v>5</v>
      </c>
      <c r="X27550">
        <v>1</v>
      </c>
    </row>
    <row r="27551" spans="1:26" x14ac:dyDescent="0.35">
      <c r="A27551" s="4">
        <v>45623</v>
      </c>
      <c r="B27551" t="s">
        <v>2753</v>
      </c>
      <c r="C27551" t="s">
        <v>1658</v>
      </c>
      <c r="D27551">
        <v>1</v>
      </c>
      <c r="E27551">
        <v>118</v>
      </c>
      <c r="F27551" t="s">
        <v>21</v>
      </c>
      <c r="G27551">
        <v>0</v>
      </c>
      <c r="L27551">
        <v>920</v>
      </c>
      <c r="M27551">
        <v>1000</v>
      </c>
      <c r="N27551">
        <v>2517</v>
      </c>
      <c r="Q27551">
        <v>0</v>
      </c>
      <c r="X27551">
        <v>1</v>
      </c>
      <c r="Z27551">
        <v>1</v>
      </c>
    </row>
    <row r="27552" spans="1:26" x14ac:dyDescent="0.35">
      <c r="A27552" s="4">
        <v>45624</v>
      </c>
      <c r="B27552" t="s">
        <v>2753</v>
      </c>
      <c r="C27552" t="s">
        <v>1658</v>
      </c>
      <c r="D27552">
        <v>1</v>
      </c>
      <c r="E27552">
        <v>118</v>
      </c>
      <c r="F27552" t="s">
        <v>21</v>
      </c>
      <c r="G27552">
        <v>0</v>
      </c>
      <c r="L27552">
        <v>1190</v>
      </c>
      <c r="M27552">
        <v>1100</v>
      </c>
      <c r="N27552">
        <v>2607</v>
      </c>
      <c r="Q27552">
        <v>0</v>
      </c>
      <c r="X27552">
        <v>1</v>
      </c>
    </row>
    <row r="27553" spans="1:26" x14ac:dyDescent="0.35">
      <c r="A27553" s="4">
        <v>45625</v>
      </c>
      <c r="B27553" t="s">
        <v>2753</v>
      </c>
      <c r="C27553" t="s">
        <v>1658</v>
      </c>
      <c r="D27553">
        <v>1</v>
      </c>
      <c r="E27553">
        <v>118</v>
      </c>
      <c r="F27553" t="s">
        <v>21</v>
      </c>
      <c r="G27553">
        <v>0</v>
      </c>
      <c r="L27553">
        <v>700</v>
      </c>
      <c r="M27553">
        <v>1001</v>
      </c>
      <c r="N27553">
        <v>2306</v>
      </c>
      <c r="Q27553">
        <v>0</v>
      </c>
      <c r="X27553">
        <v>1</v>
      </c>
    </row>
    <row r="27554" spans="1:26" x14ac:dyDescent="0.35">
      <c r="A27554" s="4">
        <v>45626</v>
      </c>
      <c r="B27554" t="s">
        <v>2753</v>
      </c>
      <c r="C27554" t="s">
        <v>1658</v>
      </c>
      <c r="D27554">
        <v>1</v>
      </c>
      <c r="E27554">
        <v>118</v>
      </c>
      <c r="F27554" t="s">
        <v>21</v>
      </c>
      <c r="G27554">
        <v>0</v>
      </c>
      <c r="L27554">
        <v>1565</v>
      </c>
      <c r="M27554">
        <v>1000</v>
      </c>
      <c r="N27554">
        <v>2871</v>
      </c>
      <c r="Q27554">
        <v>0</v>
      </c>
      <c r="X27554">
        <v>1</v>
      </c>
    </row>
    <row r="27555" spans="1:26" x14ac:dyDescent="0.35">
      <c r="A27555" s="4">
        <v>45746</v>
      </c>
      <c r="B27555" t="s">
        <v>3252</v>
      </c>
      <c r="C27555" t="s">
        <v>809</v>
      </c>
      <c r="D27555">
        <v>10</v>
      </c>
      <c r="E27555">
        <v>127</v>
      </c>
      <c r="F27555" t="s">
        <v>21</v>
      </c>
      <c r="G27555">
        <v>0</v>
      </c>
      <c r="L27555">
        <v>620</v>
      </c>
      <c r="M27555">
        <v>125</v>
      </c>
      <c r="N27555">
        <v>11812</v>
      </c>
      <c r="Q27555">
        <v>3</v>
      </c>
      <c r="X27555">
        <v>1</v>
      </c>
      <c r="Z27555">
        <v>1</v>
      </c>
    </row>
    <row r="27556" spans="1:26" x14ac:dyDescent="0.35">
      <c r="A27556" s="4">
        <v>45747</v>
      </c>
      <c r="B27556" t="s">
        <v>3252</v>
      </c>
      <c r="C27556" t="s">
        <v>809</v>
      </c>
      <c r="D27556">
        <v>10</v>
      </c>
      <c r="E27556">
        <v>127</v>
      </c>
      <c r="F27556" t="s">
        <v>21</v>
      </c>
      <c r="G27556">
        <v>0</v>
      </c>
      <c r="L27556">
        <v>1720</v>
      </c>
      <c r="M27556">
        <v>200</v>
      </c>
      <c r="N27556">
        <v>13332</v>
      </c>
      <c r="Q27556">
        <v>3</v>
      </c>
      <c r="X27556">
        <v>1</v>
      </c>
    </row>
    <row r="27557" spans="1:26" x14ac:dyDescent="0.35">
      <c r="A27557" s="4">
        <v>45748</v>
      </c>
      <c r="B27557" t="s">
        <v>3252</v>
      </c>
      <c r="C27557" t="s">
        <v>809</v>
      </c>
      <c r="D27557">
        <v>10</v>
      </c>
      <c r="E27557">
        <v>127</v>
      </c>
      <c r="F27557" t="s">
        <v>21</v>
      </c>
      <c r="G27557">
        <v>0</v>
      </c>
      <c r="L27557">
        <v>960</v>
      </c>
      <c r="M27557">
        <v>225</v>
      </c>
      <c r="N27557">
        <v>14067</v>
      </c>
      <c r="Q27557">
        <v>3</v>
      </c>
      <c r="X27557">
        <v>1</v>
      </c>
    </row>
    <row r="27558" spans="1:26" x14ac:dyDescent="0.35">
      <c r="A27558" s="4">
        <v>45623</v>
      </c>
      <c r="B27558" t="s">
        <v>2753</v>
      </c>
      <c r="C27558" t="s">
        <v>666</v>
      </c>
      <c r="D27558">
        <v>0</v>
      </c>
      <c r="E27558">
        <v>95</v>
      </c>
      <c r="F27558" t="s">
        <v>21</v>
      </c>
      <c r="G27558">
        <v>0</v>
      </c>
      <c r="N27558">
        <v>63781</v>
      </c>
      <c r="Q27558">
        <v>21</v>
      </c>
      <c r="X27558">
        <v>1</v>
      </c>
      <c r="Z27558">
        <v>1</v>
      </c>
    </row>
    <row r="27559" spans="1:26" x14ac:dyDescent="0.35">
      <c r="A27559" s="4">
        <v>45625</v>
      </c>
      <c r="B27559" t="s">
        <v>2753</v>
      </c>
      <c r="C27559" t="s">
        <v>666</v>
      </c>
      <c r="D27559">
        <v>0</v>
      </c>
      <c r="E27559">
        <v>95</v>
      </c>
      <c r="F27559" t="s">
        <v>21</v>
      </c>
      <c r="G27559">
        <v>0</v>
      </c>
      <c r="L27559">
        <v>110</v>
      </c>
      <c r="N27559">
        <v>63891</v>
      </c>
      <c r="Q27559">
        <v>21</v>
      </c>
      <c r="X27559">
        <v>1</v>
      </c>
    </row>
    <row r="27560" spans="1:26" x14ac:dyDescent="0.35">
      <c r="A27560" s="4">
        <v>45626</v>
      </c>
      <c r="B27560" t="s">
        <v>2753</v>
      </c>
      <c r="C27560" t="s">
        <v>666</v>
      </c>
      <c r="D27560">
        <v>0</v>
      </c>
      <c r="E27560">
        <v>95</v>
      </c>
      <c r="F27560" t="s">
        <v>21</v>
      </c>
      <c r="G27560">
        <v>0</v>
      </c>
      <c r="L27560">
        <v>160</v>
      </c>
      <c r="N27560">
        <v>64051</v>
      </c>
      <c r="Q27560">
        <v>21</v>
      </c>
      <c r="X27560">
        <v>1</v>
      </c>
    </row>
    <row r="27561" spans="1:26" x14ac:dyDescent="0.35">
      <c r="A27561" s="4">
        <v>45698</v>
      </c>
      <c r="B27561" t="s">
        <v>3107</v>
      </c>
      <c r="C27561" t="s">
        <v>1220</v>
      </c>
      <c r="D27561">
        <v>9</v>
      </c>
      <c r="E27561">
        <v>114</v>
      </c>
      <c r="F27561" t="s">
        <v>44</v>
      </c>
      <c r="G27561">
        <v>0</v>
      </c>
      <c r="L27561">
        <v>510</v>
      </c>
      <c r="N27561">
        <v>9053</v>
      </c>
      <c r="Q27561">
        <v>1</v>
      </c>
      <c r="X27561">
        <v>1</v>
      </c>
      <c r="Z27561">
        <v>1</v>
      </c>
    </row>
    <row r="27562" spans="1:26" x14ac:dyDescent="0.35">
      <c r="A27562" s="4">
        <v>45699</v>
      </c>
      <c r="B27562" t="s">
        <v>3107</v>
      </c>
      <c r="C27562" t="s">
        <v>1220</v>
      </c>
      <c r="D27562">
        <v>9</v>
      </c>
      <c r="E27562">
        <v>114</v>
      </c>
      <c r="F27562" t="s">
        <v>44</v>
      </c>
      <c r="G27562">
        <v>0</v>
      </c>
      <c r="L27562">
        <v>260</v>
      </c>
      <c r="M27562">
        <v>2940</v>
      </c>
      <c r="N27562">
        <v>6373</v>
      </c>
      <c r="Q27562">
        <v>1</v>
      </c>
      <c r="X27562">
        <v>1</v>
      </c>
    </row>
    <row r="27563" spans="1:26" x14ac:dyDescent="0.35">
      <c r="A27563" s="4">
        <v>45700</v>
      </c>
      <c r="B27563" t="s">
        <v>3107</v>
      </c>
      <c r="C27563" t="s">
        <v>1220</v>
      </c>
      <c r="D27563">
        <v>9</v>
      </c>
      <c r="E27563">
        <v>114</v>
      </c>
      <c r="F27563" t="s">
        <v>44</v>
      </c>
      <c r="G27563">
        <v>0</v>
      </c>
      <c r="L27563">
        <v>610</v>
      </c>
      <c r="N27563">
        <v>6983</v>
      </c>
      <c r="Q27563">
        <v>1</v>
      </c>
      <c r="X27563">
        <v>1</v>
      </c>
    </row>
    <row r="27564" spans="1:26" x14ac:dyDescent="0.35">
      <c r="A27564" s="4">
        <v>45653</v>
      </c>
      <c r="B27564" t="s">
        <v>2752</v>
      </c>
      <c r="C27564" t="s">
        <v>1606</v>
      </c>
      <c r="D27564">
        <v>12</v>
      </c>
      <c r="E27564">
        <v>124</v>
      </c>
      <c r="F27564" t="s">
        <v>29</v>
      </c>
      <c r="G27564">
        <v>0</v>
      </c>
      <c r="L27564">
        <v>1205</v>
      </c>
      <c r="M27564">
        <v>275</v>
      </c>
      <c r="N27564">
        <v>2891</v>
      </c>
      <c r="Q27564">
        <v>3</v>
      </c>
      <c r="X27564">
        <v>1</v>
      </c>
      <c r="Z27564">
        <v>1</v>
      </c>
    </row>
    <row r="27565" spans="1:26" x14ac:dyDescent="0.35">
      <c r="A27565" s="4">
        <v>45654</v>
      </c>
      <c r="B27565" t="s">
        <v>2752</v>
      </c>
      <c r="C27565" t="s">
        <v>1606</v>
      </c>
      <c r="D27565">
        <v>12</v>
      </c>
      <c r="E27565">
        <v>124</v>
      </c>
      <c r="F27565" t="s">
        <v>29</v>
      </c>
      <c r="G27565">
        <v>0</v>
      </c>
      <c r="L27565">
        <v>1490</v>
      </c>
      <c r="M27565">
        <v>100</v>
      </c>
      <c r="N27565">
        <v>4281</v>
      </c>
      <c r="Q27565">
        <v>3</v>
      </c>
      <c r="X27565">
        <v>1</v>
      </c>
    </row>
    <row r="27566" spans="1:26" x14ac:dyDescent="0.35">
      <c r="A27566" s="4">
        <v>45655</v>
      </c>
      <c r="B27566" t="s">
        <v>2752</v>
      </c>
      <c r="C27566" t="s">
        <v>1606</v>
      </c>
      <c r="D27566">
        <v>12</v>
      </c>
      <c r="E27566">
        <v>124</v>
      </c>
      <c r="F27566" t="s">
        <v>29</v>
      </c>
      <c r="G27566">
        <v>0</v>
      </c>
      <c r="L27566">
        <v>920</v>
      </c>
      <c r="M27566">
        <v>75</v>
      </c>
      <c r="N27566">
        <v>5126</v>
      </c>
      <c r="Q27566">
        <v>3</v>
      </c>
      <c r="X27566">
        <v>1</v>
      </c>
    </row>
    <row r="27567" spans="1:26" x14ac:dyDescent="0.35">
      <c r="A27567" s="4">
        <v>45661</v>
      </c>
      <c r="B27567" t="s">
        <v>2755</v>
      </c>
      <c r="C27567" t="s">
        <v>983</v>
      </c>
      <c r="D27567">
        <v>14</v>
      </c>
      <c r="E27567">
        <v>128</v>
      </c>
      <c r="F27567" t="s">
        <v>22</v>
      </c>
      <c r="G27567">
        <v>0</v>
      </c>
      <c r="L27567">
        <v>1590</v>
      </c>
      <c r="M27567">
        <v>200</v>
      </c>
      <c r="N27567">
        <v>51062</v>
      </c>
      <c r="Q27567">
        <v>5</v>
      </c>
      <c r="W27567">
        <v>1</v>
      </c>
      <c r="X27567">
        <v>1</v>
      </c>
      <c r="Z27567">
        <v>1</v>
      </c>
    </row>
    <row r="27568" spans="1:26" x14ac:dyDescent="0.35">
      <c r="A27568" s="4">
        <v>45662</v>
      </c>
      <c r="B27568" t="s">
        <v>2755</v>
      </c>
      <c r="C27568" t="s">
        <v>983</v>
      </c>
      <c r="D27568">
        <v>14</v>
      </c>
      <c r="E27568">
        <v>128</v>
      </c>
      <c r="F27568" t="s">
        <v>22</v>
      </c>
      <c r="G27568">
        <v>1</v>
      </c>
      <c r="H27568">
        <v>320</v>
      </c>
      <c r="J27568">
        <v>16.672640000000001</v>
      </c>
      <c r="L27568">
        <v>2680</v>
      </c>
      <c r="M27568">
        <v>250</v>
      </c>
      <c r="N27568">
        <v>53492</v>
      </c>
      <c r="Q27568">
        <v>5</v>
      </c>
      <c r="X27568">
        <v>1</v>
      </c>
    </row>
    <row r="27569" spans="1:26" x14ac:dyDescent="0.35">
      <c r="A27569" s="4">
        <v>45663</v>
      </c>
      <c r="B27569" t="s">
        <v>2755</v>
      </c>
      <c r="C27569" t="s">
        <v>983</v>
      </c>
      <c r="D27569">
        <v>14</v>
      </c>
      <c r="E27569">
        <v>128</v>
      </c>
      <c r="F27569" t="s">
        <v>22</v>
      </c>
      <c r="G27569">
        <v>0</v>
      </c>
      <c r="L27569">
        <v>1320</v>
      </c>
      <c r="M27569">
        <v>25</v>
      </c>
      <c r="N27569">
        <v>54787</v>
      </c>
      <c r="Q27569">
        <v>5</v>
      </c>
      <c r="X27569">
        <v>1</v>
      </c>
    </row>
    <row r="27570" spans="1:26" x14ac:dyDescent="0.35">
      <c r="A27570" s="4">
        <v>45623</v>
      </c>
      <c r="B27570" t="s">
        <v>2753</v>
      </c>
      <c r="C27570" t="s">
        <v>2573</v>
      </c>
      <c r="D27570">
        <v>13</v>
      </c>
      <c r="E27570">
        <v>125</v>
      </c>
      <c r="F27570" t="s">
        <v>21</v>
      </c>
      <c r="G27570">
        <v>0</v>
      </c>
      <c r="L27570">
        <v>970</v>
      </c>
      <c r="M27570">
        <v>10075</v>
      </c>
      <c r="N27570">
        <v>2916</v>
      </c>
      <c r="Q27570">
        <v>21</v>
      </c>
      <c r="X27570">
        <v>1</v>
      </c>
      <c r="Z27570">
        <v>1</v>
      </c>
    </row>
    <row r="27571" spans="1:26" x14ac:dyDescent="0.35">
      <c r="A27571" s="4">
        <v>45624</v>
      </c>
      <c r="B27571" t="s">
        <v>2753</v>
      </c>
      <c r="C27571" t="s">
        <v>2573</v>
      </c>
      <c r="D27571">
        <v>13</v>
      </c>
      <c r="E27571">
        <v>125</v>
      </c>
      <c r="F27571" t="s">
        <v>21</v>
      </c>
      <c r="G27571">
        <v>0</v>
      </c>
      <c r="L27571">
        <v>1040</v>
      </c>
      <c r="M27571">
        <v>50</v>
      </c>
      <c r="N27571">
        <v>3906</v>
      </c>
      <c r="Q27571">
        <v>21</v>
      </c>
      <c r="X27571">
        <v>1</v>
      </c>
    </row>
    <row r="27572" spans="1:26" x14ac:dyDescent="0.35">
      <c r="A27572" s="4">
        <v>45625</v>
      </c>
      <c r="B27572" t="s">
        <v>2753</v>
      </c>
      <c r="C27572" t="s">
        <v>2573</v>
      </c>
      <c r="D27572">
        <v>13</v>
      </c>
      <c r="E27572">
        <v>125</v>
      </c>
      <c r="F27572" t="s">
        <v>21</v>
      </c>
      <c r="G27572">
        <v>0</v>
      </c>
      <c r="L27572">
        <v>810</v>
      </c>
      <c r="M27572">
        <v>4325</v>
      </c>
      <c r="N27572">
        <v>391</v>
      </c>
      <c r="Q27572">
        <v>21</v>
      </c>
      <c r="X27572">
        <v>1</v>
      </c>
    </row>
    <row r="27573" spans="1:26" x14ac:dyDescent="0.35">
      <c r="A27573" s="4">
        <v>45626</v>
      </c>
      <c r="B27573" t="s">
        <v>2753</v>
      </c>
      <c r="C27573" t="s">
        <v>2573</v>
      </c>
      <c r="D27573">
        <v>13</v>
      </c>
      <c r="E27573">
        <v>125</v>
      </c>
      <c r="F27573" t="s">
        <v>21</v>
      </c>
      <c r="G27573">
        <v>0</v>
      </c>
      <c r="L27573">
        <v>1430</v>
      </c>
      <c r="M27573">
        <v>325</v>
      </c>
      <c r="N27573">
        <v>1496</v>
      </c>
      <c r="Q27573">
        <v>21</v>
      </c>
      <c r="X27573">
        <v>1</v>
      </c>
    </row>
    <row r="27574" spans="1:26" x14ac:dyDescent="0.35">
      <c r="A27574" s="4">
        <v>45759</v>
      </c>
      <c r="B27574" t="s">
        <v>3271</v>
      </c>
      <c r="C27574" t="s">
        <v>2573</v>
      </c>
      <c r="D27574">
        <v>13</v>
      </c>
      <c r="E27574">
        <v>127</v>
      </c>
      <c r="F27574" t="s">
        <v>21</v>
      </c>
      <c r="G27574">
        <v>0</v>
      </c>
      <c r="L27574">
        <v>1435</v>
      </c>
      <c r="M27574">
        <v>175</v>
      </c>
      <c r="N27574">
        <v>22111</v>
      </c>
      <c r="Q27574">
        <v>5</v>
      </c>
      <c r="X27574">
        <v>1</v>
      </c>
      <c r="Z27574">
        <v>1</v>
      </c>
    </row>
    <row r="27575" spans="1:26" x14ac:dyDescent="0.35">
      <c r="A27575" s="4">
        <v>45760</v>
      </c>
      <c r="B27575" t="s">
        <v>3271</v>
      </c>
      <c r="C27575" t="s">
        <v>2573</v>
      </c>
      <c r="D27575">
        <v>13</v>
      </c>
      <c r="E27575">
        <v>127</v>
      </c>
      <c r="F27575" t="s">
        <v>21</v>
      </c>
      <c r="G27575">
        <v>0</v>
      </c>
      <c r="L27575">
        <v>1220</v>
      </c>
      <c r="M27575">
        <v>1210</v>
      </c>
      <c r="N27575">
        <v>22121</v>
      </c>
      <c r="Q27575">
        <v>5</v>
      </c>
      <c r="X27575">
        <v>1</v>
      </c>
    </row>
    <row r="27576" spans="1:26" x14ac:dyDescent="0.35">
      <c r="A27576" s="4">
        <v>45761</v>
      </c>
      <c r="B27576" t="s">
        <v>3271</v>
      </c>
      <c r="C27576" t="s">
        <v>2573</v>
      </c>
      <c r="D27576">
        <v>13</v>
      </c>
      <c r="E27576">
        <v>127</v>
      </c>
      <c r="F27576" t="s">
        <v>21</v>
      </c>
      <c r="G27576">
        <v>0</v>
      </c>
      <c r="L27576">
        <v>1395</v>
      </c>
      <c r="M27576">
        <v>75</v>
      </c>
      <c r="N27576">
        <v>23441</v>
      </c>
      <c r="Q27576">
        <v>5</v>
      </c>
      <c r="X27576">
        <v>1</v>
      </c>
    </row>
    <row r="27577" spans="1:26" x14ac:dyDescent="0.35">
      <c r="A27577" s="4">
        <v>45791</v>
      </c>
      <c r="B27577" t="s">
        <v>3317</v>
      </c>
      <c r="C27577" t="s">
        <v>1558</v>
      </c>
      <c r="D27577">
        <v>0</v>
      </c>
      <c r="E27577">
        <v>106</v>
      </c>
      <c r="F27577" t="s">
        <v>21</v>
      </c>
      <c r="G27577">
        <v>0</v>
      </c>
      <c r="L27577">
        <v>100</v>
      </c>
      <c r="N27577">
        <v>54362</v>
      </c>
      <c r="Q27577">
        <v>1</v>
      </c>
      <c r="X27577">
        <v>1</v>
      </c>
      <c r="Z27577">
        <v>1</v>
      </c>
    </row>
    <row r="27578" spans="1:26" x14ac:dyDescent="0.35">
      <c r="A27578" s="4">
        <v>45792</v>
      </c>
      <c r="B27578" t="s">
        <v>3317</v>
      </c>
      <c r="C27578" t="s">
        <v>1558</v>
      </c>
      <c r="D27578">
        <v>0</v>
      </c>
      <c r="E27578">
        <v>106</v>
      </c>
      <c r="F27578" t="s">
        <v>21</v>
      </c>
      <c r="G27578">
        <v>0</v>
      </c>
      <c r="N27578">
        <v>54362</v>
      </c>
      <c r="Q27578">
        <v>1</v>
      </c>
      <c r="X27578">
        <v>1</v>
      </c>
    </row>
    <row r="27579" spans="1:26" x14ac:dyDescent="0.35">
      <c r="A27579" s="4">
        <v>45793</v>
      </c>
      <c r="B27579" t="s">
        <v>3317</v>
      </c>
      <c r="C27579" t="s">
        <v>1558</v>
      </c>
      <c r="D27579">
        <v>0</v>
      </c>
      <c r="E27579">
        <v>106</v>
      </c>
      <c r="F27579" t="s">
        <v>21</v>
      </c>
      <c r="G27579">
        <v>0</v>
      </c>
      <c r="L27579">
        <v>100</v>
      </c>
      <c r="N27579">
        <v>54462</v>
      </c>
      <c r="Q27579">
        <v>1</v>
      </c>
      <c r="X27579">
        <v>1</v>
      </c>
    </row>
    <row r="27580" spans="1:26" x14ac:dyDescent="0.35">
      <c r="A27580" s="4">
        <v>45711</v>
      </c>
      <c r="B27580" t="s">
        <v>3169</v>
      </c>
      <c r="C27580" t="s">
        <v>667</v>
      </c>
      <c r="D27580">
        <v>1</v>
      </c>
      <c r="E27580">
        <v>120</v>
      </c>
      <c r="F27580" t="s">
        <v>21</v>
      </c>
      <c r="G27580">
        <v>0</v>
      </c>
      <c r="L27580">
        <v>380</v>
      </c>
      <c r="N27580">
        <v>561</v>
      </c>
      <c r="Q27580">
        <v>5</v>
      </c>
      <c r="X27580">
        <v>1</v>
      </c>
      <c r="Z27580">
        <v>1</v>
      </c>
    </row>
    <row r="27581" spans="1:26" x14ac:dyDescent="0.35">
      <c r="A27581" s="4">
        <v>45712</v>
      </c>
      <c r="B27581" t="s">
        <v>3169</v>
      </c>
      <c r="C27581" t="s">
        <v>667</v>
      </c>
      <c r="D27581">
        <v>1</v>
      </c>
      <c r="E27581">
        <v>120</v>
      </c>
      <c r="F27581" t="s">
        <v>21</v>
      </c>
      <c r="G27581">
        <v>0</v>
      </c>
      <c r="L27581">
        <v>280</v>
      </c>
      <c r="N27581">
        <v>841</v>
      </c>
      <c r="Q27581">
        <v>5</v>
      </c>
      <c r="X27581">
        <v>1</v>
      </c>
    </row>
    <row r="27582" spans="1:26" x14ac:dyDescent="0.35">
      <c r="A27582" s="4">
        <v>45713</v>
      </c>
      <c r="B27582" t="s">
        <v>3169</v>
      </c>
      <c r="C27582" t="s">
        <v>667</v>
      </c>
      <c r="D27582">
        <v>1</v>
      </c>
      <c r="E27582">
        <v>120</v>
      </c>
      <c r="F27582" t="s">
        <v>21</v>
      </c>
      <c r="G27582">
        <v>0</v>
      </c>
      <c r="L27582">
        <v>680</v>
      </c>
      <c r="N27582">
        <v>1521</v>
      </c>
      <c r="Q27582">
        <v>5</v>
      </c>
      <c r="X27582">
        <v>1</v>
      </c>
    </row>
    <row r="27583" spans="1:26" x14ac:dyDescent="0.35">
      <c r="A27583" s="4">
        <v>45791</v>
      </c>
      <c r="B27583" t="s">
        <v>3317</v>
      </c>
      <c r="C27583" t="s">
        <v>1710</v>
      </c>
      <c r="D27583">
        <v>11</v>
      </c>
      <c r="E27583">
        <v>130</v>
      </c>
      <c r="F27583" t="s">
        <v>44</v>
      </c>
      <c r="G27583">
        <v>0</v>
      </c>
      <c r="L27583">
        <v>2020</v>
      </c>
      <c r="M27583">
        <v>500</v>
      </c>
      <c r="N27583">
        <v>4748</v>
      </c>
      <c r="Q27583">
        <v>3</v>
      </c>
      <c r="X27583">
        <v>1</v>
      </c>
      <c r="Z27583">
        <v>1</v>
      </c>
    </row>
    <row r="27584" spans="1:26" x14ac:dyDescent="0.35">
      <c r="A27584" s="4">
        <v>45792</v>
      </c>
      <c r="B27584" t="s">
        <v>3317</v>
      </c>
      <c r="C27584" t="s">
        <v>1710</v>
      </c>
      <c r="D27584">
        <v>11</v>
      </c>
      <c r="E27584">
        <v>130</v>
      </c>
      <c r="F27584" t="s">
        <v>44</v>
      </c>
      <c r="G27584">
        <v>0</v>
      </c>
      <c r="L27584">
        <v>1240</v>
      </c>
      <c r="M27584">
        <v>325</v>
      </c>
      <c r="N27584">
        <v>5663</v>
      </c>
      <c r="Q27584">
        <v>3</v>
      </c>
      <c r="X27584">
        <v>1</v>
      </c>
    </row>
    <row r="27585" spans="1:26" x14ac:dyDescent="0.35">
      <c r="A27585" s="4">
        <v>45793</v>
      </c>
      <c r="B27585" t="s">
        <v>3317</v>
      </c>
      <c r="C27585" t="s">
        <v>1710</v>
      </c>
      <c r="D27585">
        <v>11</v>
      </c>
      <c r="E27585">
        <v>130</v>
      </c>
      <c r="F27585" t="s">
        <v>44</v>
      </c>
      <c r="G27585">
        <v>0</v>
      </c>
      <c r="L27585">
        <v>480</v>
      </c>
      <c r="M27585">
        <v>400</v>
      </c>
      <c r="N27585">
        <v>5743</v>
      </c>
      <c r="Q27585">
        <v>3</v>
      </c>
      <c r="X27585">
        <v>1</v>
      </c>
    </row>
    <row r="27586" spans="1:26" x14ac:dyDescent="0.35">
      <c r="A27586" s="4">
        <v>45711</v>
      </c>
      <c r="B27586" t="s">
        <v>3169</v>
      </c>
      <c r="C27586" t="s">
        <v>1887</v>
      </c>
      <c r="D27586">
        <v>6</v>
      </c>
      <c r="E27586">
        <v>126</v>
      </c>
      <c r="F27586" t="s">
        <v>21</v>
      </c>
      <c r="G27586">
        <v>0</v>
      </c>
      <c r="L27586">
        <v>720</v>
      </c>
      <c r="N27586">
        <v>2458</v>
      </c>
      <c r="Q27586">
        <v>5</v>
      </c>
      <c r="X27586">
        <v>1</v>
      </c>
      <c r="Z27586">
        <v>1</v>
      </c>
    </row>
    <row r="27587" spans="1:26" x14ac:dyDescent="0.35">
      <c r="A27587" s="4">
        <v>45712</v>
      </c>
      <c r="B27587" t="s">
        <v>3169</v>
      </c>
      <c r="C27587" t="s">
        <v>1887</v>
      </c>
      <c r="D27587">
        <v>6</v>
      </c>
      <c r="E27587">
        <v>126</v>
      </c>
      <c r="F27587" t="s">
        <v>21</v>
      </c>
      <c r="G27587">
        <v>0</v>
      </c>
      <c r="L27587">
        <v>590</v>
      </c>
      <c r="N27587">
        <v>3048</v>
      </c>
      <c r="Q27587">
        <v>5</v>
      </c>
      <c r="X27587">
        <v>1</v>
      </c>
    </row>
    <row r="27588" spans="1:26" x14ac:dyDescent="0.35">
      <c r="A27588" s="4">
        <v>45713</v>
      </c>
      <c r="B27588" t="s">
        <v>3169</v>
      </c>
      <c r="C27588" t="s">
        <v>1887</v>
      </c>
      <c r="D27588">
        <v>6</v>
      </c>
      <c r="E27588">
        <v>126</v>
      </c>
      <c r="F27588" t="s">
        <v>21</v>
      </c>
      <c r="G27588">
        <v>0</v>
      </c>
      <c r="L27588">
        <v>705</v>
      </c>
      <c r="N27588">
        <v>3753</v>
      </c>
      <c r="Q27588">
        <v>5</v>
      </c>
      <c r="X27588">
        <v>1</v>
      </c>
    </row>
    <row r="27589" spans="1:26" x14ac:dyDescent="0.35">
      <c r="A27589" s="4">
        <v>45744</v>
      </c>
      <c r="B27589" t="s">
        <v>3208</v>
      </c>
      <c r="C27589" t="s">
        <v>2489</v>
      </c>
      <c r="D27589">
        <v>1</v>
      </c>
      <c r="E27589">
        <v>119</v>
      </c>
      <c r="F27589" t="s">
        <v>21</v>
      </c>
      <c r="G27589">
        <v>0</v>
      </c>
      <c r="L27589">
        <v>120</v>
      </c>
      <c r="N27589">
        <v>179030</v>
      </c>
      <c r="Q27589">
        <v>5</v>
      </c>
      <c r="X27589">
        <v>1</v>
      </c>
      <c r="Z27589">
        <v>1</v>
      </c>
    </row>
    <row r="27590" spans="1:26" x14ac:dyDescent="0.35">
      <c r="A27590" s="4">
        <v>45745</v>
      </c>
      <c r="B27590" t="s">
        <v>3208</v>
      </c>
      <c r="C27590" t="s">
        <v>2489</v>
      </c>
      <c r="D27590">
        <v>1</v>
      </c>
      <c r="E27590">
        <v>119</v>
      </c>
      <c r="F27590" t="s">
        <v>21</v>
      </c>
      <c r="G27590">
        <v>0</v>
      </c>
      <c r="L27590">
        <v>1220</v>
      </c>
      <c r="N27590">
        <v>180250</v>
      </c>
      <c r="Q27590">
        <v>5</v>
      </c>
      <c r="X27590">
        <v>1</v>
      </c>
    </row>
    <row r="27591" spans="1:26" x14ac:dyDescent="0.35">
      <c r="A27591" s="4">
        <v>45746</v>
      </c>
      <c r="B27591" t="s">
        <v>3208</v>
      </c>
      <c r="C27591" t="s">
        <v>2489</v>
      </c>
      <c r="D27591">
        <v>1</v>
      </c>
      <c r="E27591">
        <v>119</v>
      </c>
      <c r="F27591" t="s">
        <v>21</v>
      </c>
      <c r="G27591">
        <v>0</v>
      </c>
      <c r="L27591">
        <v>385</v>
      </c>
      <c r="N27591">
        <v>180635</v>
      </c>
      <c r="Q27591">
        <v>5</v>
      </c>
      <c r="X27591">
        <v>1</v>
      </c>
    </row>
    <row r="27592" spans="1:26" x14ac:dyDescent="0.35">
      <c r="A27592" s="4">
        <v>45746</v>
      </c>
      <c r="B27592" t="s">
        <v>3252</v>
      </c>
      <c r="C27592" t="s">
        <v>1274</v>
      </c>
      <c r="D27592">
        <v>0</v>
      </c>
      <c r="E27592">
        <v>123</v>
      </c>
      <c r="F27592" t="s">
        <v>21</v>
      </c>
      <c r="G27592">
        <v>0</v>
      </c>
      <c r="L27592">
        <v>145</v>
      </c>
      <c r="N27592">
        <v>21473</v>
      </c>
      <c r="Q27592">
        <v>21</v>
      </c>
      <c r="X27592">
        <v>1</v>
      </c>
      <c r="Z27592">
        <v>1</v>
      </c>
    </row>
    <row r="27593" spans="1:26" x14ac:dyDescent="0.35">
      <c r="A27593" s="4">
        <v>45747</v>
      </c>
      <c r="B27593" t="s">
        <v>3252</v>
      </c>
      <c r="C27593" t="s">
        <v>1274</v>
      </c>
      <c r="D27593">
        <v>0</v>
      </c>
      <c r="E27593">
        <v>123</v>
      </c>
      <c r="F27593" t="s">
        <v>21</v>
      </c>
      <c r="G27593">
        <v>0</v>
      </c>
      <c r="L27593">
        <v>3290</v>
      </c>
      <c r="M27593">
        <v>200</v>
      </c>
      <c r="N27593">
        <v>24563</v>
      </c>
      <c r="Q27593">
        <v>21</v>
      </c>
      <c r="X27593">
        <v>1</v>
      </c>
    </row>
    <row r="27594" spans="1:26" x14ac:dyDescent="0.35">
      <c r="A27594" s="4">
        <v>45748</v>
      </c>
      <c r="B27594" t="s">
        <v>3252</v>
      </c>
      <c r="C27594" t="s">
        <v>1274</v>
      </c>
      <c r="D27594">
        <v>0</v>
      </c>
      <c r="E27594">
        <v>123</v>
      </c>
      <c r="F27594" t="s">
        <v>21</v>
      </c>
      <c r="G27594">
        <v>0</v>
      </c>
      <c r="L27594">
        <v>720</v>
      </c>
      <c r="M27594">
        <v>75</v>
      </c>
      <c r="N27594">
        <v>25208</v>
      </c>
      <c r="Q27594">
        <v>21</v>
      </c>
      <c r="X27594">
        <v>1</v>
      </c>
    </row>
    <row r="27595" spans="1:26" x14ac:dyDescent="0.35">
      <c r="A27595" s="4">
        <v>45791</v>
      </c>
      <c r="B27595" t="s">
        <v>3317</v>
      </c>
      <c r="C27595" t="s">
        <v>1221</v>
      </c>
      <c r="D27595">
        <v>1</v>
      </c>
      <c r="E27595">
        <v>115</v>
      </c>
      <c r="F27595" t="s">
        <v>21</v>
      </c>
      <c r="G27595">
        <v>0</v>
      </c>
      <c r="L27595">
        <v>210</v>
      </c>
      <c r="M27595">
        <v>75</v>
      </c>
      <c r="N27595">
        <v>37706</v>
      </c>
      <c r="Q27595">
        <v>1</v>
      </c>
      <c r="X27595">
        <v>1</v>
      </c>
      <c r="Z27595">
        <v>1</v>
      </c>
    </row>
    <row r="27596" spans="1:26" x14ac:dyDescent="0.35">
      <c r="A27596" s="4">
        <v>45792</v>
      </c>
      <c r="B27596" t="s">
        <v>3317</v>
      </c>
      <c r="C27596" t="s">
        <v>1221</v>
      </c>
      <c r="D27596">
        <v>1</v>
      </c>
      <c r="E27596">
        <v>115</v>
      </c>
      <c r="F27596" t="s">
        <v>21</v>
      </c>
      <c r="G27596">
        <v>0</v>
      </c>
      <c r="L27596">
        <v>440</v>
      </c>
      <c r="M27596">
        <v>125</v>
      </c>
      <c r="N27596">
        <v>38021</v>
      </c>
      <c r="Q27596">
        <v>1</v>
      </c>
      <c r="X27596">
        <v>1</v>
      </c>
    </row>
    <row r="27597" spans="1:26" x14ac:dyDescent="0.35">
      <c r="A27597" s="4">
        <v>45793</v>
      </c>
      <c r="B27597" t="s">
        <v>3317</v>
      </c>
      <c r="C27597" t="s">
        <v>1221</v>
      </c>
      <c r="D27597">
        <v>1</v>
      </c>
      <c r="E27597">
        <v>115</v>
      </c>
      <c r="F27597" t="s">
        <v>21</v>
      </c>
      <c r="G27597">
        <v>0</v>
      </c>
      <c r="L27597">
        <v>410</v>
      </c>
      <c r="M27597">
        <v>75</v>
      </c>
      <c r="N27597">
        <v>38356</v>
      </c>
      <c r="Q27597">
        <v>1</v>
      </c>
      <c r="X27597">
        <v>1</v>
      </c>
    </row>
    <row r="27598" spans="1:26" x14ac:dyDescent="0.35">
      <c r="A27598" s="4">
        <v>45746</v>
      </c>
      <c r="B27598" t="s">
        <v>3252</v>
      </c>
      <c r="C27598" t="s">
        <v>1516</v>
      </c>
      <c r="D27598">
        <v>10</v>
      </c>
      <c r="E27598">
        <v>127</v>
      </c>
      <c r="F27598" t="s">
        <v>44</v>
      </c>
      <c r="G27598">
        <v>0</v>
      </c>
      <c r="L27598">
        <v>925</v>
      </c>
      <c r="N27598">
        <v>16890</v>
      </c>
      <c r="Q27598">
        <v>1</v>
      </c>
      <c r="X27598">
        <v>1</v>
      </c>
      <c r="Z27598">
        <v>1</v>
      </c>
    </row>
    <row r="27599" spans="1:26" x14ac:dyDescent="0.35">
      <c r="A27599" s="4">
        <v>45747</v>
      </c>
      <c r="B27599" t="s">
        <v>3252</v>
      </c>
      <c r="C27599" t="s">
        <v>1516</v>
      </c>
      <c r="D27599">
        <v>10</v>
      </c>
      <c r="E27599">
        <v>127</v>
      </c>
      <c r="F27599" t="s">
        <v>44</v>
      </c>
      <c r="G27599">
        <v>0</v>
      </c>
      <c r="L27599">
        <v>920</v>
      </c>
      <c r="M27599">
        <v>300</v>
      </c>
      <c r="N27599">
        <v>17510</v>
      </c>
      <c r="Q27599">
        <v>1</v>
      </c>
      <c r="X27599">
        <v>1</v>
      </c>
    </row>
    <row r="27600" spans="1:26" x14ac:dyDescent="0.35">
      <c r="A27600" s="4">
        <v>45748</v>
      </c>
      <c r="B27600" t="s">
        <v>3252</v>
      </c>
      <c r="C27600" t="s">
        <v>1516</v>
      </c>
      <c r="D27600">
        <v>10</v>
      </c>
      <c r="E27600">
        <v>127</v>
      </c>
      <c r="F27600" t="s">
        <v>44</v>
      </c>
      <c r="G27600">
        <v>0</v>
      </c>
      <c r="L27600">
        <v>940</v>
      </c>
      <c r="N27600">
        <v>18450</v>
      </c>
      <c r="Q27600">
        <v>1</v>
      </c>
      <c r="X27600">
        <v>1</v>
      </c>
    </row>
    <row r="27601" spans="1:26" x14ac:dyDescent="0.35">
      <c r="A27601" s="4">
        <v>45711</v>
      </c>
      <c r="B27601" t="s">
        <v>3169</v>
      </c>
      <c r="C27601" t="s">
        <v>1149</v>
      </c>
      <c r="D27601">
        <v>1</v>
      </c>
      <c r="E27601">
        <v>118</v>
      </c>
      <c r="F27601" t="s">
        <v>21</v>
      </c>
      <c r="G27601">
        <v>0</v>
      </c>
      <c r="L27601">
        <v>760</v>
      </c>
      <c r="M27601">
        <v>360</v>
      </c>
      <c r="N27601">
        <v>32688</v>
      </c>
      <c r="Q27601">
        <v>5</v>
      </c>
      <c r="X27601">
        <v>1</v>
      </c>
      <c r="Z27601">
        <v>1</v>
      </c>
    </row>
    <row r="27602" spans="1:26" x14ac:dyDescent="0.35">
      <c r="A27602" s="4">
        <v>45712</v>
      </c>
      <c r="B27602" t="s">
        <v>3169</v>
      </c>
      <c r="C27602" t="s">
        <v>1149</v>
      </c>
      <c r="D27602">
        <v>1</v>
      </c>
      <c r="E27602">
        <v>118</v>
      </c>
      <c r="F27602" t="s">
        <v>21</v>
      </c>
      <c r="G27602">
        <v>0</v>
      </c>
      <c r="L27602">
        <v>250</v>
      </c>
      <c r="N27602">
        <v>32938</v>
      </c>
      <c r="Q27602">
        <v>5</v>
      </c>
      <c r="X27602">
        <v>1</v>
      </c>
    </row>
    <row r="27603" spans="1:26" x14ac:dyDescent="0.35">
      <c r="A27603" s="4">
        <v>45713</v>
      </c>
      <c r="B27603" t="s">
        <v>3169</v>
      </c>
      <c r="C27603" t="s">
        <v>1149</v>
      </c>
      <c r="D27603">
        <v>1</v>
      </c>
      <c r="E27603">
        <v>118</v>
      </c>
      <c r="F27603" t="s">
        <v>21</v>
      </c>
      <c r="G27603">
        <v>0</v>
      </c>
      <c r="L27603">
        <v>210</v>
      </c>
      <c r="N27603">
        <v>33148</v>
      </c>
      <c r="Q27603">
        <v>5</v>
      </c>
      <c r="X27603">
        <v>1</v>
      </c>
    </row>
    <row r="27604" spans="1:26" x14ac:dyDescent="0.35">
      <c r="A27604" s="4">
        <v>45661</v>
      </c>
      <c r="B27604" t="s">
        <v>2755</v>
      </c>
      <c r="C27604" t="s">
        <v>985</v>
      </c>
      <c r="D27604">
        <v>15</v>
      </c>
      <c r="E27604">
        <v>121</v>
      </c>
      <c r="F27604" t="s">
        <v>21</v>
      </c>
      <c r="G27604">
        <v>0</v>
      </c>
      <c r="L27604">
        <v>560</v>
      </c>
      <c r="N27604">
        <v>199221</v>
      </c>
      <c r="X27604">
        <v>1</v>
      </c>
      <c r="Z27604">
        <v>1</v>
      </c>
    </row>
    <row r="27605" spans="1:26" x14ac:dyDescent="0.35">
      <c r="A27605" s="4">
        <v>45662</v>
      </c>
      <c r="B27605" t="s">
        <v>2755</v>
      </c>
      <c r="C27605" t="s">
        <v>985</v>
      </c>
      <c r="D27605">
        <v>15</v>
      </c>
      <c r="E27605">
        <v>121</v>
      </c>
      <c r="F27605" t="s">
        <v>21</v>
      </c>
      <c r="G27605">
        <v>0</v>
      </c>
      <c r="L27605">
        <v>860</v>
      </c>
      <c r="N27605">
        <v>200081</v>
      </c>
      <c r="X27605">
        <v>1</v>
      </c>
    </row>
    <row r="27606" spans="1:26" x14ac:dyDescent="0.35">
      <c r="A27606" s="4">
        <v>45791</v>
      </c>
      <c r="B27606" t="s">
        <v>3317</v>
      </c>
      <c r="C27606" t="s">
        <v>1949</v>
      </c>
      <c r="D27606">
        <v>1</v>
      </c>
      <c r="E27606">
        <v>83</v>
      </c>
      <c r="F27606" t="s">
        <v>21</v>
      </c>
      <c r="G27606">
        <v>0</v>
      </c>
      <c r="N27606">
        <v>6393</v>
      </c>
      <c r="Q27606">
        <v>21</v>
      </c>
      <c r="X27606">
        <v>1</v>
      </c>
      <c r="Z27606">
        <v>1</v>
      </c>
    </row>
    <row r="27607" spans="1:26" x14ac:dyDescent="0.35">
      <c r="A27607" s="4">
        <v>45661</v>
      </c>
      <c r="B27607" t="s">
        <v>2755</v>
      </c>
      <c r="C27607" t="s">
        <v>986</v>
      </c>
      <c r="D27607">
        <v>0</v>
      </c>
      <c r="E27607">
        <v>103</v>
      </c>
      <c r="F27607" t="s">
        <v>21</v>
      </c>
      <c r="G27607">
        <v>0</v>
      </c>
      <c r="N27607">
        <v>68054</v>
      </c>
      <c r="X27607">
        <v>1</v>
      </c>
      <c r="Z27607">
        <v>1</v>
      </c>
    </row>
    <row r="27608" spans="1:26" x14ac:dyDescent="0.35">
      <c r="A27608" s="4">
        <v>45662</v>
      </c>
      <c r="B27608" t="s">
        <v>2755</v>
      </c>
      <c r="C27608" t="s">
        <v>986</v>
      </c>
      <c r="D27608">
        <v>0</v>
      </c>
      <c r="E27608">
        <v>103</v>
      </c>
      <c r="F27608" t="s">
        <v>21</v>
      </c>
      <c r="G27608">
        <v>0</v>
      </c>
      <c r="L27608">
        <v>13820</v>
      </c>
      <c r="M27608">
        <v>240</v>
      </c>
      <c r="N27608">
        <v>81634</v>
      </c>
      <c r="O27608">
        <v>21</v>
      </c>
      <c r="Q27608">
        <v>21</v>
      </c>
      <c r="X27608">
        <v>1</v>
      </c>
    </row>
    <row r="27609" spans="1:26" x14ac:dyDescent="0.35">
      <c r="A27609" s="4">
        <v>45663</v>
      </c>
      <c r="B27609" t="s">
        <v>2755</v>
      </c>
      <c r="C27609" t="s">
        <v>986</v>
      </c>
      <c r="D27609">
        <v>0</v>
      </c>
      <c r="E27609">
        <v>103</v>
      </c>
      <c r="F27609" t="s">
        <v>21</v>
      </c>
      <c r="G27609">
        <v>0</v>
      </c>
      <c r="N27609">
        <v>81634</v>
      </c>
      <c r="Q27609">
        <v>21</v>
      </c>
      <c r="X27609">
        <v>1</v>
      </c>
    </row>
    <row r="27610" spans="1:26" x14ac:dyDescent="0.35">
      <c r="A27610" s="4">
        <v>45633</v>
      </c>
      <c r="B27610" t="s">
        <v>2756</v>
      </c>
      <c r="C27610" t="s">
        <v>1611</v>
      </c>
      <c r="D27610">
        <v>3</v>
      </c>
      <c r="E27610">
        <v>100</v>
      </c>
      <c r="F27610" t="s">
        <v>22</v>
      </c>
      <c r="G27610">
        <v>0</v>
      </c>
      <c r="L27610">
        <v>60</v>
      </c>
      <c r="N27610">
        <v>5713</v>
      </c>
      <c r="Q27610">
        <v>21</v>
      </c>
      <c r="X27610">
        <v>1</v>
      </c>
      <c r="Z27610">
        <v>1</v>
      </c>
    </row>
    <row r="27611" spans="1:26" x14ac:dyDescent="0.35">
      <c r="A27611" s="4">
        <v>45634</v>
      </c>
      <c r="B27611" t="s">
        <v>2756</v>
      </c>
      <c r="C27611" t="s">
        <v>1611</v>
      </c>
      <c r="D27611">
        <v>3</v>
      </c>
      <c r="E27611">
        <v>100</v>
      </c>
      <c r="F27611" t="s">
        <v>22</v>
      </c>
      <c r="G27611">
        <v>0</v>
      </c>
      <c r="L27611">
        <v>260</v>
      </c>
      <c r="N27611">
        <v>5973</v>
      </c>
      <c r="Q27611">
        <v>21</v>
      </c>
      <c r="X27611">
        <v>1</v>
      </c>
    </row>
    <row r="27612" spans="1:26" x14ac:dyDescent="0.35">
      <c r="A27612" s="4">
        <v>45635</v>
      </c>
      <c r="B27612" t="s">
        <v>2756</v>
      </c>
      <c r="C27612" t="s">
        <v>1611</v>
      </c>
      <c r="D27612">
        <v>3</v>
      </c>
      <c r="E27612">
        <v>100</v>
      </c>
      <c r="F27612" t="s">
        <v>22</v>
      </c>
      <c r="G27612">
        <v>0</v>
      </c>
      <c r="L27612">
        <v>260</v>
      </c>
      <c r="N27612">
        <v>6233</v>
      </c>
      <c r="Q27612">
        <v>21</v>
      </c>
      <c r="X27612">
        <v>1</v>
      </c>
    </row>
    <row r="27613" spans="1:26" x14ac:dyDescent="0.35">
      <c r="A27613" s="4">
        <v>45636</v>
      </c>
      <c r="B27613" t="s">
        <v>2756</v>
      </c>
      <c r="C27613" t="s">
        <v>1611</v>
      </c>
      <c r="D27613">
        <v>3</v>
      </c>
      <c r="E27613">
        <v>100</v>
      </c>
      <c r="F27613" t="s">
        <v>22</v>
      </c>
      <c r="G27613">
        <v>0</v>
      </c>
      <c r="L27613">
        <v>60</v>
      </c>
      <c r="N27613">
        <v>6293</v>
      </c>
      <c r="Q27613">
        <v>21</v>
      </c>
      <c r="X27613">
        <v>1</v>
      </c>
    </row>
    <row r="27614" spans="1:26" x14ac:dyDescent="0.35">
      <c r="A27614" s="4">
        <v>45744</v>
      </c>
      <c r="B27614" t="s">
        <v>3208</v>
      </c>
      <c r="C27614" t="s">
        <v>742</v>
      </c>
      <c r="D27614">
        <v>13</v>
      </c>
      <c r="E27614">
        <v>128</v>
      </c>
      <c r="F27614" t="s">
        <v>21</v>
      </c>
      <c r="G27614">
        <v>0</v>
      </c>
      <c r="L27614">
        <v>1120</v>
      </c>
      <c r="M27614">
        <v>2000</v>
      </c>
      <c r="N27614">
        <v>109430</v>
      </c>
      <c r="Q27614">
        <v>11</v>
      </c>
      <c r="X27614">
        <v>1</v>
      </c>
      <c r="Z27614">
        <v>1</v>
      </c>
    </row>
    <row r="27615" spans="1:26" x14ac:dyDescent="0.35">
      <c r="A27615" s="4">
        <v>45745</v>
      </c>
      <c r="B27615" t="s">
        <v>3208</v>
      </c>
      <c r="C27615" t="s">
        <v>742</v>
      </c>
      <c r="D27615">
        <v>13</v>
      </c>
      <c r="E27615">
        <v>128</v>
      </c>
      <c r="F27615" t="s">
        <v>21</v>
      </c>
      <c r="G27615">
        <v>0</v>
      </c>
      <c r="L27615">
        <v>1505</v>
      </c>
      <c r="M27615">
        <v>4258</v>
      </c>
      <c r="N27615">
        <v>106677</v>
      </c>
      <c r="Q27615">
        <v>11</v>
      </c>
      <c r="X27615">
        <v>1</v>
      </c>
    </row>
    <row r="27616" spans="1:26" x14ac:dyDescent="0.35">
      <c r="A27616" s="4">
        <v>45746</v>
      </c>
      <c r="B27616" t="s">
        <v>3208</v>
      </c>
      <c r="C27616" t="s">
        <v>742</v>
      </c>
      <c r="D27616">
        <v>13</v>
      </c>
      <c r="E27616">
        <v>128</v>
      </c>
      <c r="F27616" t="s">
        <v>21</v>
      </c>
      <c r="G27616">
        <v>0</v>
      </c>
      <c r="L27616">
        <v>1140</v>
      </c>
      <c r="M27616">
        <v>100</v>
      </c>
      <c r="N27616">
        <v>107717</v>
      </c>
      <c r="Q27616">
        <v>11</v>
      </c>
      <c r="X27616">
        <v>1</v>
      </c>
    </row>
    <row r="27617" spans="1:26" x14ac:dyDescent="0.35">
      <c r="A27617" s="4">
        <v>45744</v>
      </c>
      <c r="B27617" t="s">
        <v>3208</v>
      </c>
      <c r="C27617" t="s">
        <v>1367</v>
      </c>
      <c r="D27617">
        <v>12</v>
      </c>
      <c r="E27617">
        <v>128</v>
      </c>
      <c r="F27617" t="s">
        <v>29</v>
      </c>
      <c r="G27617">
        <v>0</v>
      </c>
      <c r="L27617">
        <v>1595</v>
      </c>
      <c r="M27617">
        <v>1275</v>
      </c>
      <c r="N27617">
        <v>974</v>
      </c>
      <c r="Q27617">
        <v>1</v>
      </c>
      <c r="X27617">
        <v>1</v>
      </c>
      <c r="Z27617">
        <v>1</v>
      </c>
    </row>
    <row r="27618" spans="1:26" x14ac:dyDescent="0.35">
      <c r="A27618" s="4">
        <v>45745</v>
      </c>
      <c r="B27618" t="s">
        <v>3208</v>
      </c>
      <c r="C27618" t="s">
        <v>1367</v>
      </c>
      <c r="D27618">
        <v>12</v>
      </c>
      <c r="E27618">
        <v>128</v>
      </c>
      <c r="F27618" t="s">
        <v>29</v>
      </c>
      <c r="G27618">
        <v>0</v>
      </c>
      <c r="L27618">
        <v>905</v>
      </c>
      <c r="M27618">
        <v>125</v>
      </c>
      <c r="N27618">
        <v>1754</v>
      </c>
      <c r="Q27618">
        <v>1</v>
      </c>
      <c r="X27618">
        <v>1</v>
      </c>
    </row>
    <row r="27619" spans="1:26" x14ac:dyDescent="0.35">
      <c r="A27619" s="4">
        <v>45746</v>
      </c>
      <c r="B27619" t="s">
        <v>3208</v>
      </c>
      <c r="C27619" t="s">
        <v>1367</v>
      </c>
      <c r="D27619">
        <v>12</v>
      </c>
      <c r="E27619">
        <v>128</v>
      </c>
      <c r="F27619" t="s">
        <v>29</v>
      </c>
      <c r="G27619">
        <v>0</v>
      </c>
      <c r="L27619">
        <v>1695</v>
      </c>
      <c r="M27619">
        <v>150</v>
      </c>
      <c r="N27619">
        <v>3299</v>
      </c>
      <c r="Q27619">
        <v>1</v>
      </c>
      <c r="X27619">
        <v>1</v>
      </c>
    </row>
    <row r="27620" spans="1:26" x14ac:dyDescent="0.35">
      <c r="A27620" s="4">
        <v>45646</v>
      </c>
      <c r="B27620" t="s">
        <v>2754</v>
      </c>
      <c r="C27620" t="s">
        <v>988</v>
      </c>
      <c r="D27620">
        <v>0</v>
      </c>
      <c r="E27620">
        <v>116</v>
      </c>
      <c r="F27620" t="s">
        <v>21</v>
      </c>
      <c r="G27620">
        <v>0</v>
      </c>
      <c r="L27620">
        <v>955</v>
      </c>
      <c r="M27620">
        <v>1275</v>
      </c>
      <c r="N27620">
        <v>7383</v>
      </c>
      <c r="Q27620">
        <v>21</v>
      </c>
      <c r="X27620">
        <v>1</v>
      </c>
      <c r="Z27620">
        <v>1</v>
      </c>
    </row>
    <row r="27621" spans="1:26" x14ac:dyDescent="0.35">
      <c r="A27621" s="4">
        <v>45647</v>
      </c>
      <c r="B27621" t="s">
        <v>2754</v>
      </c>
      <c r="C27621" t="s">
        <v>988</v>
      </c>
      <c r="D27621">
        <v>0</v>
      </c>
      <c r="E27621">
        <v>116</v>
      </c>
      <c r="F27621" t="s">
        <v>21</v>
      </c>
      <c r="G27621">
        <v>0</v>
      </c>
      <c r="L27621">
        <v>1005</v>
      </c>
      <c r="M27621">
        <v>2200</v>
      </c>
      <c r="N27621">
        <v>6188</v>
      </c>
      <c r="Q27621">
        <v>21</v>
      </c>
      <c r="X27621">
        <v>1</v>
      </c>
    </row>
    <row r="27622" spans="1:26" x14ac:dyDescent="0.35">
      <c r="A27622" s="4">
        <v>45648</v>
      </c>
      <c r="B27622" t="s">
        <v>2754</v>
      </c>
      <c r="C27622" t="s">
        <v>988</v>
      </c>
      <c r="D27622">
        <v>0</v>
      </c>
      <c r="E27622">
        <v>116</v>
      </c>
      <c r="F27622" t="s">
        <v>21</v>
      </c>
      <c r="G27622">
        <v>0</v>
      </c>
      <c r="L27622">
        <v>990</v>
      </c>
      <c r="M27622">
        <v>1075</v>
      </c>
      <c r="N27622">
        <v>6103</v>
      </c>
      <c r="Q27622">
        <v>21</v>
      </c>
      <c r="X27622">
        <v>1</v>
      </c>
    </row>
    <row r="27623" spans="1:26" x14ac:dyDescent="0.35">
      <c r="A27623" s="4">
        <v>45623</v>
      </c>
      <c r="B27623" t="s">
        <v>2753</v>
      </c>
      <c r="C27623" t="s">
        <v>49</v>
      </c>
      <c r="D27623">
        <v>0</v>
      </c>
      <c r="E27623">
        <v>98</v>
      </c>
      <c r="F27623" t="s">
        <v>21</v>
      </c>
      <c r="G27623">
        <v>0</v>
      </c>
      <c r="L27623">
        <v>400</v>
      </c>
      <c r="N27623">
        <v>7268</v>
      </c>
      <c r="X27623">
        <v>1</v>
      </c>
      <c r="Z27623">
        <v>1</v>
      </c>
    </row>
    <row r="27624" spans="1:26" x14ac:dyDescent="0.35">
      <c r="A27624" s="4">
        <v>45624</v>
      </c>
      <c r="B27624" t="s">
        <v>2753</v>
      </c>
      <c r="C27624" t="s">
        <v>49</v>
      </c>
      <c r="D27624">
        <v>0</v>
      </c>
      <c r="E27624">
        <v>98</v>
      </c>
      <c r="F27624" t="s">
        <v>21</v>
      </c>
      <c r="G27624">
        <v>0</v>
      </c>
      <c r="L27624">
        <v>160</v>
      </c>
      <c r="N27624">
        <v>7428</v>
      </c>
      <c r="X27624">
        <v>1</v>
      </c>
    </row>
    <row r="27625" spans="1:26" x14ac:dyDescent="0.35">
      <c r="A27625" s="4">
        <v>45625</v>
      </c>
      <c r="B27625" t="s">
        <v>2753</v>
      </c>
      <c r="C27625" t="s">
        <v>49</v>
      </c>
      <c r="D27625">
        <v>0</v>
      </c>
      <c r="E27625">
        <v>98</v>
      </c>
      <c r="F27625" t="s">
        <v>21</v>
      </c>
      <c r="G27625">
        <v>0</v>
      </c>
      <c r="L27625">
        <v>410</v>
      </c>
      <c r="N27625">
        <v>7838</v>
      </c>
      <c r="X27625">
        <v>1</v>
      </c>
    </row>
    <row r="27626" spans="1:26" x14ac:dyDescent="0.35">
      <c r="A27626" s="4">
        <v>45626</v>
      </c>
      <c r="B27626" t="s">
        <v>2753</v>
      </c>
      <c r="C27626" t="s">
        <v>49</v>
      </c>
      <c r="D27626">
        <v>0</v>
      </c>
      <c r="E27626">
        <v>98</v>
      </c>
      <c r="F27626" t="s">
        <v>21</v>
      </c>
      <c r="G27626">
        <v>0</v>
      </c>
      <c r="L27626">
        <v>820</v>
      </c>
      <c r="N27626">
        <v>8658</v>
      </c>
      <c r="X27626">
        <v>1</v>
      </c>
    </row>
    <row r="27627" spans="1:26" x14ac:dyDescent="0.35">
      <c r="A27627" s="4">
        <v>45623</v>
      </c>
      <c r="B27627" t="s">
        <v>2753</v>
      </c>
      <c r="C27627" t="s">
        <v>668</v>
      </c>
      <c r="D27627">
        <v>2</v>
      </c>
      <c r="E27627">
        <v>121</v>
      </c>
      <c r="F27627" t="s">
        <v>21</v>
      </c>
      <c r="G27627">
        <v>0</v>
      </c>
      <c r="L27627">
        <v>1205</v>
      </c>
      <c r="N27627">
        <v>36209</v>
      </c>
      <c r="Q27627">
        <v>1</v>
      </c>
      <c r="X27627">
        <v>1</v>
      </c>
      <c r="Z27627">
        <v>1</v>
      </c>
    </row>
    <row r="27628" spans="1:26" x14ac:dyDescent="0.35">
      <c r="A27628" s="4">
        <v>45624</v>
      </c>
      <c r="B27628" t="s">
        <v>2753</v>
      </c>
      <c r="C27628" t="s">
        <v>668</v>
      </c>
      <c r="D27628">
        <v>2</v>
      </c>
      <c r="E27628">
        <v>121</v>
      </c>
      <c r="F27628" t="s">
        <v>21</v>
      </c>
      <c r="G27628">
        <v>0</v>
      </c>
      <c r="L27628">
        <v>720</v>
      </c>
      <c r="M27628">
        <v>125</v>
      </c>
      <c r="N27628">
        <v>36804</v>
      </c>
      <c r="Q27628">
        <v>1</v>
      </c>
      <c r="X27628">
        <v>1</v>
      </c>
    </row>
    <row r="27629" spans="1:26" x14ac:dyDescent="0.35">
      <c r="A27629" s="4">
        <v>45625</v>
      </c>
      <c r="B27629" t="s">
        <v>2753</v>
      </c>
      <c r="C27629" t="s">
        <v>668</v>
      </c>
      <c r="D27629">
        <v>2</v>
      </c>
      <c r="E27629">
        <v>121</v>
      </c>
      <c r="F27629" t="s">
        <v>21</v>
      </c>
      <c r="G27629">
        <v>0</v>
      </c>
      <c r="L27629">
        <v>1120</v>
      </c>
      <c r="M27629">
        <v>2525</v>
      </c>
      <c r="N27629">
        <v>35399</v>
      </c>
      <c r="Q27629">
        <v>1</v>
      </c>
      <c r="X27629">
        <v>1</v>
      </c>
    </row>
    <row r="27630" spans="1:26" x14ac:dyDescent="0.35">
      <c r="A27630" s="4">
        <v>45626</v>
      </c>
      <c r="B27630" t="s">
        <v>2753</v>
      </c>
      <c r="C27630" t="s">
        <v>668</v>
      </c>
      <c r="D27630">
        <v>2</v>
      </c>
      <c r="E27630">
        <v>121</v>
      </c>
      <c r="F27630" t="s">
        <v>21</v>
      </c>
      <c r="G27630">
        <v>0</v>
      </c>
      <c r="L27630">
        <v>1870</v>
      </c>
      <c r="M27630">
        <v>175</v>
      </c>
      <c r="N27630">
        <v>37094</v>
      </c>
      <c r="Q27630">
        <v>1</v>
      </c>
      <c r="X27630">
        <v>1</v>
      </c>
    </row>
    <row r="27631" spans="1:26" x14ac:dyDescent="0.35">
      <c r="A27631" s="4">
        <v>45791</v>
      </c>
      <c r="B27631" t="s">
        <v>3317</v>
      </c>
      <c r="C27631" t="s">
        <v>1321</v>
      </c>
      <c r="D27631">
        <v>13</v>
      </c>
      <c r="E27631">
        <v>126</v>
      </c>
      <c r="F27631" t="s">
        <v>29</v>
      </c>
      <c r="G27631">
        <v>0</v>
      </c>
      <c r="L27631">
        <v>1460</v>
      </c>
      <c r="M27631">
        <v>2179</v>
      </c>
      <c r="N27631">
        <v>32646</v>
      </c>
      <c r="Q27631">
        <v>1</v>
      </c>
      <c r="T27631">
        <v>2</v>
      </c>
      <c r="U27631">
        <v>1</v>
      </c>
      <c r="X27631">
        <v>1</v>
      </c>
      <c r="Z27631">
        <v>1</v>
      </c>
    </row>
    <row r="27632" spans="1:26" x14ac:dyDescent="0.35">
      <c r="A27632" s="4">
        <v>45792</v>
      </c>
      <c r="B27632" t="s">
        <v>3317</v>
      </c>
      <c r="C27632" t="s">
        <v>1321</v>
      </c>
      <c r="D27632">
        <v>13</v>
      </c>
      <c r="E27632">
        <v>126</v>
      </c>
      <c r="F27632" t="s">
        <v>29</v>
      </c>
      <c r="G27632">
        <v>0</v>
      </c>
      <c r="L27632">
        <v>1845</v>
      </c>
      <c r="M27632">
        <v>996</v>
      </c>
      <c r="N27632">
        <v>33495</v>
      </c>
      <c r="Q27632">
        <v>1</v>
      </c>
      <c r="T27632">
        <v>2</v>
      </c>
      <c r="U27632">
        <v>1</v>
      </c>
      <c r="X27632">
        <v>1</v>
      </c>
    </row>
    <row r="27633" spans="1:26" x14ac:dyDescent="0.35">
      <c r="A27633" s="4">
        <v>45793</v>
      </c>
      <c r="B27633" t="s">
        <v>3317</v>
      </c>
      <c r="C27633" t="s">
        <v>1321</v>
      </c>
      <c r="D27633">
        <v>13</v>
      </c>
      <c r="E27633">
        <v>126</v>
      </c>
      <c r="F27633" t="s">
        <v>29</v>
      </c>
      <c r="G27633">
        <v>0</v>
      </c>
      <c r="L27633">
        <v>965</v>
      </c>
      <c r="M27633">
        <v>2524</v>
      </c>
      <c r="N27633">
        <v>31936</v>
      </c>
      <c r="Q27633">
        <v>1</v>
      </c>
      <c r="T27633">
        <v>5</v>
      </c>
      <c r="U27633">
        <v>4</v>
      </c>
      <c r="X27633">
        <v>1</v>
      </c>
    </row>
    <row r="27634" spans="1:26" x14ac:dyDescent="0.35">
      <c r="A27634" s="4">
        <v>45646</v>
      </c>
      <c r="B27634" t="s">
        <v>2754</v>
      </c>
      <c r="C27634" t="s">
        <v>746</v>
      </c>
      <c r="D27634">
        <v>9</v>
      </c>
      <c r="E27634">
        <v>117</v>
      </c>
      <c r="F27634" t="s">
        <v>21</v>
      </c>
      <c r="G27634">
        <v>0</v>
      </c>
      <c r="L27634">
        <v>1070</v>
      </c>
      <c r="N27634">
        <v>140115</v>
      </c>
      <c r="Q27634">
        <v>21</v>
      </c>
      <c r="X27634">
        <v>1</v>
      </c>
      <c r="Z27634">
        <v>1</v>
      </c>
    </row>
    <row r="27635" spans="1:26" x14ac:dyDescent="0.35">
      <c r="A27635" s="4">
        <v>45647</v>
      </c>
      <c r="B27635" t="s">
        <v>2754</v>
      </c>
      <c r="C27635" t="s">
        <v>746</v>
      </c>
      <c r="D27635">
        <v>9</v>
      </c>
      <c r="E27635">
        <v>117</v>
      </c>
      <c r="F27635" t="s">
        <v>21</v>
      </c>
      <c r="G27635">
        <v>0</v>
      </c>
      <c r="L27635">
        <v>1070</v>
      </c>
      <c r="M27635">
        <v>1000</v>
      </c>
      <c r="N27635">
        <v>140185</v>
      </c>
      <c r="Q27635">
        <v>21</v>
      </c>
      <c r="X27635">
        <v>1</v>
      </c>
    </row>
    <row r="27636" spans="1:26" x14ac:dyDescent="0.35">
      <c r="A27636" s="4">
        <v>45648</v>
      </c>
      <c r="B27636" t="s">
        <v>2754</v>
      </c>
      <c r="C27636" t="s">
        <v>746</v>
      </c>
      <c r="D27636">
        <v>9</v>
      </c>
      <c r="E27636">
        <v>117</v>
      </c>
      <c r="F27636" t="s">
        <v>21</v>
      </c>
      <c r="G27636">
        <v>0</v>
      </c>
      <c r="L27636">
        <v>720</v>
      </c>
      <c r="N27636">
        <v>140905</v>
      </c>
      <c r="Q27636">
        <v>21</v>
      </c>
      <c r="X27636">
        <v>1</v>
      </c>
    </row>
    <row r="27637" spans="1:26" x14ac:dyDescent="0.35">
      <c r="A27637" s="4">
        <v>45661</v>
      </c>
      <c r="B27637" t="s">
        <v>2755</v>
      </c>
      <c r="C27637" t="s">
        <v>1150</v>
      </c>
      <c r="D27637">
        <v>12</v>
      </c>
      <c r="E27637">
        <v>125</v>
      </c>
      <c r="F27637" t="s">
        <v>44</v>
      </c>
      <c r="G27637">
        <v>0</v>
      </c>
      <c r="L27637">
        <v>2070</v>
      </c>
      <c r="M27637">
        <v>1260</v>
      </c>
      <c r="N27637">
        <v>26205</v>
      </c>
      <c r="Q27637">
        <v>21</v>
      </c>
      <c r="X27637">
        <v>1</v>
      </c>
      <c r="Z27637">
        <v>1</v>
      </c>
    </row>
    <row r="27638" spans="1:26" x14ac:dyDescent="0.35">
      <c r="A27638" s="4">
        <v>45662</v>
      </c>
      <c r="B27638" t="s">
        <v>2755</v>
      </c>
      <c r="C27638" t="s">
        <v>1150</v>
      </c>
      <c r="D27638">
        <v>12</v>
      </c>
      <c r="E27638">
        <v>125</v>
      </c>
      <c r="F27638" t="s">
        <v>44</v>
      </c>
      <c r="G27638">
        <v>0</v>
      </c>
      <c r="L27638">
        <v>2055</v>
      </c>
      <c r="M27638">
        <v>1885</v>
      </c>
      <c r="N27638">
        <v>26370</v>
      </c>
      <c r="Q27638">
        <v>21</v>
      </c>
      <c r="X27638">
        <v>1</v>
      </c>
    </row>
    <row r="27639" spans="1:26" x14ac:dyDescent="0.35">
      <c r="A27639" s="4">
        <v>45663</v>
      </c>
      <c r="B27639" t="s">
        <v>2755</v>
      </c>
      <c r="C27639" t="s">
        <v>1150</v>
      </c>
      <c r="D27639">
        <v>12</v>
      </c>
      <c r="E27639">
        <v>125</v>
      </c>
      <c r="F27639" t="s">
        <v>44</v>
      </c>
      <c r="G27639">
        <v>0</v>
      </c>
      <c r="L27639">
        <v>1820</v>
      </c>
      <c r="M27639">
        <v>1915</v>
      </c>
      <c r="N27639">
        <v>26275</v>
      </c>
      <c r="Q27639">
        <v>21</v>
      </c>
      <c r="X27639">
        <v>1</v>
      </c>
    </row>
    <row r="27640" spans="1:26" x14ac:dyDescent="0.35">
      <c r="A27640" s="4">
        <v>45623</v>
      </c>
      <c r="B27640" t="s">
        <v>2753</v>
      </c>
      <c r="C27640" t="s">
        <v>747</v>
      </c>
      <c r="D27640">
        <v>4</v>
      </c>
      <c r="E27640">
        <v>100</v>
      </c>
      <c r="F27640" t="s">
        <v>21</v>
      </c>
      <c r="G27640">
        <v>0</v>
      </c>
      <c r="L27640">
        <v>370</v>
      </c>
      <c r="N27640">
        <v>83560</v>
      </c>
      <c r="Q27640">
        <v>21</v>
      </c>
      <c r="X27640">
        <v>1</v>
      </c>
      <c r="Z27640">
        <v>1</v>
      </c>
    </row>
    <row r="27641" spans="1:26" x14ac:dyDescent="0.35">
      <c r="A27641" s="4">
        <v>45624</v>
      </c>
      <c r="B27641" t="s">
        <v>2753</v>
      </c>
      <c r="C27641" t="s">
        <v>747</v>
      </c>
      <c r="D27641">
        <v>4</v>
      </c>
      <c r="E27641">
        <v>100</v>
      </c>
      <c r="F27641" t="s">
        <v>21</v>
      </c>
      <c r="G27641">
        <v>0</v>
      </c>
      <c r="L27641">
        <v>110</v>
      </c>
      <c r="M27641">
        <v>800</v>
      </c>
      <c r="N27641">
        <v>82870</v>
      </c>
      <c r="Q27641">
        <v>21</v>
      </c>
      <c r="X27641">
        <v>1</v>
      </c>
    </row>
    <row r="27642" spans="1:26" x14ac:dyDescent="0.35">
      <c r="A27642" s="4">
        <v>45625</v>
      </c>
      <c r="B27642" t="s">
        <v>2753</v>
      </c>
      <c r="C27642" t="s">
        <v>747</v>
      </c>
      <c r="D27642">
        <v>4</v>
      </c>
      <c r="E27642">
        <v>100</v>
      </c>
      <c r="F27642" t="s">
        <v>21</v>
      </c>
      <c r="G27642">
        <v>0</v>
      </c>
      <c r="L27642">
        <v>120</v>
      </c>
      <c r="N27642">
        <v>82990</v>
      </c>
      <c r="Q27642">
        <v>21</v>
      </c>
      <c r="X27642">
        <v>1</v>
      </c>
    </row>
    <row r="27643" spans="1:26" x14ac:dyDescent="0.35">
      <c r="A27643" s="4">
        <v>45626</v>
      </c>
      <c r="B27643" t="s">
        <v>2753</v>
      </c>
      <c r="C27643" t="s">
        <v>747</v>
      </c>
      <c r="D27643">
        <v>4</v>
      </c>
      <c r="E27643">
        <v>100</v>
      </c>
      <c r="F27643" t="s">
        <v>21</v>
      </c>
      <c r="G27643">
        <v>0</v>
      </c>
      <c r="L27643">
        <v>220</v>
      </c>
      <c r="N27643">
        <v>83210</v>
      </c>
      <c r="Q27643">
        <v>21</v>
      </c>
      <c r="X27643">
        <v>1</v>
      </c>
    </row>
    <row r="27644" spans="1:26" x14ac:dyDescent="0.35">
      <c r="A27644" s="4">
        <v>45744</v>
      </c>
      <c r="B27644" t="s">
        <v>3208</v>
      </c>
      <c r="C27644" t="s">
        <v>989</v>
      </c>
      <c r="D27644">
        <v>15</v>
      </c>
      <c r="E27644">
        <v>130</v>
      </c>
      <c r="F27644" t="s">
        <v>61</v>
      </c>
      <c r="G27644">
        <v>0</v>
      </c>
      <c r="L27644">
        <v>1610</v>
      </c>
      <c r="M27644">
        <v>1275</v>
      </c>
      <c r="N27644">
        <v>4525</v>
      </c>
      <c r="P27644">
        <v>32</v>
      </c>
      <c r="Q27644">
        <v>234</v>
      </c>
      <c r="X27644">
        <v>1</v>
      </c>
      <c r="Z27644">
        <v>1</v>
      </c>
    </row>
    <row r="27645" spans="1:26" x14ac:dyDescent="0.35">
      <c r="A27645" s="4">
        <v>45745</v>
      </c>
      <c r="B27645" t="s">
        <v>3208</v>
      </c>
      <c r="C27645" t="s">
        <v>989</v>
      </c>
      <c r="D27645">
        <v>15</v>
      </c>
      <c r="E27645">
        <v>130</v>
      </c>
      <c r="F27645" t="s">
        <v>61</v>
      </c>
      <c r="G27645">
        <v>0</v>
      </c>
      <c r="L27645">
        <v>3180</v>
      </c>
      <c r="M27645">
        <v>1604</v>
      </c>
      <c r="N27645">
        <v>6101</v>
      </c>
      <c r="Q27645">
        <v>234</v>
      </c>
      <c r="X27645">
        <v>1</v>
      </c>
    </row>
    <row r="27646" spans="1:26" x14ac:dyDescent="0.35">
      <c r="A27646" s="4">
        <v>45746</v>
      </c>
      <c r="B27646" t="s">
        <v>3208</v>
      </c>
      <c r="C27646" t="s">
        <v>989</v>
      </c>
      <c r="D27646">
        <v>15</v>
      </c>
      <c r="E27646">
        <v>130</v>
      </c>
      <c r="F27646" t="s">
        <v>61</v>
      </c>
      <c r="G27646">
        <v>0</v>
      </c>
      <c r="L27646">
        <v>1650</v>
      </c>
      <c r="M27646">
        <v>100</v>
      </c>
      <c r="N27646">
        <v>7651</v>
      </c>
      <c r="Q27646">
        <v>234</v>
      </c>
      <c r="X27646">
        <v>1</v>
      </c>
    </row>
    <row r="27647" spans="1:26" x14ac:dyDescent="0.35">
      <c r="A27647" s="4">
        <v>45791</v>
      </c>
      <c r="B27647" t="s">
        <v>3317</v>
      </c>
      <c r="C27647" t="s">
        <v>582</v>
      </c>
      <c r="D27647">
        <v>0</v>
      </c>
      <c r="E27647">
        <v>98</v>
      </c>
      <c r="F27647" t="s">
        <v>21</v>
      </c>
      <c r="G27647">
        <v>0</v>
      </c>
      <c r="L27647">
        <v>190</v>
      </c>
      <c r="N27647">
        <v>12108</v>
      </c>
      <c r="Q27647">
        <v>1</v>
      </c>
      <c r="X27647">
        <v>1</v>
      </c>
      <c r="Z27647">
        <v>1</v>
      </c>
    </row>
    <row r="27648" spans="1:26" x14ac:dyDescent="0.35">
      <c r="A27648" s="4">
        <v>45792</v>
      </c>
      <c r="B27648" t="s">
        <v>3317</v>
      </c>
      <c r="C27648" t="s">
        <v>582</v>
      </c>
      <c r="D27648">
        <v>0</v>
      </c>
      <c r="E27648">
        <v>98</v>
      </c>
      <c r="F27648" t="s">
        <v>21</v>
      </c>
      <c r="G27648">
        <v>0</v>
      </c>
      <c r="L27648">
        <v>360</v>
      </c>
      <c r="M27648">
        <v>1000</v>
      </c>
      <c r="N27648">
        <v>11468</v>
      </c>
      <c r="Q27648">
        <v>1</v>
      </c>
      <c r="X27648">
        <v>1</v>
      </c>
    </row>
    <row r="27649" spans="1:26" x14ac:dyDescent="0.35">
      <c r="A27649" s="4">
        <v>45793</v>
      </c>
      <c r="B27649" t="s">
        <v>3317</v>
      </c>
      <c r="C27649" t="s">
        <v>582</v>
      </c>
      <c r="D27649">
        <v>0</v>
      </c>
      <c r="E27649">
        <v>98</v>
      </c>
      <c r="F27649" t="s">
        <v>21</v>
      </c>
      <c r="G27649">
        <v>0</v>
      </c>
      <c r="L27649">
        <v>260</v>
      </c>
      <c r="N27649">
        <v>11728</v>
      </c>
      <c r="Q27649">
        <v>1</v>
      </c>
      <c r="X27649">
        <v>1</v>
      </c>
    </row>
    <row r="27650" spans="1:26" x14ac:dyDescent="0.35">
      <c r="A27650" s="4">
        <v>45623</v>
      </c>
      <c r="B27650" t="s">
        <v>2753</v>
      </c>
      <c r="C27650" t="s">
        <v>1659</v>
      </c>
      <c r="D27650">
        <v>5</v>
      </c>
      <c r="E27650">
        <v>104</v>
      </c>
      <c r="F27650" t="s">
        <v>21</v>
      </c>
      <c r="G27650">
        <v>0</v>
      </c>
      <c r="N27650">
        <v>76968</v>
      </c>
      <c r="Q27650">
        <v>21</v>
      </c>
      <c r="X27650">
        <v>1</v>
      </c>
      <c r="Z27650">
        <v>1</v>
      </c>
    </row>
    <row r="27651" spans="1:26" x14ac:dyDescent="0.35">
      <c r="A27651" s="4">
        <v>45624</v>
      </c>
      <c r="B27651" t="s">
        <v>2753</v>
      </c>
      <c r="C27651" t="s">
        <v>1659</v>
      </c>
      <c r="D27651">
        <v>5</v>
      </c>
      <c r="E27651">
        <v>104</v>
      </c>
      <c r="F27651" t="s">
        <v>21</v>
      </c>
      <c r="G27651">
        <v>0</v>
      </c>
      <c r="L27651">
        <v>20</v>
      </c>
      <c r="N27651">
        <v>76988</v>
      </c>
      <c r="Q27651">
        <v>21</v>
      </c>
      <c r="X27651">
        <v>1</v>
      </c>
    </row>
    <row r="27652" spans="1:26" x14ac:dyDescent="0.35">
      <c r="A27652" s="4">
        <v>45625</v>
      </c>
      <c r="B27652" t="s">
        <v>2753</v>
      </c>
      <c r="C27652" t="s">
        <v>1659</v>
      </c>
      <c r="D27652">
        <v>5</v>
      </c>
      <c r="E27652">
        <v>104</v>
      </c>
      <c r="F27652" t="s">
        <v>21</v>
      </c>
      <c r="G27652">
        <v>0</v>
      </c>
      <c r="L27652">
        <v>100</v>
      </c>
      <c r="N27652">
        <v>77088</v>
      </c>
      <c r="Q27652">
        <v>21</v>
      </c>
      <c r="X27652">
        <v>1</v>
      </c>
    </row>
    <row r="27653" spans="1:26" x14ac:dyDescent="0.35">
      <c r="A27653" s="4">
        <v>45626</v>
      </c>
      <c r="B27653" t="s">
        <v>2753</v>
      </c>
      <c r="C27653" t="s">
        <v>1659</v>
      </c>
      <c r="D27653">
        <v>5</v>
      </c>
      <c r="E27653">
        <v>104</v>
      </c>
      <c r="F27653" t="s">
        <v>21</v>
      </c>
      <c r="G27653">
        <v>0</v>
      </c>
      <c r="L27653">
        <v>1560</v>
      </c>
      <c r="M27653">
        <v>2000</v>
      </c>
      <c r="N27653">
        <v>76648</v>
      </c>
      <c r="Q27653">
        <v>21</v>
      </c>
      <c r="X27653">
        <v>1</v>
      </c>
    </row>
    <row r="27654" spans="1:26" x14ac:dyDescent="0.35">
      <c r="A27654" s="4">
        <v>45646</v>
      </c>
      <c r="B27654" t="s">
        <v>2754</v>
      </c>
      <c r="C27654" t="s">
        <v>125</v>
      </c>
      <c r="D27654">
        <v>10</v>
      </c>
      <c r="E27654">
        <v>99</v>
      </c>
      <c r="F27654" t="s">
        <v>21</v>
      </c>
      <c r="G27654">
        <v>0</v>
      </c>
      <c r="L27654">
        <v>260</v>
      </c>
      <c r="N27654">
        <v>462</v>
      </c>
      <c r="Q27654">
        <v>1</v>
      </c>
      <c r="X27654">
        <v>1</v>
      </c>
      <c r="Z27654">
        <v>1</v>
      </c>
    </row>
    <row r="27655" spans="1:26" x14ac:dyDescent="0.35">
      <c r="A27655" s="4">
        <v>45647</v>
      </c>
      <c r="B27655" t="s">
        <v>2754</v>
      </c>
      <c r="C27655" t="s">
        <v>125</v>
      </c>
      <c r="D27655">
        <v>10</v>
      </c>
      <c r="E27655">
        <v>99</v>
      </c>
      <c r="F27655" t="s">
        <v>21</v>
      </c>
      <c r="G27655">
        <v>0</v>
      </c>
      <c r="L27655">
        <v>360</v>
      </c>
      <c r="M27655">
        <v>500</v>
      </c>
      <c r="N27655">
        <v>322</v>
      </c>
      <c r="Q27655">
        <v>1</v>
      </c>
      <c r="X27655">
        <v>1</v>
      </c>
    </row>
    <row r="27656" spans="1:26" x14ac:dyDescent="0.35">
      <c r="A27656" s="4">
        <v>45648</v>
      </c>
      <c r="B27656" t="s">
        <v>2754</v>
      </c>
      <c r="C27656" t="s">
        <v>125</v>
      </c>
      <c r="D27656">
        <v>10</v>
      </c>
      <c r="E27656">
        <v>99</v>
      </c>
      <c r="F27656" t="s">
        <v>21</v>
      </c>
      <c r="G27656">
        <v>0</v>
      </c>
      <c r="L27656">
        <v>260</v>
      </c>
      <c r="M27656">
        <v>500</v>
      </c>
      <c r="N27656">
        <v>82</v>
      </c>
      <c r="Q27656">
        <v>1</v>
      </c>
      <c r="X27656">
        <v>1</v>
      </c>
    </row>
    <row r="27657" spans="1:26" x14ac:dyDescent="0.35">
      <c r="A27657" s="4">
        <v>45698</v>
      </c>
      <c r="B27657" t="s">
        <v>3107</v>
      </c>
      <c r="C27657" t="s">
        <v>748</v>
      </c>
      <c r="D27657">
        <v>15</v>
      </c>
      <c r="E27657">
        <v>130</v>
      </c>
      <c r="F27657" t="s">
        <v>38</v>
      </c>
      <c r="G27657">
        <v>1</v>
      </c>
      <c r="H27657">
        <v>7120</v>
      </c>
      <c r="J27657">
        <v>370.96624000000003</v>
      </c>
      <c r="L27657">
        <v>6470</v>
      </c>
      <c r="M27657">
        <v>6609</v>
      </c>
      <c r="N27657">
        <v>22366</v>
      </c>
      <c r="Q27657">
        <v>0</v>
      </c>
      <c r="R27657">
        <v>345.95728000000003</v>
      </c>
      <c r="S27657">
        <v>3</v>
      </c>
      <c r="T27657">
        <v>8</v>
      </c>
      <c r="U27657">
        <v>4</v>
      </c>
      <c r="V27657">
        <v>1</v>
      </c>
      <c r="W27657">
        <v>1</v>
      </c>
      <c r="X27657">
        <v>1</v>
      </c>
      <c r="Y27657">
        <v>1</v>
      </c>
      <c r="Z27657">
        <v>1</v>
      </c>
    </row>
    <row r="27658" spans="1:26" x14ac:dyDescent="0.35">
      <c r="A27658" s="4">
        <v>45699</v>
      </c>
      <c r="B27658" t="s">
        <v>3107</v>
      </c>
      <c r="C27658" t="s">
        <v>748</v>
      </c>
      <c r="D27658">
        <v>15</v>
      </c>
      <c r="E27658">
        <v>130</v>
      </c>
      <c r="F27658" t="s">
        <v>38</v>
      </c>
      <c r="G27658">
        <v>1</v>
      </c>
      <c r="H27658">
        <v>9920</v>
      </c>
      <c r="J27658">
        <v>516.85184000000004</v>
      </c>
      <c r="L27658">
        <v>13070</v>
      </c>
      <c r="M27658">
        <v>9687</v>
      </c>
      <c r="N27658">
        <v>25749</v>
      </c>
      <c r="Q27658">
        <v>0</v>
      </c>
      <c r="R27658">
        <v>312.61200000000002</v>
      </c>
      <c r="S27658">
        <v>1</v>
      </c>
      <c r="T27658">
        <v>3</v>
      </c>
      <c r="X27658">
        <v>1</v>
      </c>
      <c r="Y27658">
        <v>1</v>
      </c>
    </row>
    <row r="27659" spans="1:26" x14ac:dyDescent="0.35">
      <c r="A27659" s="4">
        <v>45700</v>
      </c>
      <c r="B27659" t="s">
        <v>3107</v>
      </c>
      <c r="C27659" t="s">
        <v>748</v>
      </c>
      <c r="D27659">
        <v>15</v>
      </c>
      <c r="E27659">
        <v>130</v>
      </c>
      <c r="F27659" t="s">
        <v>38</v>
      </c>
      <c r="G27659">
        <v>1</v>
      </c>
      <c r="H27659">
        <v>18320</v>
      </c>
      <c r="J27659">
        <v>954.50864000000001</v>
      </c>
      <c r="L27659">
        <v>10930</v>
      </c>
      <c r="M27659">
        <v>16292</v>
      </c>
      <c r="N27659">
        <v>20387</v>
      </c>
      <c r="Q27659">
        <v>0</v>
      </c>
      <c r="R27659">
        <v>954.50864000000001</v>
      </c>
      <c r="S27659">
        <v>4</v>
      </c>
      <c r="T27659">
        <v>5</v>
      </c>
      <c r="U27659">
        <v>2</v>
      </c>
      <c r="X27659">
        <v>1</v>
      </c>
      <c r="Y27659">
        <v>1</v>
      </c>
    </row>
    <row r="27660" spans="1:26" x14ac:dyDescent="0.35">
      <c r="A27660" s="4">
        <v>45759</v>
      </c>
      <c r="B27660" t="s">
        <v>3271</v>
      </c>
      <c r="C27660" t="s">
        <v>1998</v>
      </c>
      <c r="D27660">
        <v>0</v>
      </c>
      <c r="E27660">
        <v>82</v>
      </c>
      <c r="F27660" t="s">
        <v>21</v>
      </c>
      <c r="G27660">
        <v>0</v>
      </c>
      <c r="L27660">
        <v>1000</v>
      </c>
      <c r="M27660">
        <v>745</v>
      </c>
      <c r="N27660">
        <v>14306</v>
      </c>
      <c r="X27660">
        <v>1</v>
      </c>
      <c r="Z27660">
        <v>1</v>
      </c>
    </row>
    <row r="27661" spans="1:26" x14ac:dyDescent="0.35">
      <c r="A27661" s="4">
        <v>45646</v>
      </c>
      <c r="B27661" t="s">
        <v>2754</v>
      </c>
      <c r="C27661" t="s">
        <v>814</v>
      </c>
      <c r="D27661">
        <v>0</v>
      </c>
      <c r="E27661">
        <v>108</v>
      </c>
      <c r="F27661" t="s">
        <v>21</v>
      </c>
      <c r="G27661">
        <v>0</v>
      </c>
      <c r="L27661">
        <v>235</v>
      </c>
      <c r="N27661">
        <v>136370</v>
      </c>
      <c r="Q27661">
        <v>21</v>
      </c>
      <c r="X27661">
        <v>1</v>
      </c>
      <c r="Z27661">
        <v>1</v>
      </c>
    </row>
    <row r="27662" spans="1:26" x14ac:dyDescent="0.35">
      <c r="A27662" s="4">
        <v>45647</v>
      </c>
      <c r="B27662" t="s">
        <v>2754</v>
      </c>
      <c r="C27662" t="s">
        <v>814</v>
      </c>
      <c r="D27662">
        <v>0</v>
      </c>
      <c r="E27662">
        <v>108</v>
      </c>
      <c r="F27662" t="s">
        <v>21</v>
      </c>
      <c r="G27662">
        <v>0</v>
      </c>
      <c r="N27662">
        <v>136370</v>
      </c>
      <c r="Q27662">
        <v>21</v>
      </c>
      <c r="X27662">
        <v>1</v>
      </c>
    </row>
    <row r="27663" spans="1:26" x14ac:dyDescent="0.35">
      <c r="A27663" s="4">
        <v>45648</v>
      </c>
      <c r="B27663" t="s">
        <v>2754</v>
      </c>
      <c r="C27663" t="s">
        <v>814</v>
      </c>
      <c r="D27663">
        <v>0</v>
      </c>
      <c r="E27663">
        <v>108</v>
      </c>
      <c r="F27663" t="s">
        <v>21</v>
      </c>
      <c r="G27663">
        <v>0</v>
      </c>
      <c r="L27663">
        <v>120</v>
      </c>
      <c r="N27663">
        <v>136490</v>
      </c>
      <c r="Q27663">
        <v>21</v>
      </c>
      <c r="X27663">
        <v>1</v>
      </c>
    </row>
    <row r="27664" spans="1:26" x14ac:dyDescent="0.35">
      <c r="A27664" s="4">
        <v>45646</v>
      </c>
      <c r="B27664" t="s">
        <v>2754</v>
      </c>
      <c r="C27664" t="s">
        <v>498</v>
      </c>
      <c r="D27664">
        <v>14</v>
      </c>
      <c r="E27664">
        <v>122</v>
      </c>
      <c r="F27664" t="s">
        <v>22</v>
      </c>
      <c r="G27664">
        <v>0</v>
      </c>
      <c r="L27664">
        <v>1120</v>
      </c>
      <c r="M27664">
        <v>125</v>
      </c>
      <c r="N27664">
        <v>99655</v>
      </c>
      <c r="Q27664">
        <v>5</v>
      </c>
      <c r="X27664">
        <v>1</v>
      </c>
      <c r="Z27664">
        <v>1</v>
      </c>
    </row>
    <row r="27665" spans="1:26" x14ac:dyDescent="0.35">
      <c r="A27665" s="4">
        <v>45711</v>
      </c>
      <c r="B27665" t="s">
        <v>3169</v>
      </c>
      <c r="C27665" t="s">
        <v>1661</v>
      </c>
      <c r="D27665">
        <v>0</v>
      </c>
      <c r="E27665">
        <v>116</v>
      </c>
      <c r="F27665" t="s">
        <v>21</v>
      </c>
      <c r="G27665">
        <v>0</v>
      </c>
      <c r="L27665">
        <v>520</v>
      </c>
      <c r="M27665">
        <v>1275</v>
      </c>
      <c r="N27665">
        <v>9875</v>
      </c>
      <c r="Q27665">
        <v>0</v>
      </c>
      <c r="X27665">
        <v>1</v>
      </c>
      <c r="Z27665">
        <v>1</v>
      </c>
    </row>
    <row r="27666" spans="1:26" x14ac:dyDescent="0.35">
      <c r="A27666" s="4">
        <v>45712</v>
      </c>
      <c r="B27666" t="s">
        <v>3169</v>
      </c>
      <c r="C27666" t="s">
        <v>1661</v>
      </c>
      <c r="D27666">
        <v>0</v>
      </c>
      <c r="E27666">
        <v>116</v>
      </c>
      <c r="F27666" t="s">
        <v>21</v>
      </c>
      <c r="G27666">
        <v>0</v>
      </c>
      <c r="L27666">
        <v>505</v>
      </c>
      <c r="M27666">
        <v>1025</v>
      </c>
      <c r="N27666">
        <v>9355</v>
      </c>
      <c r="Q27666">
        <v>0</v>
      </c>
      <c r="X27666">
        <v>1</v>
      </c>
    </row>
    <row r="27667" spans="1:26" x14ac:dyDescent="0.35">
      <c r="A27667" s="4">
        <v>45713</v>
      </c>
      <c r="B27667" t="s">
        <v>3169</v>
      </c>
      <c r="C27667" t="s">
        <v>1661</v>
      </c>
      <c r="D27667">
        <v>0</v>
      </c>
      <c r="E27667">
        <v>116</v>
      </c>
      <c r="F27667" t="s">
        <v>21</v>
      </c>
      <c r="G27667">
        <v>0</v>
      </c>
      <c r="L27667">
        <v>605</v>
      </c>
      <c r="M27667">
        <v>1095</v>
      </c>
      <c r="N27667">
        <v>8870</v>
      </c>
      <c r="Q27667">
        <v>0</v>
      </c>
      <c r="X27667">
        <v>1</v>
      </c>
    </row>
    <row r="27668" spans="1:26" x14ac:dyDescent="0.35">
      <c r="A27668" s="4">
        <v>45623</v>
      </c>
      <c r="B27668" t="s">
        <v>2753</v>
      </c>
      <c r="C27668" t="s">
        <v>273</v>
      </c>
      <c r="D27668">
        <v>7</v>
      </c>
      <c r="E27668">
        <v>102</v>
      </c>
      <c r="F27668" t="s">
        <v>21</v>
      </c>
      <c r="G27668">
        <v>0</v>
      </c>
      <c r="L27668">
        <v>760</v>
      </c>
      <c r="M27668">
        <v>14000</v>
      </c>
      <c r="N27668">
        <v>30353</v>
      </c>
      <c r="Q27668">
        <v>21</v>
      </c>
      <c r="X27668">
        <v>1</v>
      </c>
      <c r="Z27668">
        <v>1</v>
      </c>
    </row>
    <row r="27669" spans="1:26" x14ac:dyDescent="0.35">
      <c r="A27669" s="4">
        <v>45624</v>
      </c>
      <c r="B27669" t="s">
        <v>2753</v>
      </c>
      <c r="C27669" t="s">
        <v>273</v>
      </c>
      <c r="D27669">
        <v>7</v>
      </c>
      <c r="E27669">
        <v>102</v>
      </c>
      <c r="F27669" t="s">
        <v>21</v>
      </c>
      <c r="G27669">
        <v>0</v>
      </c>
      <c r="L27669">
        <v>160</v>
      </c>
      <c r="N27669">
        <v>30513</v>
      </c>
      <c r="Q27669">
        <v>21</v>
      </c>
      <c r="X27669">
        <v>1</v>
      </c>
    </row>
    <row r="27670" spans="1:26" x14ac:dyDescent="0.35">
      <c r="A27670" s="4">
        <v>45625</v>
      </c>
      <c r="B27670" t="s">
        <v>2753</v>
      </c>
      <c r="C27670" t="s">
        <v>273</v>
      </c>
      <c r="D27670">
        <v>7</v>
      </c>
      <c r="E27670">
        <v>102</v>
      </c>
      <c r="F27670" t="s">
        <v>21</v>
      </c>
      <c r="G27670">
        <v>0</v>
      </c>
      <c r="L27670">
        <v>510</v>
      </c>
      <c r="N27670">
        <v>31023</v>
      </c>
      <c r="Q27670">
        <v>21</v>
      </c>
      <c r="X27670">
        <v>1</v>
      </c>
    </row>
    <row r="27671" spans="1:26" x14ac:dyDescent="0.35">
      <c r="A27671" s="4">
        <v>45626</v>
      </c>
      <c r="B27671" t="s">
        <v>2753</v>
      </c>
      <c r="C27671" t="s">
        <v>273</v>
      </c>
      <c r="D27671">
        <v>7</v>
      </c>
      <c r="E27671">
        <v>102</v>
      </c>
      <c r="F27671" t="s">
        <v>21</v>
      </c>
      <c r="G27671">
        <v>0</v>
      </c>
      <c r="L27671">
        <v>810</v>
      </c>
      <c r="M27671">
        <v>2000</v>
      </c>
      <c r="N27671">
        <v>29833</v>
      </c>
      <c r="Q27671">
        <v>21</v>
      </c>
      <c r="X27671">
        <v>1</v>
      </c>
    </row>
    <row r="27672" spans="1:26" x14ac:dyDescent="0.35">
      <c r="A27672" s="4">
        <v>45646</v>
      </c>
      <c r="B27672" t="s">
        <v>2754</v>
      </c>
      <c r="C27672" t="s">
        <v>1926</v>
      </c>
      <c r="D27672">
        <v>1</v>
      </c>
      <c r="E27672">
        <v>108</v>
      </c>
      <c r="F27672" t="s">
        <v>21</v>
      </c>
      <c r="G27672">
        <v>0</v>
      </c>
      <c r="L27672">
        <v>320</v>
      </c>
      <c r="M27672">
        <v>1000</v>
      </c>
      <c r="N27672">
        <v>82</v>
      </c>
      <c r="Q27672">
        <v>5</v>
      </c>
      <c r="X27672">
        <v>1</v>
      </c>
      <c r="Z27672">
        <v>1</v>
      </c>
    </row>
    <row r="27673" spans="1:26" x14ac:dyDescent="0.35">
      <c r="A27673" s="4">
        <v>45648</v>
      </c>
      <c r="B27673" t="s">
        <v>2754</v>
      </c>
      <c r="C27673" t="s">
        <v>1926</v>
      </c>
      <c r="D27673">
        <v>1</v>
      </c>
      <c r="E27673">
        <v>108</v>
      </c>
      <c r="F27673" t="s">
        <v>21</v>
      </c>
      <c r="G27673">
        <v>0</v>
      </c>
      <c r="L27673">
        <v>1110</v>
      </c>
      <c r="M27673">
        <v>1000</v>
      </c>
      <c r="N27673">
        <v>192</v>
      </c>
      <c r="Q27673">
        <v>5</v>
      </c>
      <c r="X27673">
        <v>1</v>
      </c>
    </row>
    <row r="27674" spans="1:26" x14ac:dyDescent="0.35">
      <c r="A27674" s="4">
        <v>45759</v>
      </c>
      <c r="B27674" t="s">
        <v>3271</v>
      </c>
      <c r="C27674" t="s">
        <v>1926</v>
      </c>
      <c r="D27674">
        <v>1</v>
      </c>
      <c r="E27674">
        <v>110</v>
      </c>
      <c r="F27674" t="s">
        <v>21</v>
      </c>
      <c r="G27674">
        <v>0</v>
      </c>
      <c r="L27674">
        <v>575</v>
      </c>
      <c r="M27674">
        <v>1000</v>
      </c>
      <c r="N27674">
        <v>406</v>
      </c>
      <c r="Q27674">
        <v>5</v>
      </c>
      <c r="X27674">
        <v>1</v>
      </c>
      <c r="Z27674">
        <v>1</v>
      </c>
    </row>
    <row r="27675" spans="1:26" x14ac:dyDescent="0.35">
      <c r="A27675" s="4">
        <v>45760</v>
      </c>
      <c r="B27675" t="s">
        <v>3271</v>
      </c>
      <c r="C27675" t="s">
        <v>1926</v>
      </c>
      <c r="D27675">
        <v>1</v>
      </c>
      <c r="E27675">
        <v>110</v>
      </c>
      <c r="F27675" t="s">
        <v>21</v>
      </c>
      <c r="G27675">
        <v>0</v>
      </c>
      <c r="L27675">
        <v>920</v>
      </c>
      <c r="M27675">
        <v>1000</v>
      </c>
      <c r="N27675">
        <v>326</v>
      </c>
      <c r="Q27675">
        <v>5</v>
      </c>
      <c r="X27675">
        <v>1</v>
      </c>
    </row>
    <row r="27676" spans="1:26" x14ac:dyDescent="0.35">
      <c r="A27676" s="4">
        <v>45761</v>
      </c>
      <c r="B27676" t="s">
        <v>3271</v>
      </c>
      <c r="C27676" t="s">
        <v>1926</v>
      </c>
      <c r="D27676">
        <v>1</v>
      </c>
      <c r="E27676">
        <v>110</v>
      </c>
      <c r="F27676" t="s">
        <v>21</v>
      </c>
      <c r="G27676">
        <v>0</v>
      </c>
      <c r="L27676">
        <v>920</v>
      </c>
      <c r="M27676">
        <v>1005</v>
      </c>
      <c r="N27676">
        <v>241</v>
      </c>
      <c r="Q27676">
        <v>5</v>
      </c>
      <c r="X27676">
        <v>1</v>
      </c>
    </row>
    <row r="27677" spans="1:26" x14ac:dyDescent="0.35">
      <c r="A27677" s="4">
        <v>45759</v>
      </c>
      <c r="B27677" t="s">
        <v>3271</v>
      </c>
      <c r="C27677" t="s">
        <v>431</v>
      </c>
      <c r="D27677">
        <v>15</v>
      </c>
      <c r="E27677">
        <v>130</v>
      </c>
      <c r="F27677" t="s">
        <v>61</v>
      </c>
      <c r="G27677">
        <v>0</v>
      </c>
      <c r="L27677">
        <v>1978</v>
      </c>
      <c r="M27677">
        <v>2075</v>
      </c>
      <c r="N27677">
        <v>60635</v>
      </c>
      <c r="Q27677">
        <v>130</v>
      </c>
      <c r="X27677">
        <v>1</v>
      </c>
      <c r="Z27677">
        <v>1</v>
      </c>
    </row>
    <row r="27678" spans="1:26" x14ac:dyDescent="0.35">
      <c r="A27678" s="4">
        <v>45760</v>
      </c>
      <c r="B27678" t="s">
        <v>3271</v>
      </c>
      <c r="C27678" t="s">
        <v>431</v>
      </c>
      <c r="D27678">
        <v>15</v>
      </c>
      <c r="E27678">
        <v>130</v>
      </c>
      <c r="F27678" t="s">
        <v>61</v>
      </c>
      <c r="G27678">
        <v>0</v>
      </c>
      <c r="L27678">
        <v>8548</v>
      </c>
      <c r="M27678">
        <v>725</v>
      </c>
      <c r="N27678">
        <v>68458</v>
      </c>
      <c r="Q27678">
        <v>130</v>
      </c>
      <c r="X27678">
        <v>1</v>
      </c>
    </row>
    <row r="27679" spans="1:26" x14ac:dyDescent="0.35">
      <c r="A27679" s="4">
        <v>45761</v>
      </c>
      <c r="B27679" t="s">
        <v>3271</v>
      </c>
      <c r="C27679" t="s">
        <v>431</v>
      </c>
      <c r="D27679">
        <v>15</v>
      </c>
      <c r="E27679">
        <v>130</v>
      </c>
      <c r="F27679" t="s">
        <v>61</v>
      </c>
      <c r="G27679">
        <v>0</v>
      </c>
      <c r="L27679">
        <v>1520</v>
      </c>
      <c r="M27679">
        <v>8140</v>
      </c>
      <c r="N27679">
        <v>61838</v>
      </c>
      <c r="Q27679">
        <v>130</v>
      </c>
      <c r="X27679">
        <v>1</v>
      </c>
    </row>
    <row r="27680" spans="1:26" x14ac:dyDescent="0.35">
      <c r="A27680" s="4">
        <v>45661</v>
      </c>
      <c r="B27680" t="s">
        <v>2755</v>
      </c>
      <c r="C27680" t="s">
        <v>1927</v>
      </c>
      <c r="D27680">
        <v>12</v>
      </c>
      <c r="E27680">
        <v>124</v>
      </c>
      <c r="F27680" t="s">
        <v>21</v>
      </c>
      <c r="G27680">
        <v>0</v>
      </c>
      <c r="L27680">
        <v>1020</v>
      </c>
      <c r="M27680">
        <v>100</v>
      </c>
      <c r="N27680">
        <v>6200</v>
      </c>
      <c r="Q27680">
        <v>21</v>
      </c>
      <c r="W27680">
        <v>1</v>
      </c>
      <c r="X27680">
        <v>1</v>
      </c>
      <c r="Z27680">
        <v>1</v>
      </c>
    </row>
    <row r="27681" spans="1:26" x14ac:dyDescent="0.35">
      <c r="A27681" s="4">
        <v>45662</v>
      </c>
      <c r="B27681" t="s">
        <v>2755</v>
      </c>
      <c r="C27681" t="s">
        <v>1927</v>
      </c>
      <c r="D27681">
        <v>12</v>
      </c>
      <c r="E27681">
        <v>124</v>
      </c>
      <c r="F27681" t="s">
        <v>21</v>
      </c>
      <c r="G27681">
        <v>0</v>
      </c>
      <c r="L27681">
        <v>1505</v>
      </c>
      <c r="M27681">
        <v>150</v>
      </c>
      <c r="N27681">
        <v>7555</v>
      </c>
      <c r="Q27681">
        <v>21</v>
      </c>
      <c r="X27681">
        <v>1</v>
      </c>
    </row>
    <row r="27682" spans="1:26" x14ac:dyDescent="0.35">
      <c r="A27682" s="4">
        <v>45663</v>
      </c>
      <c r="B27682" t="s">
        <v>2755</v>
      </c>
      <c r="C27682" t="s">
        <v>1927</v>
      </c>
      <c r="D27682">
        <v>12</v>
      </c>
      <c r="E27682">
        <v>124</v>
      </c>
      <c r="F27682" t="s">
        <v>21</v>
      </c>
      <c r="G27682">
        <v>1</v>
      </c>
      <c r="H27682">
        <v>2400</v>
      </c>
      <c r="J27682">
        <v>125.0448</v>
      </c>
      <c r="L27682">
        <v>3760</v>
      </c>
      <c r="M27682">
        <v>3475</v>
      </c>
      <c r="N27682">
        <v>7840</v>
      </c>
      <c r="Q27682">
        <v>21</v>
      </c>
      <c r="X27682">
        <v>1</v>
      </c>
    </row>
    <row r="27683" spans="1:26" x14ac:dyDescent="0.35">
      <c r="A27683" s="4">
        <v>45661</v>
      </c>
      <c r="B27683" t="s">
        <v>2755</v>
      </c>
      <c r="C27683" t="s">
        <v>1073</v>
      </c>
      <c r="D27683">
        <v>0</v>
      </c>
      <c r="E27683">
        <v>108</v>
      </c>
      <c r="F27683" t="s">
        <v>21</v>
      </c>
      <c r="G27683">
        <v>0</v>
      </c>
      <c r="L27683">
        <v>660</v>
      </c>
      <c r="N27683">
        <v>70602</v>
      </c>
      <c r="Q27683">
        <v>0</v>
      </c>
      <c r="X27683">
        <v>1</v>
      </c>
      <c r="Z27683">
        <v>1</v>
      </c>
    </row>
    <row r="27684" spans="1:26" x14ac:dyDescent="0.35">
      <c r="A27684" s="4">
        <v>45662</v>
      </c>
      <c r="B27684" t="s">
        <v>2755</v>
      </c>
      <c r="C27684" t="s">
        <v>1073</v>
      </c>
      <c r="D27684">
        <v>0</v>
      </c>
      <c r="E27684">
        <v>108</v>
      </c>
      <c r="F27684" t="s">
        <v>21</v>
      </c>
      <c r="G27684">
        <v>0</v>
      </c>
      <c r="L27684">
        <v>260</v>
      </c>
      <c r="N27684">
        <v>70862</v>
      </c>
      <c r="Q27684">
        <v>0</v>
      </c>
      <c r="X27684">
        <v>1</v>
      </c>
    </row>
    <row r="27685" spans="1:26" x14ac:dyDescent="0.35">
      <c r="A27685" s="4">
        <v>45663</v>
      </c>
      <c r="B27685" t="s">
        <v>2755</v>
      </c>
      <c r="C27685" t="s">
        <v>1073</v>
      </c>
      <c r="D27685">
        <v>0</v>
      </c>
      <c r="E27685">
        <v>108</v>
      </c>
      <c r="F27685" t="s">
        <v>21</v>
      </c>
      <c r="G27685">
        <v>0</v>
      </c>
      <c r="L27685">
        <v>360</v>
      </c>
      <c r="N27685">
        <v>71222</v>
      </c>
      <c r="Q27685">
        <v>0</v>
      </c>
      <c r="X27685">
        <v>1</v>
      </c>
    </row>
    <row r="27686" spans="1:26" x14ac:dyDescent="0.35">
      <c r="A27686" s="4">
        <v>45646</v>
      </c>
      <c r="B27686" t="s">
        <v>2754</v>
      </c>
      <c r="C27686" t="s">
        <v>2434</v>
      </c>
      <c r="D27686">
        <v>7</v>
      </c>
      <c r="E27686">
        <v>124</v>
      </c>
      <c r="F27686" t="s">
        <v>21</v>
      </c>
      <c r="G27686">
        <v>0</v>
      </c>
      <c r="L27686">
        <v>805</v>
      </c>
      <c r="M27686">
        <v>1025</v>
      </c>
      <c r="N27686">
        <v>8733</v>
      </c>
      <c r="Q27686">
        <v>5</v>
      </c>
      <c r="X27686">
        <v>1</v>
      </c>
      <c r="Z27686">
        <v>1</v>
      </c>
    </row>
    <row r="27687" spans="1:26" x14ac:dyDescent="0.35">
      <c r="A27687" s="4">
        <v>45647</v>
      </c>
      <c r="B27687" t="s">
        <v>2754</v>
      </c>
      <c r="C27687" t="s">
        <v>2434</v>
      </c>
      <c r="D27687">
        <v>7</v>
      </c>
      <c r="E27687">
        <v>125</v>
      </c>
      <c r="F27687" t="s">
        <v>21</v>
      </c>
      <c r="G27687">
        <v>0</v>
      </c>
      <c r="L27687">
        <v>805</v>
      </c>
      <c r="M27687">
        <v>1140</v>
      </c>
      <c r="N27687">
        <v>8398</v>
      </c>
      <c r="Q27687">
        <v>5</v>
      </c>
      <c r="X27687">
        <v>1</v>
      </c>
    </row>
    <row r="27688" spans="1:26" x14ac:dyDescent="0.35">
      <c r="A27688" s="4">
        <v>45648</v>
      </c>
      <c r="B27688" t="s">
        <v>2754</v>
      </c>
      <c r="C27688" t="s">
        <v>2434</v>
      </c>
      <c r="D27688">
        <v>7</v>
      </c>
      <c r="E27688">
        <v>125</v>
      </c>
      <c r="F27688" t="s">
        <v>21</v>
      </c>
      <c r="G27688">
        <v>0</v>
      </c>
      <c r="L27688">
        <v>1495</v>
      </c>
      <c r="M27688">
        <v>1500</v>
      </c>
      <c r="N27688">
        <v>8393</v>
      </c>
      <c r="Q27688">
        <v>5</v>
      </c>
      <c r="X27688">
        <v>1</v>
      </c>
    </row>
    <row r="27689" spans="1:26" x14ac:dyDescent="0.35">
      <c r="A27689" s="4">
        <v>45646</v>
      </c>
      <c r="B27689" t="s">
        <v>2754</v>
      </c>
      <c r="C27689" t="s">
        <v>433</v>
      </c>
      <c r="D27689">
        <v>10</v>
      </c>
      <c r="E27689">
        <v>123</v>
      </c>
      <c r="F27689" t="s">
        <v>44</v>
      </c>
      <c r="G27689">
        <v>0</v>
      </c>
      <c r="L27689">
        <v>1120</v>
      </c>
      <c r="M27689">
        <v>1350</v>
      </c>
      <c r="N27689">
        <v>169010</v>
      </c>
      <c r="Q27689">
        <v>33</v>
      </c>
      <c r="X27689">
        <v>1</v>
      </c>
      <c r="Z27689">
        <v>1</v>
      </c>
    </row>
    <row r="27690" spans="1:26" x14ac:dyDescent="0.35">
      <c r="A27690" s="4">
        <v>45647</v>
      </c>
      <c r="B27690" t="s">
        <v>2754</v>
      </c>
      <c r="C27690" t="s">
        <v>433</v>
      </c>
      <c r="D27690">
        <v>10</v>
      </c>
      <c r="E27690">
        <v>123</v>
      </c>
      <c r="F27690" t="s">
        <v>44</v>
      </c>
      <c r="G27690">
        <v>0</v>
      </c>
      <c r="L27690">
        <v>1490</v>
      </c>
      <c r="M27690">
        <v>1125</v>
      </c>
      <c r="N27690">
        <v>169375</v>
      </c>
      <c r="Q27690">
        <v>33</v>
      </c>
      <c r="X27690">
        <v>1</v>
      </c>
    </row>
    <row r="27691" spans="1:26" x14ac:dyDescent="0.35">
      <c r="A27691" s="4">
        <v>45648</v>
      </c>
      <c r="B27691" t="s">
        <v>2754</v>
      </c>
      <c r="C27691" t="s">
        <v>433</v>
      </c>
      <c r="D27691">
        <v>10</v>
      </c>
      <c r="E27691">
        <v>124</v>
      </c>
      <c r="F27691" t="s">
        <v>44</v>
      </c>
      <c r="G27691">
        <v>0</v>
      </c>
      <c r="L27691">
        <v>1220</v>
      </c>
      <c r="M27691">
        <v>2025</v>
      </c>
      <c r="N27691">
        <v>168570</v>
      </c>
      <c r="Q27691">
        <v>33</v>
      </c>
      <c r="X27691">
        <v>1</v>
      </c>
    </row>
    <row r="27692" spans="1:26" x14ac:dyDescent="0.35">
      <c r="A27692" s="4">
        <v>45661</v>
      </c>
      <c r="B27692" t="s">
        <v>2755</v>
      </c>
      <c r="C27692" t="s">
        <v>1075</v>
      </c>
      <c r="D27692">
        <v>1</v>
      </c>
      <c r="E27692">
        <v>122</v>
      </c>
      <c r="F27692" t="s">
        <v>21</v>
      </c>
      <c r="G27692">
        <v>0</v>
      </c>
      <c r="L27692">
        <v>445</v>
      </c>
      <c r="M27692">
        <v>540</v>
      </c>
      <c r="N27692">
        <v>152</v>
      </c>
      <c r="Q27692">
        <v>1</v>
      </c>
      <c r="X27692">
        <v>1</v>
      </c>
      <c r="Z27692">
        <v>1</v>
      </c>
    </row>
    <row r="27693" spans="1:26" x14ac:dyDescent="0.35">
      <c r="A27693" s="4">
        <v>45662</v>
      </c>
      <c r="B27693" t="s">
        <v>2755</v>
      </c>
      <c r="C27693" t="s">
        <v>1075</v>
      </c>
      <c r="D27693">
        <v>1</v>
      </c>
      <c r="E27693">
        <v>122</v>
      </c>
      <c r="F27693" t="s">
        <v>21</v>
      </c>
      <c r="G27693">
        <v>0</v>
      </c>
      <c r="L27693">
        <v>310</v>
      </c>
      <c r="M27693">
        <v>324</v>
      </c>
      <c r="N27693">
        <v>138</v>
      </c>
      <c r="Q27693">
        <v>1</v>
      </c>
      <c r="X27693">
        <v>1</v>
      </c>
    </row>
    <row r="27694" spans="1:26" x14ac:dyDescent="0.35">
      <c r="A27694" s="4">
        <v>45663</v>
      </c>
      <c r="B27694" t="s">
        <v>2755</v>
      </c>
      <c r="C27694" t="s">
        <v>1075</v>
      </c>
      <c r="D27694">
        <v>1</v>
      </c>
      <c r="E27694">
        <v>122</v>
      </c>
      <c r="F27694" t="s">
        <v>21</v>
      </c>
      <c r="G27694">
        <v>0</v>
      </c>
      <c r="L27694">
        <v>60</v>
      </c>
      <c r="M27694">
        <v>108</v>
      </c>
      <c r="N27694">
        <v>90</v>
      </c>
      <c r="Q27694">
        <v>1</v>
      </c>
      <c r="X27694">
        <v>1</v>
      </c>
    </row>
    <row r="27695" spans="1:26" x14ac:dyDescent="0.35">
      <c r="A27695" s="4">
        <v>45744</v>
      </c>
      <c r="B27695" t="s">
        <v>3208</v>
      </c>
      <c r="C27695" t="s">
        <v>2379</v>
      </c>
      <c r="D27695">
        <v>1</v>
      </c>
      <c r="E27695">
        <v>107</v>
      </c>
      <c r="F27695" t="s">
        <v>21</v>
      </c>
      <c r="G27695">
        <v>0</v>
      </c>
      <c r="L27695">
        <v>465</v>
      </c>
      <c r="N27695">
        <v>78545</v>
      </c>
      <c r="Q27695">
        <v>9</v>
      </c>
      <c r="X27695">
        <v>1</v>
      </c>
      <c r="Z27695">
        <v>1</v>
      </c>
    </row>
    <row r="27696" spans="1:26" x14ac:dyDescent="0.35">
      <c r="A27696" s="4">
        <v>45745</v>
      </c>
      <c r="B27696" t="s">
        <v>3208</v>
      </c>
      <c r="C27696" t="s">
        <v>2379</v>
      </c>
      <c r="D27696">
        <v>1</v>
      </c>
      <c r="E27696">
        <v>107</v>
      </c>
      <c r="F27696" t="s">
        <v>21</v>
      </c>
      <c r="G27696">
        <v>0</v>
      </c>
      <c r="L27696">
        <v>655</v>
      </c>
      <c r="N27696">
        <v>79200</v>
      </c>
      <c r="Q27696">
        <v>9</v>
      </c>
      <c r="X27696">
        <v>1</v>
      </c>
    </row>
    <row r="27697" spans="1:26" x14ac:dyDescent="0.35">
      <c r="A27697" s="4">
        <v>45746</v>
      </c>
      <c r="B27697" t="s">
        <v>3208</v>
      </c>
      <c r="C27697" t="s">
        <v>2379</v>
      </c>
      <c r="D27697">
        <v>1</v>
      </c>
      <c r="E27697">
        <v>107</v>
      </c>
      <c r="F27697" t="s">
        <v>21</v>
      </c>
      <c r="G27697">
        <v>0</v>
      </c>
      <c r="L27697">
        <v>320</v>
      </c>
      <c r="N27697">
        <v>79520</v>
      </c>
      <c r="Q27697">
        <v>9</v>
      </c>
      <c r="X27697">
        <v>1</v>
      </c>
    </row>
    <row r="27698" spans="1:26" x14ac:dyDescent="0.35">
      <c r="A27698" s="4">
        <v>45633</v>
      </c>
      <c r="B27698" t="s">
        <v>2756</v>
      </c>
      <c r="C27698" t="s">
        <v>1467</v>
      </c>
      <c r="D27698">
        <v>1</v>
      </c>
      <c r="E27698">
        <v>99</v>
      </c>
      <c r="F27698" t="s">
        <v>21</v>
      </c>
      <c r="G27698">
        <v>0</v>
      </c>
      <c r="L27698">
        <v>60</v>
      </c>
      <c r="N27698">
        <v>36226</v>
      </c>
      <c r="Q27698">
        <v>5</v>
      </c>
      <c r="X27698">
        <v>1</v>
      </c>
      <c r="Z27698">
        <v>1</v>
      </c>
    </row>
    <row r="27699" spans="1:26" x14ac:dyDescent="0.35">
      <c r="A27699" s="4">
        <v>45634</v>
      </c>
      <c r="B27699" t="s">
        <v>2756</v>
      </c>
      <c r="C27699" t="s">
        <v>1467</v>
      </c>
      <c r="D27699">
        <v>1</v>
      </c>
      <c r="E27699">
        <v>99</v>
      </c>
      <c r="F27699" t="s">
        <v>21</v>
      </c>
      <c r="G27699">
        <v>0</v>
      </c>
      <c r="L27699">
        <v>360</v>
      </c>
      <c r="N27699">
        <v>36586</v>
      </c>
      <c r="Q27699">
        <v>5</v>
      </c>
      <c r="X27699">
        <v>1</v>
      </c>
    </row>
    <row r="27700" spans="1:26" x14ac:dyDescent="0.35">
      <c r="A27700" s="4">
        <v>45635</v>
      </c>
      <c r="B27700" t="s">
        <v>2756</v>
      </c>
      <c r="C27700" t="s">
        <v>1467</v>
      </c>
      <c r="D27700">
        <v>1</v>
      </c>
      <c r="E27700">
        <v>99</v>
      </c>
      <c r="F27700" t="s">
        <v>21</v>
      </c>
      <c r="G27700">
        <v>0</v>
      </c>
      <c r="L27700">
        <v>160</v>
      </c>
      <c r="N27700">
        <v>36746</v>
      </c>
      <c r="Q27700">
        <v>5</v>
      </c>
      <c r="X27700">
        <v>1</v>
      </c>
    </row>
    <row r="27701" spans="1:26" x14ac:dyDescent="0.35">
      <c r="A27701" s="4">
        <v>45636</v>
      </c>
      <c r="B27701" t="s">
        <v>2756</v>
      </c>
      <c r="C27701" t="s">
        <v>1467</v>
      </c>
      <c r="D27701">
        <v>1</v>
      </c>
      <c r="E27701">
        <v>99</v>
      </c>
      <c r="F27701" t="s">
        <v>21</v>
      </c>
      <c r="G27701">
        <v>0</v>
      </c>
      <c r="L27701">
        <v>60</v>
      </c>
      <c r="N27701">
        <v>36806</v>
      </c>
      <c r="Q27701">
        <v>5</v>
      </c>
      <c r="X27701">
        <v>1</v>
      </c>
    </row>
    <row r="27702" spans="1:26" x14ac:dyDescent="0.35">
      <c r="A27702" s="4">
        <v>45746</v>
      </c>
      <c r="B27702" t="s">
        <v>3252</v>
      </c>
      <c r="C27702" t="s">
        <v>274</v>
      </c>
      <c r="D27702">
        <v>15</v>
      </c>
      <c r="E27702">
        <v>126</v>
      </c>
      <c r="F27702" t="s">
        <v>44</v>
      </c>
      <c r="G27702">
        <v>0</v>
      </c>
      <c r="L27702">
        <v>1210</v>
      </c>
      <c r="M27702">
        <v>625</v>
      </c>
      <c r="N27702">
        <v>6597</v>
      </c>
      <c r="Q27702">
        <v>1</v>
      </c>
      <c r="W27702">
        <v>1</v>
      </c>
      <c r="X27702">
        <v>1</v>
      </c>
      <c r="Z27702">
        <v>1</v>
      </c>
    </row>
    <row r="27703" spans="1:26" x14ac:dyDescent="0.35">
      <c r="A27703" s="4">
        <v>45747</v>
      </c>
      <c r="B27703" t="s">
        <v>3252</v>
      </c>
      <c r="C27703" t="s">
        <v>274</v>
      </c>
      <c r="D27703">
        <v>15</v>
      </c>
      <c r="E27703">
        <v>126</v>
      </c>
      <c r="F27703" t="s">
        <v>44</v>
      </c>
      <c r="G27703">
        <v>1</v>
      </c>
      <c r="H27703">
        <v>640</v>
      </c>
      <c r="J27703">
        <v>33.345280000000002</v>
      </c>
      <c r="L27703">
        <v>1750</v>
      </c>
      <c r="M27703">
        <v>625</v>
      </c>
      <c r="N27703">
        <v>7722</v>
      </c>
      <c r="Q27703">
        <v>1</v>
      </c>
      <c r="X27703">
        <v>1</v>
      </c>
    </row>
    <row r="27704" spans="1:26" x14ac:dyDescent="0.35">
      <c r="A27704" s="4">
        <v>45748</v>
      </c>
      <c r="B27704" t="s">
        <v>3252</v>
      </c>
      <c r="C27704" t="s">
        <v>274</v>
      </c>
      <c r="D27704">
        <v>15</v>
      </c>
      <c r="E27704">
        <v>126</v>
      </c>
      <c r="F27704" t="s">
        <v>44</v>
      </c>
      <c r="G27704">
        <v>1</v>
      </c>
      <c r="H27704">
        <v>320</v>
      </c>
      <c r="J27704">
        <v>16.672640000000001</v>
      </c>
      <c r="L27704">
        <v>1590</v>
      </c>
      <c r="M27704">
        <v>525</v>
      </c>
      <c r="N27704">
        <v>8787</v>
      </c>
      <c r="Q27704">
        <v>1</v>
      </c>
      <c r="X27704">
        <v>1</v>
      </c>
    </row>
    <row r="27705" spans="1:26" x14ac:dyDescent="0.35">
      <c r="A27705" s="4">
        <v>45624</v>
      </c>
      <c r="B27705" t="s">
        <v>2753</v>
      </c>
      <c r="C27705" t="s">
        <v>2897</v>
      </c>
      <c r="D27705">
        <v>15</v>
      </c>
      <c r="E27705">
        <v>121</v>
      </c>
      <c r="F27705" t="s">
        <v>22</v>
      </c>
      <c r="G27705">
        <v>0</v>
      </c>
      <c r="L27705">
        <v>6395</v>
      </c>
      <c r="N27705">
        <v>7162</v>
      </c>
      <c r="X27705">
        <v>1</v>
      </c>
      <c r="Z27705">
        <v>1</v>
      </c>
    </row>
    <row r="27706" spans="1:26" x14ac:dyDescent="0.35">
      <c r="A27706" s="4">
        <v>45625</v>
      </c>
      <c r="B27706" t="s">
        <v>2753</v>
      </c>
      <c r="C27706" t="s">
        <v>2897</v>
      </c>
      <c r="D27706">
        <v>15</v>
      </c>
      <c r="E27706">
        <v>121</v>
      </c>
      <c r="F27706" t="s">
        <v>22</v>
      </c>
      <c r="G27706">
        <v>0</v>
      </c>
      <c r="L27706">
        <v>360</v>
      </c>
      <c r="M27706">
        <v>1010</v>
      </c>
      <c r="N27706">
        <v>6512</v>
      </c>
      <c r="X27706">
        <v>1</v>
      </c>
    </row>
    <row r="27707" spans="1:26" x14ac:dyDescent="0.35">
      <c r="A27707" s="4">
        <v>45648</v>
      </c>
      <c r="B27707" t="s">
        <v>2754</v>
      </c>
      <c r="C27707" t="s">
        <v>2463</v>
      </c>
      <c r="D27707">
        <v>2</v>
      </c>
      <c r="E27707">
        <v>108</v>
      </c>
      <c r="F27707" t="s">
        <v>21</v>
      </c>
      <c r="G27707">
        <v>0</v>
      </c>
      <c r="L27707">
        <v>2360</v>
      </c>
      <c r="M27707">
        <v>1400</v>
      </c>
      <c r="N27707">
        <v>52924</v>
      </c>
      <c r="Q27707">
        <v>13</v>
      </c>
      <c r="X27707">
        <v>1</v>
      </c>
      <c r="Z27707">
        <v>1</v>
      </c>
    </row>
    <row r="27708" spans="1:26" x14ac:dyDescent="0.35">
      <c r="A27708" s="4">
        <v>45698</v>
      </c>
      <c r="B27708" t="s">
        <v>3107</v>
      </c>
      <c r="C27708" t="s">
        <v>434</v>
      </c>
      <c r="D27708">
        <v>15</v>
      </c>
      <c r="E27708">
        <v>123</v>
      </c>
      <c r="F27708" t="s">
        <v>44</v>
      </c>
      <c r="G27708">
        <v>0</v>
      </c>
      <c r="L27708">
        <v>1110</v>
      </c>
      <c r="M27708">
        <v>1025</v>
      </c>
      <c r="N27708">
        <v>1402</v>
      </c>
      <c r="Q27708">
        <v>6</v>
      </c>
      <c r="X27708">
        <v>1</v>
      </c>
      <c r="Z27708">
        <v>1</v>
      </c>
    </row>
    <row r="27709" spans="1:26" x14ac:dyDescent="0.35">
      <c r="A27709" s="4">
        <v>45699</v>
      </c>
      <c r="B27709" t="s">
        <v>3107</v>
      </c>
      <c r="C27709" t="s">
        <v>434</v>
      </c>
      <c r="D27709">
        <v>15</v>
      </c>
      <c r="E27709">
        <v>123</v>
      </c>
      <c r="F27709" t="s">
        <v>44</v>
      </c>
      <c r="G27709">
        <v>0</v>
      </c>
      <c r="L27709">
        <v>980</v>
      </c>
      <c r="M27709">
        <v>1405</v>
      </c>
      <c r="N27709">
        <v>977</v>
      </c>
      <c r="Q27709">
        <v>6</v>
      </c>
      <c r="X27709">
        <v>1</v>
      </c>
    </row>
    <row r="27710" spans="1:26" x14ac:dyDescent="0.35">
      <c r="A27710" s="4">
        <v>45700</v>
      </c>
      <c r="B27710" t="s">
        <v>3107</v>
      </c>
      <c r="C27710" t="s">
        <v>434</v>
      </c>
      <c r="D27710">
        <v>15</v>
      </c>
      <c r="E27710">
        <v>123</v>
      </c>
      <c r="F27710" t="s">
        <v>44</v>
      </c>
      <c r="G27710">
        <v>0</v>
      </c>
      <c r="L27710">
        <v>620</v>
      </c>
      <c r="M27710">
        <v>1195</v>
      </c>
      <c r="N27710">
        <v>402</v>
      </c>
      <c r="Q27710">
        <v>6</v>
      </c>
      <c r="X27710">
        <v>1</v>
      </c>
    </row>
    <row r="27711" spans="1:26" x14ac:dyDescent="0.35">
      <c r="A27711" s="4">
        <v>45791</v>
      </c>
      <c r="B27711" t="s">
        <v>3317</v>
      </c>
      <c r="C27711" t="s">
        <v>672</v>
      </c>
      <c r="D27711">
        <v>10</v>
      </c>
      <c r="E27711">
        <v>122</v>
      </c>
      <c r="F27711" t="s">
        <v>21</v>
      </c>
      <c r="G27711">
        <v>0</v>
      </c>
      <c r="L27711">
        <v>2280</v>
      </c>
      <c r="M27711">
        <v>4200</v>
      </c>
      <c r="N27711">
        <v>7538</v>
      </c>
      <c r="Q27711">
        <v>0</v>
      </c>
      <c r="X27711">
        <v>1</v>
      </c>
      <c r="Z27711">
        <v>1</v>
      </c>
    </row>
    <row r="27712" spans="1:26" x14ac:dyDescent="0.35">
      <c r="A27712" s="4">
        <v>45792</v>
      </c>
      <c r="B27712" t="s">
        <v>3317</v>
      </c>
      <c r="C27712" t="s">
        <v>672</v>
      </c>
      <c r="D27712">
        <v>10</v>
      </c>
      <c r="E27712">
        <v>122</v>
      </c>
      <c r="F27712" t="s">
        <v>21</v>
      </c>
      <c r="G27712">
        <v>0</v>
      </c>
      <c r="L27712">
        <v>975</v>
      </c>
      <c r="M27712">
        <v>4325</v>
      </c>
      <c r="N27712">
        <v>4188</v>
      </c>
      <c r="Q27712">
        <v>0</v>
      </c>
      <c r="X27712">
        <v>1</v>
      </c>
    </row>
    <row r="27713" spans="1:26" x14ac:dyDescent="0.35">
      <c r="A27713" s="4">
        <v>45793</v>
      </c>
      <c r="B27713" t="s">
        <v>3317</v>
      </c>
      <c r="C27713" t="s">
        <v>672</v>
      </c>
      <c r="D27713">
        <v>10</v>
      </c>
      <c r="E27713">
        <v>122</v>
      </c>
      <c r="F27713" t="s">
        <v>21</v>
      </c>
      <c r="G27713">
        <v>0</v>
      </c>
      <c r="L27713">
        <v>1020</v>
      </c>
      <c r="M27713">
        <v>1275</v>
      </c>
      <c r="N27713">
        <v>3933</v>
      </c>
      <c r="Q27713">
        <v>0</v>
      </c>
      <c r="X27713">
        <v>1</v>
      </c>
    </row>
    <row r="27714" spans="1:26" x14ac:dyDescent="0.35">
      <c r="A27714" s="4">
        <v>45646</v>
      </c>
      <c r="B27714" t="s">
        <v>2754</v>
      </c>
      <c r="C27714" t="s">
        <v>2532</v>
      </c>
      <c r="D27714">
        <v>0</v>
      </c>
      <c r="E27714">
        <v>112</v>
      </c>
      <c r="F27714" t="s">
        <v>22</v>
      </c>
      <c r="G27714">
        <v>0</v>
      </c>
      <c r="L27714">
        <v>1010</v>
      </c>
      <c r="M27714">
        <v>125</v>
      </c>
      <c r="N27714">
        <v>142300</v>
      </c>
      <c r="X27714">
        <v>1</v>
      </c>
      <c r="Z27714">
        <v>1</v>
      </c>
    </row>
    <row r="27715" spans="1:26" x14ac:dyDescent="0.35">
      <c r="A27715" s="4">
        <v>45648</v>
      </c>
      <c r="B27715" t="s">
        <v>2754</v>
      </c>
      <c r="C27715" t="s">
        <v>2532</v>
      </c>
      <c r="D27715">
        <v>0</v>
      </c>
      <c r="E27715">
        <v>112</v>
      </c>
      <c r="F27715" t="s">
        <v>22</v>
      </c>
      <c r="G27715">
        <v>0</v>
      </c>
      <c r="L27715">
        <v>1060</v>
      </c>
      <c r="N27715">
        <v>143360</v>
      </c>
      <c r="X27715">
        <v>1</v>
      </c>
    </row>
    <row r="27716" spans="1:26" x14ac:dyDescent="0.35">
      <c r="A27716" s="4">
        <v>45698</v>
      </c>
      <c r="B27716" t="s">
        <v>3107</v>
      </c>
      <c r="C27716" t="s">
        <v>1951</v>
      </c>
      <c r="D27716">
        <v>7</v>
      </c>
      <c r="E27716">
        <v>99</v>
      </c>
      <c r="F27716" t="s">
        <v>21</v>
      </c>
      <c r="G27716">
        <v>0</v>
      </c>
      <c r="L27716">
        <v>260</v>
      </c>
      <c r="M27716">
        <v>120</v>
      </c>
      <c r="N27716">
        <v>10156</v>
      </c>
      <c r="Q27716">
        <v>5</v>
      </c>
      <c r="X27716">
        <v>1</v>
      </c>
      <c r="Z27716">
        <v>1</v>
      </c>
    </row>
    <row r="27717" spans="1:26" x14ac:dyDescent="0.35">
      <c r="A27717" s="4">
        <v>45653</v>
      </c>
      <c r="B27717" t="s">
        <v>2752</v>
      </c>
      <c r="C27717" t="s">
        <v>350</v>
      </c>
      <c r="D27717">
        <v>15</v>
      </c>
      <c r="E27717">
        <v>126</v>
      </c>
      <c r="F27717" t="s">
        <v>22</v>
      </c>
      <c r="G27717">
        <v>0</v>
      </c>
      <c r="L27717">
        <v>1005</v>
      </c>
      <c r="M27717">
        <v>250</v>
      </c>
      <c r="N27717">
        <v>2007</v>
      </c>
      <c r="Q27717">
        <v>23</v>
      </c>
      <c r="X27717">
        <v>1</v>
      </c>
      <c r="Z27717">
        <v>1</v>
      </c>
    </row>
    <row r="27718" spans="1:26" x14ac:dyDescent="0.35">
      <c r="A27718" s="4">
        <v>45654</v>
      </c>
      <c r="B27718" t="s">
        <v>2752</v>
      </c>
      <c r="C27718" t="s">
        <v>350</v>
      </c>
      <c r="D27718">
        <v>15</v>
      </c>
      <c r="E27718">
        <v>126</v>
      </c>
      <c r="F27718" t="s">
        <v>22</v>
      </c>
      <c r="G27718">
        <v>0</v>
      </c>
      <c r="L27718">
        <v>1625</v>
      </c>
      <c r="M27718">
        <v>375</v>
      </c>
      <c r="N27718">
        <v>3257</v>
      </c>
      <c r="Q27718">
        <v>23</v>
      </c>
      <c r="X27718">
        <v>1</v>
      </c>
    </row>
    <row r="27719" spans="1:26" x14ac:dyDescent="0.35">
      <c r="A27719" s="4">
        <v>45760</v>
      </c>
      <c r="B27719" t="s">
        <v>3271</v>
      </c>
      <c r="C27719" t="s">
        <v>658</v>
      </c>
      <c r="D27719">
        <v>12</v>
      </c>
      <c r="E27719">
        <v>127</v>
      </c>
      <c r="F27719" t="s">
        <v>61</v>
      </c>
      <c r="G27719">
        <v>0</v>
      </c>
      <c r="L27719">
        <v>940</v>
      </c>
      <c r="M27719">
        <v>10</v>
      </c>
      <c r="N27719">
        <v>1654</v>
      </c>
      <c r="Q27719">
        <v>5</v>
      </c>
      <c r="X27719">
        <v>1</v>
      </c>
    </row>
    <row r="27720" spans="1:26" x14ac:dyDescent="0.35">
      <c r="A27720" s="4">
        <v>45761</v>
      </c>
      <c r="B27720" t="s">
        <v>3271</v>
      </c>
      <c r="C27720" t="s">
        <v>658</v>
      </c>
      <c r="D27720">
        <v>12</v>
      </c>
      <c r="E27720">
        <v>127</v>
      </c>
      <c r="F27720" t="s">
        <v>61</v>
      </c>
      <c r="G27720">
        <v>0</v>
      </c>
      <c r="L27720">
        <v>1320</v>
      </c>
      <c r="M27720">
        <v>1010</v>
      </c>
      <c r="N27720">
        <v>1964</v>
      </c>
      <c r="Q27720">
        <v>5</v>
      </c>
      <c r="X27720">
        <v>1</v>
      </c>
    </row>
    <row r="27721" spans="1:26" x14ac:dyDescent="0.35">
      <c r="A27721" s="4">
        <v>45791</v>
      </c>
      <c r="B27721" t="s">
        <v>3317</v>
      </c>
      <c r="C27721" t="s">
        <v>1947</v>
      </c>
      <c r="D27721">
        <v>10</v>
      </c>
      <c r="E27721">
        <v>114</v>
      </c>
      <c r="F27721" t="s">
        <v>21</v>
      </c>
      <c r="G27721">
        <v>0</v>
      </c>
      <c r="L27721">
        <v>200</v>
      </c>
      <c r="M27721">
        <v>40</v>
      </c>
      <c r="N27721">
        <v>5389</v>
      </c>
      <c r="Q27721">
        <v>1</v>
      </c>
      <c r="X27721">
        <v>1</v>
      </c>
      <c r="Z27721">
        <v>1</v>
      </c>
    </row>
    <row r="27722" spans="1:26" x14ac:dyDescent="0.35">
      <c r="A27722" s="4">
        <v>45792</v>
      </c>
      <c r="B27722" t="s">
        <v>3317</v>
      </c>
      <c r="C27722" t="s">
        <v>1947</v>
      </c>
      <c r="D27722">
        <v>10</v>
      </c>
      <c r="E27722">
        <v>114</v>
      </c>
      <c r="F27722" t="s">
        <v>21</v>
      </c>
      <c r="G27722">
        <v>0</v>
      </c>
      <c r="L27722">
        <v>820</v>
      </c>
      <c r="M27722">
        <v>5050</v>
      </c>
      <c r="N27722">
        <v>1159</v>
      </c>
      <c r="Q27722">
        <v>1</v>
      </c>
      <c r="X27722">
        <v>1</v>
      </c>
    </row>
    <row r="27723" spans="1:26" x14ac:dyDescent="0.35">
      <c r="A27723" s="4">
        <v>45698</v>
      </c>
      <c r="B27723" t="s">
        <v>3107</v>
      </c>
      <c r="C27723" t="s">
        <v>492</v>
      </c>
      <c r="D27723">
        <v>11</v>
      </c>
      <c r="E27723">
        <v>126</v>
      </c>
      <c r="F27723" t="s">
        <v>21</v>
      </c>
      <c r="G27723">
        <v>0</v>
      </c>
      <c r="L27723">
        <v>720</v>
      </c>
      <c r="M27723">
        <v>1050</v>
      </c>
      <c r="N27723">
        <v>20859</v>
      </c>
      <c r="Q27723">
        <v>5</v>
      </c>
      <c r="X27723">
        <v>1</v>
      </c>
      <c r="Z27723">
        <v>1</v>
      </c>
    </row>
    <row r="27724" spans="1:26" x14ac:dyDescent="0.35">
      <c r="A27724" s="4">
        <v>45699</v>
      </c>
      <c r="B27724" t="s">
        <v>3107</v>
      </c>
      <c r="C27724" t="s">
        <v>492</v>
      </c>
      <c r="D27724">
        <v>11</v>
      </c>
      <c r="E27724">
        <v>126</v>
      </c>
      <c r="F27724" t="s">
        <v>21</v>
      </c>
      <c r="G27724">
        <v>0</v>
      </c>
      <c r="L27724">
        <v>1755</v>
      </c>
      <c r="M27724">
        <v>1015</v>
      </c>
      <c r="N27724">
        <v>21604</v>
      </c>
      <c r="Q27724">
        <v>5</v>
      </c>
      <c r="X27724">
        <v>1</v>
      </c>
    </row>
    <row r="27725" spans="1:26" x14ac:dyDescent="0.35">
      <c r="A27725" s="4">
        <v>45700</v>
      </c>
      <c r="B27725" t="s">
        <v>3107</v>
      </c>
      <c r="C27725" t="s">
        <v>492</v>
      </c>
      <c r="D27725">
        <v>11</v>
      </c>
      <c r="E27725">
        <v>126</v>
      </c>
      <c r="F27725" t="s">
        <v>21</v>
      </c>
      <c r="G27725">
        <v>0</v>
      </c>
      <c r="L27725">
        <v>1070</v>
      </c>
      <c r="M27725">
        <v>15</v>
      </c>
      <c r="N27725">
        <v>22654</v>
      </c>
      <c r="Q27725">
        <v>5</v>
      </c>
      <c r="X27725">
        <v>1</v>
      </c>
    </row>
    <row r="27726" spans="1:26" x14ac:dyDescent="0.35">
      <c r="A27726" s="4">
        <v>45661</v>
      </c>
      <c r="B27726" t="s">
        <v>2755</v>
      </c>
      <c r="C27726" t="s">
        <v>574</v>
      </c>
      <c r="D27726">
        <v>0</v>
      </c>
      <c r="E27726">
        <v>103</v>
      </c>
      <c r="F27726" t="s">
        <v>21</v>
      </c>
      <c r="G27726">
        <v>0</v>
      </c>
      <c r="L27726">
        <v>645</v>
      </c>
      <c r="M27726">
        <v>320</v>
      </c>
      <c r="N27726">
        <v>79396</v>
      </c>
      <c r="Q27726">
        <v>21</v>
      </c>
      <c r="X27726">
        <v>1</v>
      </c>
      <c r="Z27726">
        <v>1</v>
      </c>
    </row>
    <row r="27727" spans="1:26" x14ac:dyDescent="0.35">
      <c r="A27727" s="4">
        <v>45662</v>
      </c>
      <c r="B27727" t="s">
        <v>2755</v>
      </c>
      <c r="C27727" t="s">
        <v>574</v>
      </c>
      <c r="D27727">
        <v>0</v>
      </c>
      <c r="E27727">
        <v>103</v>
      </c>
      <c r="F27727" t="s">
        <v>21</v>
      </c>
      <c r="G27727">
        <v>0</v>
      </c>
      <c r="L27727">
        <v>745</v>
      </c>
      <c r="N27727">
        <v>80141</v>
      </c>
      <c r="Q27727">
        <v>21</v>
      </c>
      <c r="X27727">
        <v>1</v>
      </c>
    </row>
    <row r="27728" spans="1:26" x14ac:dyDescent="0.35">
      <c r="A27728" s="4">
        <v>45663</v>
      </c>
      <c r="B27728" t="s">
        <v>2755</v>
      </c>
      <c r="C27728" t="s">
        <v>574</v>
      </c>
      <c r="D27728">
        <v>0</v>
      </c>
      <c r="E27728">
        <v>103</v>
      </c>
      <c r="F27728" t="s">
        <v>21</v>
      </c>
      <c r="G27728">
        <v>0</v>
      </c>
      <c r="L27728">
        <v>210</v>
      </c>
      <c r="N27728">
        <v>80351</v>
      </c>
      <c r="Q27728">
        <v>21</v>
      </c>
      <c r="X27728">
        <v>1</v>
      </c>
    </row>
    <row r="27729" spans="1:26" x14ac:dyDescent="0.35">
      <c r="A27729" s="4">
        <v>45623</v>
      </c>
      <c r="B27729" t="s">
        <v>2753</v>
      </c>
      <c r="C27729" t="s">
        <v>1512</v>
      </c>
      <c r="D27729">
        <v>0</v>
      </c>
      <c r="E27729">
        <v>116</v>
      </c>
      <c r="F27729" t="s">
        <v>21</v>
      </c>
      <c r="G27729">
        <v>0</v>
      </c>
      <c r="L27729">
        <v>760</v>
      </c>
      <c r="M27729">
        <v>1000</v>
      </c>
      <c r="N27729">
        <v>9582</v>
      </c>
      <c r="Q27729">
        <v>0</v>
      </c>
      <c r="X27729">
        <v>1</v>
      </c>
      <c r="Z27729">
        <v>1</v>
      </c>
    </row>
    <row r="27730" spans="1:26" x14ac:dyDescent="0.35">
      <c r="A27730" s="4">
        <v>45625</v>
      </c>
      <c r="B27730" t="s">
        <v>2753</v>
      </c>
      <c r="C27730" t="s">
        <v>1512</v>
      </c>
      <c r="D27730">
        <v>0</v>
      </c>
      <c r="E27730">
        <v>116</v>
      </c>
      <c r="F27730" t="s">
        <v>21</v>
      </c>
      <c r="G27730">
        <v>0</v>
      </c>
      <c r="L27730">
        <v>160</v>
      </c>
      <c r="M27730">
        <v>1325</v>
      </c>
      <c r="N27730">
        <v>8417</v>
      </c>
      <c r="Q27730">
        <v>0</v>
      </c>
      <c r="X27730">
        <v>1</v>
      </c>
    </row>
    <row r="27731" spans="1:26" x14ac:dyDescent="0.35">
      <c r="A27731" s="4">
        <v>45626</v>
      </c>
      <c r="B27731" t="s">
        <v>2753</v>
      </c>
      <c r="C27731" t="s">
        <v>1512</v>
      </c>
      <c r="D27731">
        <v>0</v>
      </c>
      <c r="E27731">
        <v>116</v>
      </c>
      <c r="F27731" t="s">
        <v>21</v>
      </c>
      <c r="G27731">
        <v>0</v>
      </c>
      <c r="L27731">
        <v>1010</v>
      </c>
      <c r="M27731">
        <v>1075</v>
      </c>
      <c r="N27731">
        <v>8352</v>
      </c>
      <c r="Q27731">
        <v>0</v>
      </c>
      <c r="X27731">
        <v>1</v>
      </c>
    </row>
    <row r="27732" spans="1:26" x14ac:dyDescent="0.35">
      <c r="A27732" s="4">
        <v>45791</v>
      </c>
      <c r="B27732" t="s">
        <v>3317</v>
      </c>
      <c r="C27732" t="s">
        <v>1604</v>
      </c>
      <c r="D27732">
        <v>7</v>
      </c>
      <c r="E27732">
        <v>119</v>
      </c>
      <c r="F27732" t="s">
        <v>21</v>
      </c>
      <c r="G27732">
        <v>0</v>
      </c>
      <c r="L27732">
        <v>700</v>
      </c>
      <c r="M27732">
        <v>75</v>
      </c>
      <c r="N27732">
        <v>19419</v>
      </c>
      <c r="Q27732">
        <v>1</v>
      </c>
      <c r="X27732">
        <v>1</v>
      </c>
      <c r="Z27732">
        <v>1</v>
      </c>
    </row>
    <row r="27733" spans="1:26" x14ac:dyDescent="0.35">
      <c r="A27733" s="4">
        <v>45792</v>
      </c>
      <c r="B27733" t="s">
        <v>3317</v>
      </c>
      <c r="C27733" t="s">
        <v>1604</v>
      </c>
      <c r="D27733">
        <v>7</v>
      </c>
      <c r="E27733">
        <v>119</v>
      </c>
      <c r="F27733" t="s">
        <v>21</v>
      </c>
      <c r="G27733">
        <v>0</v>
      </c>
      <c r="L27733">
        <v>380</v>
      </c>
      <c r="M27733">
        <v>1090</v>
      </c>
      <c r="N27733">
        <v>18719</v>
      </c>
      <c r="Q27733">
        <v>1</v>
      </c>
      <c r="X27733">
        <v>1</v>
      </c>
    </row>
    <row r="27734" spans="1:26" x14ac:dyDescent="0.35">
      <c r="A27734" s="4">
        <v>45793</v>
      </c>
      <c r="B27734" t="s">
        <v>3317</v>
      </c>
      <c r="C27734" t="s">
        <v>1604</v>
      </c>
      <c r="D27734">
        <v>7</v>
      </c>
      <c r="E27734">
        <v>119</v>
      </c>
      <c r="F27734" t="s">
        <v>21</v>
      </c>
      <c r="G27734">
        <v>0</v>
      </c>
      <c r="L27734">
        <v>890</v>
      </c>
      <c r="M27734">
        <v>1075</v>
      </c>
      <c r="N27734">
        <v>18524</v>
      </c>
      <c r="Q27734">
        <v>1</v>
      </c>
      <c r="X27734">
        <v>1</v>
      </c>
    </row>
    <row r="27735" spans="1:26" x14ac:dyDescent="0.35">
      <c r="A27735" s="4">
        <v>45744</v>
      </c>
      <c r="B27735" t="s">
        <v>3208</v>
      </c>
      <c r="C27735" t="s">
        <v>806</v>
      </c>
      <c r="D27735">
        <v>15</v>
      </c>
      <c r="E27735">
        <v>130</v>
      </c>
      <c r="F27735" t="s">
        <v>38</v>
      </c>
      <c r="G27735">
        <v>0</v>
      </c>
      <c r="L27735">
        <v>1345</v>
      </c>
      <c r="M27735">
        <v>2205</v>
      </c>
      <c r="N27735">
        <v>13429</v>
      </c>
      <c r="Q27735">
        <v>1</v>
      </c>
      <c r="X27735">
        <v>1</v>
      </c>
      <c r="Z27735">
        <v>1</v>
      </c>
    </row>
    <row r="27736" spans="1:26" x14ac:dyDescent="0.35">
      <c r="A27736" s="4">
        <v>45745</v>
      </c>
      <c r="B27736" t="s">
        <v>3208</v>
      </c>
      <c r="C27736" t="s">
        <v>806</v>
      </c>
      <c r="D27736">
        <v>15</v>
      </c>
      <c r="E27736">
        <v>130</v>
      </c>
      <c r="F27736" t="s">
        <v>38</v>
      </c>
      <c r="G27736">
        <v>0</v>
      </c>
      <c r="L27736">
        <v>2745</v>
      </c>
      <c r="M27736">
        <v>4040</v>
      </c>
      <c r="N27736">
        <v>12134</v>
      </c>
      <c r="Q27736">
        <v>1</v>
      </c>
      <c r="X27736">
        <v>1</v>
      </c>
    </row>
    <row r="27737" spans="1:26" x14ac:dyDescent="0.35">
      <c r="A27737" s="4">
        <v>45746</v>
      </c>
      <c r="B27737" t="s">
        <v>3208</v>
      </c>
      <c r="C27737" t="s">
        <v>806</v>
      </c>
      <c r="D27737">
        <v>15</v>
      </c>
      <c r="E27737">
        <v>130</v>
      </c>
      <c r="F27737" t="s">
        <v>38</v>
      </c>
      <c r="G27737">
        <v>0</v>
      </c>
      <c r="L27737">
        <v>1545</v>
      </c>
      <c r="M27737">
        <v>3600</v>
      </c>
      <c r="N27737">
        <v>10079</v>
      </c>
      <c r="Q27737">
        <v>1</v>
      </c>
      <c r="X27737">
        <v>1</v>
      </c>
    </row>
    <row r="27738" spans="1:26" x14ac:dyDescent="0.35">
      <c r="A27738" s="4">
        <v>45661</v>
      </c>
      <c r="B27738" t="s">
        <v>2755</v>
      </c>
      <c r="C27738" t="s">
        <v>660</v>
      </c>
      <c r="D27738">
        <v>8</v>
      </c>
      <c r="E27738">
        <v>107</v>
      </c>
      <c r="F27738" t="s">
        <v>21</v>
      </c>
      <c r="G27738">
        <v>0</v>
      </c>
      <c r="L27738">
        <v>920</v>
      </c>
      <c r="M27738">
        <v>335</v>
      </c>
      <c r="N27738">
        <v>22638</v>
      </c>
      <c r="Q27738">
        <v>5</v>
      </c>
      <c r="X27738">
        <v>1</v>
      </c>
      <c r="Z27738">
        <v>1</v>
      </c>
    </row>
    <row r="27739" spans="1:26" x14ac:dyDescent="0.35">
      <c r="A27739" s="4">
        <v>45662</v>
      </c>
      <c r="B27739" t="s">
        <v>2755</v>
      </c>
      <c r="C27739" t="s">
        <v>660</v>
      </c>
      <c r="D27739">
        <v>8</v>
      </c>
      <c r="E27739">
        <v>107</v>
      </c>
      <c r="F27739" t="s">
        <v>21</v>
      </c>
      <c r="G27739">
        <v>0</v>
      </c>
      <c r="L27739">
        <v>260</v>
      </c>
      <c r="M27739">
        <v>25</v>
      </c>
      <c r="N27739">
        <v>22873</v>
      </c>
      <c r="Q27739">
        <v>5</v>
      </c>
      <c r="X27739">
        <v>1</v>
      </c>
    </row>
    <row r="27740" spans="1:26" x14ac:dyDescent="0.35">
      <c r="A27740" s="4">
        <v>45663</v>
      </c>
      <c r="B27740" t="s">
        <v>2755</v>
      </c>
      <c r="C27740" t="s">
        <v>660</v>
      </c>
      <c r="D27740">
        <v>8</v>
      </c>
      <c r="E27740">
        <v>107</v>
      </c>
      <c r="F27740" t="s">
        <v>21</v>
      </c>
      <c r="G27740">
        <v>0</v>
      </c>
      <c r="L27740">
        <v>595</v>
      </c>
      <c r="M27740">
        <v>75</v>
      </c>
      <c r="N27740">
        <v>23393</v>
      </c>
      <c r="Q27740">
        <v>5</v>
      </c>
      <c r="X27740">
        <v>1</v>
      </c>
    </row>
    <row r="27741" spans="1:26" x14ac:dyDescent="0.35">
      <c r="A27741" s="4">
        <v>45661</v>
      </c>
      <c r="B27741" t="s">
        <v>2755</v>
      </c>
      <c r="C27741" t="s">
        <v>423</v>
      </c>
      <c r="D27741">
        <v>10</v>
      </c>
      <c r="E27741">
        <v>116</v>
      </c>
      <c r="F27741" t="s">
        <v>21</v>
      </c>
      <c r="G27741">
        <v>0</v>
      </c>
      <c r="L27741">
        <v>1365</v>
      </c>
      <c r="N27741">
        <v>2101</v>
      </c>
      <c r="Q27741">
        <v>1</v>
      </c>
      <c r="X27741">
        <v>1</v>
      </c>
      <c r="Z27741">
        <v>1</v>
      </c>
    </row>
    <row r="27742" spans="1:26" x14ac:dyDescent="0.35">
      <c r="A27742" s="4">
        <v>45662</v>
      </c>
      <c r="B27742" t="s">
        <v>2755</v>
      </c>
      <c r="C27742" t="s">
        <v>423</v>
      </c>
      <c r="D27742">
        <v>10</v>
      </c>
      <c r="E27742">
        <v>116</v>
      </c>
      <c r="F27742" t="s">
        <v>21</v>
      </c>
      <c r="G27742">
        <v>0</v>
      </c>
      <c r="L27742">
        <v>1230</v>
      </c>
      <c r="M27742">
        <v>2155</v>
      </c>
      <c r="N27742">
        <v>1176</v>
      </c>
      <c r="Q27742">
        <v>1</v>
      </c>
      <c r="X27742">
        <v>1</v>
      </c>
    </row>
    <row r="27743" spans="1:26" x14ac:dyDescent="0.35">
      <c r="A27743" s="4">
        <v>45663</v>
      </c>
      <c r="B27743" t="s">
        <v>2755</v>
      </c>
      <c r="C27743" t="s">
        <v>423</v>
      </c>
      <c r="D27743">
        <v>10</v>
      </c>
      <c r="E27743">
        <v>116</v>
      </c>
      <c r="F27743" t="s">
        <v>21</v>
      </c>
      <c r="G27743">
        <v>0</v>
      </c>
      <c r="L27743">
        <v>920</v>
      </c>
      <c r="M27743">
        <v>25</v>
      </c>
      <c r="N27743">
        <v>2071</v>
      </c>
      <c r="Q27743">
        <v>1</v>
      </c>
      <c r="X27743">
        <v>1</v>
      </c>
    </row>
    <row r="27744" spans="1:26" x14ac:dyDescent="0.35">
      <c r="A27744" s="4">
        <v>45760</v>
      </c>
      <c r="B27744" t="s">
        <v>3271</v>
      </c>
      <c r="C27744" t="s">
        <v>3280</v>
      </c>
      <c r="D27744">
        <v>2</v>
      </c>
      <c r="E27744">
        <v>104</v>
      </c>
      <c r="F27744" t="s">
        <v>21</v>
      </c>
      <c r="G27744">
        <v>0</v>
      </c>
      <c r="L27744">
        <v>2070</v>
      </c>
      <c r="M27744">
        <v>2100</v>
      </c>
      <c r="N27744">
        <v>6374</v>
      </c>
      <c r="T27744">
        <v>1</v>
      </c>
      <c r="U27744">
        <v>1</v>
      </c>
      <c r="X27744">
        <v>1</v>
      </c>
      <c r="Z27744">
        <v>1</v>
      </c>
    </row>
    <row r="27745" spans="1:26" x14ac:dyDescent="0.35">
      <c r="A27745" s="4">
        <v>45653</v>
      </c>
      <c r="B27745" t="s">
        <v>2752</v>
      </c>
      <c r="C27745" t="s">
        <v>1214</v>
      </c>
      <c r="D27745">
        <v>2</v>
      </c>
      <c r="E27745">
        <v>125</v>
      </c>
      <c r="F27745" t="s">
        <v>21</v>
      </c>
      <c r="G27745">
        <v>0</v>
      </c>
      <c r="L27745">
        <v>820</v>
      </c>
      <c r="M27745">
        <v>1000</v>
      </c>
      <c r="N27745">
        <v>8987</v>
      </c>
      <c r="Q27745">
        <v>0</v>
      </c>
      <c r="X27745">
        <v>1</v>
      </c>
      <c r="Z27745">
        <v>1</v>
      </c>
    </row>
    <row r="27746" spans="1:26" x14ac:dyDescent="0.35">
      <c r="A27746" s="4">
        <v>45654</v>
      </c>
      <c r="B27746" t="s">
        <v>2752</v>
      </c>
      <c r="C27746" t="s">
        <v>1214</v>
      </c>
      <c r="D27746">
        <v>2</v>
      </c>
      <c r="E27746">
        <v>125</v>
      </c>
      <c r="F27746" t="s">
        <v>21</v>
      </c>
      <c r="G27746">
        <v>0</v>
      </c>
      <c r="L27746">
        <v>605</v>
      </c>
      <c r="M27746">
        <v>1000</v>
      </c>
      <c r="N27746">
        <v>8592</v>
      </c>
      <c r="Q27746">
        <v>0</v>
      </c>
      <c r="X27746">
        <v>1</v>
      </c>
    </row>
    <row r="27747" spans="1:26" x14ac:dyDescent="0.35">
      <c r="A27747" s="4">
        <v>45655</v>
      </c>
      <c r="B27747" t="s">
        <v>2752</v>
      </c>
      <c r="C27747" t="s">
        <v>1214</v>
      </c>
      <c r="D27747">
        <v>2</v>
      </c>
      <c r="E27747">
        <v>125</v>
      </c>
      <c r="F27747" t="s">
        <v>21</v>
      </c>
      <c r="G27747">
        <v>0</v>
      </c>
      <c r="L27747">
        <v>1270</v>
      </c>
      <c r="M27747">
        <v>1000</v>
      </c>
      <c r="N27747">
        <v>8862</v>
      </c>
      <c r="Q27747">
        <v>0</v>
      </c>
      <c r="X27747">
        <v>1</v>
      </c>
    </row>
    <row r="27748" spans="1:26" x14ac:dyDescent="0.35">
      <c r="A27748" s="4">
        <v>45648</v>
      </c>
      <c r="B27748" t="s">
        <v>2754</v>
      </c>
      <c r="C27748" t="s">
        <v>2268</v>
      </c>
      <c r="D27748">
        <v>0</v>
      </c>
      <c r="E27748">
        <v>97</v>
      </c>
      <c r="F27748" t="s">
        <v>22</v>
      </c>
      <c r="G27748">
        <v>0</v>
      </c>
      <c r="L27748">
        <v>1460</v>
      </c>
      <c r="M27748">
        <v>360</v>
      </c>
      <c r="N27748">
        <v>29163</v>
      </c>
      <c r="X27748">
        <v>1</v>
      </c>
      <c r="Z27748">
        <v>1</v>
      </c>
    </row>
    <row r="27749" spans="1:26" x14ac:dyDescent="0.35">
      <c r="A27749" s="4">
        <v>45623</v>
      </c>
      <c r="B27749" t="s">
        <v>2753</v>
      </c>
      <c r="C27749" t="s">
        <v>1364</v>
      </c>
      <c r="D27749">
        <v>12</v>
      </c>
      <c r="E27749">
        <v>123</v>
      </c>
      <c r="F27749" t="s">
        <v>21</v>
      </c>
      <c r="G27749">
        <v>0</v>
      </c>
      <c r="L27749">
        <v>1560</v>
      </c>
      <c r="M27749">
        <v>2000</v>
      </c>
      <c r="N27749">
        <v>1385</v>
      </c>
      <c r="Q27749">
        <v>1</v>
      </c>
      <c r="X27749">
        <v>1</v>
      </c>
      <c r="Z27749">
        <v>1</v>
      </c>
    </row>
    <row r="27750" spans="1:26" x14ac:dyDescent="0.35">
      <c r="A27750" s="4">
        <v>45624</v>
      </c>
      <c r="B27750" t="s">
        <v>2753</v>
      </c>
      <c r="C27750" t="s">
        <v>1364</v>
      </c>
      <c r="D27750">
        <v>12</v>
      </c>
      <c r="E27750">
        <v>123</v>
      </c>
      <c r="F27750" t="s">
        <v>21</v>
      </c>
      <c r="G27750">
        <v>0</v>
      </c>
      <c r="L27750">
        <v>660</v>
      </c>
      <c r="M27750">
        <v>1125</v>
      </c>
      <c r="N27750">
        <v>920</v>
      </c>
      <c r="Q27750">
        <v>1</v>
      </c>
      <c r="X27750">
        <v>1</v>
      </c>
    </row>
    <row r="27751" spans="1:26" x14ac:dyDescent="0.35">
      <c r="A27751" s="4">
        <v>45625</v>
      </c>
      <c r="B27751" t="s">
        <v>2753</v>
      </c>
      <c r="C27751" t="s">
        <v>1364</v>
      </c>
      <c r="D27751">
        <v>12</v>
      </c>
      <c r="E27751">
        <v>123</v>
      </c>
      <c r="F27751" t="s">
        <v>21</v>
      </c>
      <c r="G27751">
        <v>0</v>
      </c>
      <c r="L27751">
        <v>1560</v>
      </c>
      <c r="M27751">
        <v>2000</v>
      </c>
      <c r="N27751">
        <v>480</v>
      </c>
      <c r="Q27751">
        <v>1</v>
      </c>
      <c r="X27751">
        <v>1</v>
      </c>
    </row>
    <row r="27752" spans="1:26" x14ac:dyDescent="0.35">
      <c r="A27752" s="4">
        <v>45626</v>
      </c>
      <c r="B27752" t="s">
        <v>2753</v>
      </c>
      <c r="C27752" t="s">
        <v>1364</v>
      </c>
      <c r="D27752">
        <v>12</v>
      </c>
      <c r="E27752">
        <v>123</v>
      </c>
      <c r="F27752" t="s">
        <v>21</v>
      </c>
      <c r="G27752">
        <v>0</v>
      </c>
      <c r="L27752">
        <v>1460</v>
      </c>
      <c r="M27752">
        <v>1250</v>
      </c>
      <c r="N27752">
        <v>690</v>
      </c>
      <c r="Q27752">
        <v>1</v>
      </c>
      <c r="X27752">
        <v>1</v>
      </c>
    </row>
    <row r="27753" spans="1:26" x14ac:dyDescent="0.35">
      <c r="A27753" s="4">
        <v>45698</v>
      </c>
      <c r="B27753" t="s">
        <v>3107</v>
      </c>
      <c r="C27753" t="s">
        <v>1835</v>
      </c>
      <c r="D27753">
        <v>2</v>
      </c>
      <c r="E27753">
        <v>102</v>
      </c>
      <c r="F27753" t="s">
        <v>21</v>
      </c>
      <c r="G27753">
        <v>0</v>
      </c>
      <c r="L27753">
        <v>320</v>
      </c>
      <c r="N27753">
        <v>14297</v>
      </c>
      <c r="Q27753">
        <v>5</v>
      </c>
      <c r="X27753">
        <v>1</v>
      </c>
      <c r="Z27753">
        <v>1</v>
      </c>
    </row>
    <row r="27754" spans="1:26" x14ac:dyDescent="0.35">
      <c r="A27754" s="4">
        <v>45700</v>
      </c>
      <c r="B27754" t="s">
        <v>3107</v>
      </c>
      <c r="C27754" t="s">
        <v>1835</v>
      </c>
      <c r="D27754">
        <v>2</v>
      </c>
      <c r="E27754">
        <v>102</v>
      </c>
      <c r="F27754" t="s">
        <v>21</v>
      </c>
      <c r="G27754">
        <v>0</v>
      </c>
      <c r="L27754">
        <v>220</v>
      </c>
      <c r="N27754">
        <v>14517</v>
      </c>
      <c r="Q27754">
        <v>5</v>
      </c>
      <c r="X27754">
        <v>1</v>
      </c>
    </row>
    <row r="27755" spans="1:26" x14ac:dyDescent="0.35">
      <c r="A27755" s="4">
        <v>45759</v>
      </c>
      <c r="B27755" t="s">
        <v>3271</v>
      </c>
      <c r="C27755" t="s">
        <v>1465</v>
      </c>
      <c r="D27755">
        <v>4</v>
      </c>
      <c r="E27755">
        <v>111</v>
      </c>
      <c r="F27755" t="s">
        <v>21</v>
      </c>
      <c r="G27755">
        <v>0</v>
      </c>
      <c r="L27755">
        <v>1565</v>
      </c>
      <c r="M27755">
        <v>670</v>
      </c>
      <c r="N27755">
        <v>98446</v>
      </c>
      <c r="Q27755">
        <v>1</v>
      </c>
      <c r="X27755">
        <v>1</v>
      </c>
      <c r="Z27755">
        <v>1</v>
      </c>
    </row>
    <row r="27756" spans="1:26" x14ac:dyDescent="0.35">
      <c r="A27756" s="4">
        <v>45760</v>
      </c>
      <c r="B27756" t="s">
        <v>3271</v>
      </c>
      <c r="C27756" t="s">
        <v>1465</v>
      </c>
      <c r="D27756">
        <v>4</v>
      </c>
      <c r="E27756">
        <v>111</v>
      </c>
      <c r="F27756" t="s">
        <v>21</v>
      </c>
      <c r="G27756">
        <v>0</v>
      </c>
      <c r="L27756">
        <v>420</v>
      </c>
      <c r="N27756">
        <v>98866</v>
      </c>
      <c r="Q27756">
        <v>1</v>
      </c>
      <c r="X27756">
        <v>1</v>
      </c>
    </row>
    <row r="27757" spans="1:26" x14ac:dyDescent="0.35">
      <c r="A27757" s="4">
        <v>45761</v>
      </c>
      <c r="B27757" t="s">
        <v>3271</v>
      </c>
      <c r="C27757" t="s">
        <v>1465</v>
      </c>
      <c r="D27757">
        <v>4</v>
      </c>
      <c r="E27757">
        <v>111</v>
      </c>
      <c r="F27757" t="s">
        <v>21</v>
      </c>
      <c r="G27757">
        <v>0</v>
      </c>
      <c r="L27757">
        <v>335</v>
      </c>
      <c r="N27757">
        <v>99201</v>
      </c>
      <c r="Q27757">
        <v>1</v>
      </c>
      <c r="X27757">
        <v>1</v>
      </c>
    </row>
    <row r="27758" spans="1:26" x14ac:dyDescent="0.35">
      <c r="A27758" s="4">
        <v>45711</v>
      </c>
      <c r="B27758" t="s">
        <v>3169</v>
      </c>
      <c r="C27758" t="s">
        <v>1410</v>
      </c>
      <c r="D27758">
        <v>9</v>
      </c>
      <c r="E27758">
        <v>112</v>
      </c>
      <c r="F27758" t="s">
        <v>21</v>
      </c>
      <c r="G27758">
        <v>0</v>
      </c>
      <c r="L27758">
        <v>1280</v>
      </c>
      <c r="M27758">
        <v>400</v>
      </c>
      <c r="N27758">
        <v>7599</v>
      </c>
      <c r="Q27758">
        <v>1</v>
      </c>
      <c r="X27758">
        <v>1</v>
      </c>
      <c r="Z27758">
        <v>1</v>
      </c>
    </row>
    <row r="27759" spans="1:26" x14ac:dyDescent="0.35">
      <c r="A27759" s="4">
        <v>45712</v>
      </c>
      <c r="B27759" t="s">
        <v>3169</v>
      </c>
      <c r="C27759" t="s">
        <v>1410</v>
      </c>
      <c r="D27759">
        <v>9</v>
      </c>
      <c r="E27759">
        <v>112</v>
      </c>
      <c r="F27759" t="s">
        <v>21</v>
      </c>
      <c r="G27759">
        <v>0</v>
      </c>
      <c r="L27759">
        <v>1355</v>
      </c>
      <c r="M27759">
        <v>375</v>
      </c>
      <c r="N27759">
        <v>8579</v>
      </c>
      <c r="Q27759">
        <v>1</v>
      </c>
      <c r="X27759">
        <v>1</v>
      </c>
    </row>
    <row r="27760" spans="1:26" x14ac:dyDescent="0.35">
      <c r="A27760" s="4">
        <v>45713</v>
      </c>
      <c r="B27760" t="s">
        <v>3169</v>
      </c>
      <c r="C27760" t="s">
        <v>1410</v>
      </c>
      <c r="D27760">
        <v>9</v>
      </c>
      <c r="E27760">
        <v>112</v>
      </c>
      <c r="F27760" t="s">
        <v>21</v>
      </c>
      <c r="G27760">
        <v>0</v>
      </c>
      <c r="L27760">
        <v>1240</v>
      </c>
      <c r="M27760">
        <v>350</v>
      </c>
      <c r="N27760">
        <v>9469</v>
      </c>
      <c r="Q27760">
        <v>1</v>
      </c>
      <c r="X27760">
        <v>1</v>
      </c>
    </row>
    <row r="27761" spans="1:26" x14ac:dyDescent="0.35">
      <c r="A27761" s="4">
        <v>45646</v>
      </c>
      <c r="B27761" t="s">
        <v>2754</v>
      </c>
      <c r="C27761" t="s">
        <v>1216</v>
      </c>
      <c r="D27761">
        <v>15</v>
      </c>
      <c r="E27761">
        <v>128</v>
      </c>
      <c r="F27761" t="s">
        <v>61</v>
      </c>
      <c r="G27761">
        <v>0</v>
      </c>
      <c r="L27761">
        <v>1220</v>
      </c>
      <c r="M27761">
        <v>50</v>
      </c>
      <c r="N27761">
        <v>5804</v>
      </c>
      <c r="Q27761">
        <v>5</v>
      </c>
      <c r="X27761">
        <v>1</v>
      </c>
      <c r="Z27761">
        <v>1</v>
      </c>
    </row>
    <row r="27762" spans="1:26" x14ac:dyDescent="0.35">
      <c r="A27762" s="4">
        <v>45647</v>
      </c>
      <c r="B27762" t="s">
        <v>2754</v>
      </c>
      <c r="C27762" t="s">
        <v>1216</v>
      </c>
      <c r="D27762">
        <v>15</v>
      </c>
      <c r="E27762">
        <v>128</v>
      </c>
      <c r="F27762" t="s">
        <v>61</v>
      </c>
      <c r="G27762">
        <v>0</v>
      </c>
      <c r="L27762">
        <v>2320</v>
      </c>
      <c r="M27762">
        <v>500</v>
      </c>
      <c r="N27762">
        <v>7624</v>
      </c>
      <c r="Q27762">
        <v>5</v>
      </c>
      <c r="X27762">
        <v>1</v>
      </c>
    </row>
    <row r="27763" spans="1:26" x14ac:dyDescent="0.35">
      <c r="A27763" s="4">
        <v>45648</v>
      </c>
      <c r="B27763" t="s">
        <v>2754</v>
      </c>
      <c r="C27763" t="s">
        <v>1216</v>
      </c>
      <c r="D27763">
        <v>15</v>
      </c>
      <c r="E27763">
        <v>128</v>
      </c>
      <c r="F27763" t="s">
        <v>61</v>
      </c>
      <c r="G27763">
        <v>0</v>
      </c>
      <c r="L27763">
        <v>1320</v>
      </c>
      <c r="M27763">
        <v>425</v>
      </c>
      <c r="N27763">
        <v>8519</v>
      </c>
      <c r="Q27763">
        <v>5</v>
      </c>
      <c r="X27763">
        <v>1</v>
      </c>
    </row>
    <row r="27764" spans="1:26" x14ac:dyDescent="0.35">
      <c r="A27764" s="4">
        <v>45661</v>
      </c>
      <c r="B27764" t="s">
        <v>2755</v>
      </c>
      <c r="C27764" t="s">
        <v>1143</v>
      </c>
      <c r="D27764">
        <v>11</v>
      </c>
      <c r="E27764">
        <v>128</v>
      </c>
      <c r="F27764" t="s">
        <v>29</v>
      </c>
      <c r="G27764">
        <v>0</v>
      </c>
      <c r="L27764">
        <v>1920</v>
      </c>
      <c r="M27764">
        <v>634</v>
      </c>
      <c r="N27764">
        <v>8117</v>
      </c>
      <c r="Q27764">
        <v>0</v>
      </c>
      <c r="X27764">
        <v>1</v>
      </c>
      <c r="Z27764">
        <v>1</v>
      </c>
    </row>
    <row r="27765" spans="1:26" x14ac:dyDescent="0.35">
      <c r="A27765" s="4">
        <v>45662</v>
      </c>
      <c r="B27765" t="s">
        <v>2755</v>
      </c>
      <c r="C27765" t="s">
        <v>1143</v>
      </c>
      <c r="D27765">
        <v>11</v>
      </c>
      <c r="E27765">
        <v>128</v>
      </c>
      <c r="F27765" t="s">
        <v>29</v>
      </c>
      <c r="G27765">
        <v>0</v>
      </c>
      <c r="L27765">
        <v>2420</v>
      </c>
      <c r="M27765">
        <v>675</v>
      </c>
      <c r="N27765">
        <v>9862</v>
      </c>
      <c r="Q27765">
        <v>0</v>
      </c>
      <c r="X27765">
        <v>1</v>
      </c>
    </row>
    <row r="27766" spans="1:26" x14ac:dyDescent="0.35">
      <c r="A27766" s="4">
        <v>45663</v>
      </c>
      <c r="B27766" t="s">
        <v>2755</v>
      </c>
      <c r="C27766" t="s">
        <v>1143</v>
      </c>
      <c r="D27766">
        <v>11</v>
      </c>
      <c r="E27766">
        <v>128</v>
      </c>
      <c r="F27766" t="s">
        <v>29</v>
      </c>
      <c r="G27766">
        <v>0</v>
      </c>
      <c r="L27766">
        <v>1200</v>
      </c>
      <c r="M27766">
        <v>175</v>
      </c>
      <c r="N27766">
        <v>10887</v>
      </c>
      <c r="Q27766">
        <v>0</v>
      </c>
      <c r="X27766">
        <v>1</v>
      </c>
    </row>
    <row r="27767" spans="1:26" x14ac:dyDescent="0.35">
      <c r="A27767" s="4">
        <v>45661</v>
      </c>
      <c r="B27767" t="s">
        <v>2755</v>
      </c>
      <c r="C27767" t="s">
        <v>2570</v>
      </c>
      <c r="D27767">
        <v>0</v>
      </c>
      <c r="E27767">
        <v>95</v>
      </c>
      <c r="F27767" t="s">
        <v>22</v>
      </c>
      <c r="G27767">
        <v>0</v>
      </c>
      <c r="L27767">
        <v>400</v>
      </c>
      <c r="N27767">
        <v>19235</v>
      </c>
      <c r="X27767">
        <v>1</v>
      </c>
      <c r="Z27767">
        <v>1</v>
      </c>
    </row>
    <row r="27768" spans="1:26" x14ac:dyDescent="0.35">
      <c r="A27768" s="4">
        <v>45661</v>
      </c>
      <c r="B27768" t="s">
        <v>2755</v>
      </c>
      <c r="C27768" t="s">
        <v>982</v>
      </c>
      <c r="D27768">
        <v>11</v>
      </c>
      <c r="E27768">
        <v>125</v>
      </c>
      <c r="F27768" t="s">
        <v>21</v>
      </c>
      <c r="G27768">
        <v>0</v>
      </c>
      <c r="L27768">
        <v>1960</v>
      </c>
      <c r="M27768">
        <v>265</v>
      </c>
      <c r="N27768">
        <v>15522</v>
      </c>
      <c r="Q27768">
        <v>1</v>
      </c>
      <c r="X27768">
        <v>1</v>
      </c>
      <c r="Z27768">
        <v>1</v>
      </c>
    </row>
    <row r="27769" spans="1:26" x14ac:dyDescent="0.35">
      <c r="A27769" s="4">
        <v>45662</v>
      </c>
      <c r="B27769" t="s">
        <v>2755</v>
      </c>
      <c r="C27769" t="s">
        <v>982</v>
      </c>
      <c r="D27769">
        <v>11</v>
      </c>
      <c r="E27769">
        <v>125</v>
      </c>
      <c r="F27769" t="s">
        <v>21</v>
      </c>
      <c r="G27769">
        <v>0</v>
      </c>
      <c r="L27769">
        <v>1300</v>
      </c>
      <c r="M27769">
        <v>150</v>
      </c>
      <c r="N27769">
        <v>16672</v>
      </c>
      <c r="Q27769">
        <v>1</v>
      </c>
      <c r="X27769">
        <v>1</v>
      </c>
    </row>
    <row r="27770" spans="1:26" x14ac:dyDescent="0.35">
      <c r="A27770" s="4">
        <v>45663</v>
      </c>
      <c r="B27770" t="s">
        <v>2755</v>
      </c>
      <c r="C27770" t="s">
        <v>982</v>
      </c>
      <c r="D27770">
        <v>11</v>
      </c>
      <c r="E27770">
        <v>125</v>
      </c>
      <c r="F27770" t="s">
        <v>21</v>
      </c>
      <c r="G27770">
        <v>0</v>
      </c>
      <c r="L27770">
        <v>1430</v>
      </c>
      <c r="M27770">
        <v>400</v>
      </c>
      <c r="N27770">
        <v>17702</v>
      </c>
      <c r="Q27770">
        <v>1</v>
      </c>
      <c r="X27770">
        <v>1</v>
      </c>
    </row>
    <row r="27771" spans="1:26" x14ac:dyDescent="0.35">
      <c r="A27771" s="4">
        <v>45661</v>
      </c>
      <c r="B27771" t="s">
        <v>2755</v>
      </c>
      <c r="C27771" t="s">
        <v>1922</v>
      </c>
      <c r="D27771">
        <v>14</v>
      </c>
      <c r="E27771">
        <v>121</v>
      </c>
      <c r="F27771" t="s">
        <v>21</v>
      </c>
      <c r="G27771">
        <v>0</v>
      </c>
      <c r="L27771">
        <v>920</v>
      </c>
      <c r="N27771">
        <v>47887</v>
      </c>
      <c r="Q27771">
        <v>5</v>
      </c>
      <c r="X27771">
        <v>1</v>
      </c>
      <c r="Z27771">
        <v>1</v>
      </c>
    </row>
    <row r="27772" spans="1:26" x14ac:dyDescent="0.35">
      <c r="A27772" s="4">
        <v>45662</v>
      </c>
      <c r="B27772" t="s">
        <v>2755</v>
      </c>
      <c r="C27772" t="s">
        <v>1922</v>
      </c>
      <c r="D27772">
        <v>14</v>
      </c>
      <c r="E27772">
        <v>121</v>
      </c>
      <c r="F27772" t="s">
        <v>21</v>
      </c>
      <c r="G27772">
        <v>0</v>
      </c>
      <c r="L27772">
        <v>620</v>
      </c>
      <c r="N27772">
        <v>48507</v>
      </c>
      <c r="Q27772">
        <v>5</v>
      </c>
      <c r="X27772">
        <v>1</v>
      </c>
    </row>
    <row r="27773" spans="1:26" x14ac:dyDescent="0.35">
      <c r="A27773" s="4">
        <v>45663</v>
      </c>
      <c r="B27773" t="s">
        <v>2755</v>
      </c>
      <c r="C27773" t="s">
        <v>1922</v>
      </c>
      <c r="D27773">
        <v>14</v>
      </c>
      <c r="E27773">
        <v>121</v>
      </c>
      <c r="F27773" t="s">
        <v>21</v>
      </c>
      <c r="G27773">
        <v>0</v>
      </c>
      <c r="L27773">
        <v>200</v>
      </c>
      <c r="N27773">
        <v>48707</v>
      </c>
      <c r="Q27773">
        <v>5</v>
      </c>
      <c r="X27773">
        <v>1</v>
      </c>
    </row>
    <row r="27774" spans="1:26" x14ac:dyDescent="0.35">
      <c r="A27774" s="4">
        <v>45711</v>
      </c>
      <c r="B27774" t="s">
        <v>3169</v>
      </c>
      <c r="C27774" t="s">
        <v>1747</v>
      </c>
      <c r="D27774">
        <v>1</v>
      </c>
      <c r="E27774">
        <v>113</v>
      </c>
      <c r="F27774" t="s">
        <v>21</v>
      </c>
      <c r="G27774">
        <v>0</v>
      </c>
      <c r="L27774">
        <v>835</v>
      </c>
      <c r="N27774">
        <v>84194</v>
      </c>
      <c r="Q27774">
        <v>5</v>
      </c>
      <c r="X27774">
        <v>1</v>
      </c>
      <c r="Z27774">
        <v>1</v>
      </c>
    </row>
    <row r="27775" spans="1:26" x14ac:dyDescent="0.35">
      <c r="A27775" s="4">
        <v>45712</v>
      </c>
      <c r="B27775" t="s">
        <v>3169</v>
      </c>
      <c r="C27775" t="s">
        <v>1747</v>
      </c>
      <c r="D27775">
        <v>1</v>
      </c>
      <c r="E27775">
        <v>113</v>
      </c>
      <c r="F27775" t="s">
        <v>21</v>
      </c>
      <c r="G27775">
        <v>0</v>
      </c>
      <c r="L27775">
        <v>580</v>
      </c>
      <c r="M27775">
        <v>320</v>
      </c>
      <c r="N27775">
        <v>84454</v>
      </c>
      <c r="Q27775">
        <v>5</v>
      </c>
      <c r="X27775">
        <v>1</v>
      </c>
    </row>
    <row r="27776" spans="1:26" x14ac:dyDescent="0.35">
      <c r="A27776" s="4">
        <v>45713</v>
      </c>
      <c r="B27776" t="s">
        <v>3169</v>
      </c>
      <c r="C27776" t="s">
        <v>1747</v>
      </c>
      <c r="D27776">
        <v>1</v>
      </c>
      <c r="E27776">
        <v>113</v>
      </c>
      <c r="F27776" t="s">
        <v>21</v>
      </c>
      <c r="G27776">
        <v>0</v>
      </c>
      <c r="L27776">
        <v>310</v>
      </c>
      <c r="M27776">
        <v>130</v>
      </c>
      <c r="N27776">
        <v>84639</v>
      </c>
      <c r="Q27776">
        <v>5</v>
      </c>
      <c r="X27776">
        <v>1</v>
      </c>
    </row>
    <row r="27777" spans="1:26" x14ac:dyDescent="0.35">
      <c r="A27777" s="4">
        <v>45791</v>
      </c>
      <c r="B27777" t="s">
        <v>3317</v>
      </c>
      <c r="C27777" t="s">
        <v>196</v>
      </c>
      <c r="D27777">
        <v>4</v>
      </c>
      <c r="E27777">
        <v>116</v>
      </c>
      <c r="F27777" t="s">
        <v>21</v>
      </c>
      <c r="G27777">
        <v>0</v>
      </c>
      <c r="L27777">
        <v>650</v>
      </c>
      <c r="M27777">
        <v>592</v>
      </c>
      <c r="N27777">
        <v>1070</v>
      </c>
      <c r="Q27777">
        <v>21</v>
      </c>
      <c r="X27777">
        <v>1</v>
      </c>
      <c r="Z27777">
        <v>1</v>
      </c>
    </row>
    <row r="27778" spans="1:26" x14ac:dyDescent="0.35">
      <c r="A27778" s="4">
        <v>45792</v>
      </c>
      <c r="B27778" t="s">
        <v>3317</v>
      </c>
      <c r="C27778" t="s">
        <v>196</v>
      </c>
      <c r="D27778">
        <v>4</v>
      </c>
      <c r="E27778">
        <v>116</v>
      </c>
      <c r="F27778" t="s">
        <v>21</v>
      </c>
      <c r="G27778">
        <v>0</v>
      </c>
      <c r="L27778">
        <v>650</v>
      </c>
      <c r="M27778">
        <v>495</v>
      </c>
      <c r="N27778">
        <v>1225</v>
      </c>
      <c r="Q27778">
        <v>21</v>
      </c>
      <c r="X27778">
        <v>1</v>
      </c>
    </row>
    <row r="27779" spans="1:26" x14ac:dyDescent="0.35">
      <c r="A27779" s="4">
        <v>45793</v>
      </c>
      <c r="B27779" t="s">
        <v>3317</v>
      </c>
      <c r="C27779" t="s">
        <v>196</v>
      </c>
      <c r="D27779">
        <v>4</v>
      </c>
      <c r="E27779">
        <v>116</v>
      </c>
      <c r="F27779" t="s">
        <v>21</v>
      </c>
      <c r="G27779">
        <v>0</v>
      </c>
      <c r="L27779">
        <v>670</v>
      </c>
      <c r="M27779">
        <v>108</v>
      </c>
      <c r="N27779">
        <v>1787</v>
      </c>
      <c r="Q27779">
        <v>21</v>
      </c>
      <c r="X27779">
        <v>1</v>
      </c>
    </row>
    <row r="27780" spans="1:26" x14ac:dyDescent="0.35">
      <c r="A27780" s="4">
        <v>45711</v>
      </c>
      <c r="B27780" t="s">
        <v>3169</v>
      </c>
      <c r="C27780" t="s">
        <v>1412</v>
      </c>
      <c r="D27780">
        <v>15</v>
      </c>
      <c r="E27780">
        <v>126</v>
      </c>
      <c r="F27780" t="s">
        <v>61</v>
      </c>
      <c r="G27780">
        <v>0</v>
      </c>
      <c r="L27780">
        <v>560</v>
      </c>
      <c r="M27780">
        <v>825</v>
      </c>
      <c r="N27780">
        <v>1620</v>
      </c>
      <c r="Q27780">
        <v>5</v>
      </c>
      <c r="X27780">
        <v>1</v>
      </c>
      <c r="Z27780">
        <v>1</v>
      </c>
    </row>
    <row r="27781" spans="1:26" x14ac:dyDescent="0.35">
      <c r="A27781" s="4">
        <v>45712</v>
      </c>
      <c r="B27781" t="s">
        <v>3169</v>
      </c>
      <c r="C27781" t="s">
        <v>1412</v>
      </c>
      <c r="D27781">
        <v>15</v>
      </c>
      <c r="E27781">
        <v>126</v>
      </c>
      <c r="F27781" t="s">
        <v>61</v>
      </c>
      <c r="G27781">
        <v>0</v>
      </c>
      <c r="L27781">
        <v>360</v>
      </c>
      <c r="M27781">
        <v>300</v>
      </c>
      <c r="N27781">
        <v>1680</v>
      </c>
      <c r="Q27781">
        <v>5</v>
      </c>
      <c r="X27781">
        <v>1</v>
      </c>
    </row>
    <row r="27782" spans="1:26" x14ac:dyDescent="0.35">
      <c r="A27782" s="4">
        <v>45713</v>
      </c>
      <c r="B27782" t="s">
        <v>3169</v>
      </c>
      <c r="C27782" t="s">
        <v>1412</v>
      </c>
      <c r="D27782">
        <v>15</v>
      </c>
      <c r="E27782">
        <v>126</v>
      </c>
      <c r="F27782" t="s">
        <v>61</v>
      </c>
      <c r="G27782">
        <v>0</v>
      </c>
      <c r="L27782">
        <v>320</v>
      </c>
      <c r="M27782">
        <v>310</v>
      </c>
      <c r="N27782">
        <v>1690</v>
      </c>
      <c r="Q27782">
        <v>5</v>
      </c>
      <c r="X27782">
        <v>1</v>
      </c>
    </row>
    <row r="27783" spans="1:26" x14ac:dyDescent="0.35">
      <c r="A27783" s="4">
        <v>45698</v>
      </c>
      <c r="B27783" t="s">
        <v>3107</v>
      </c>
      <c r="C27783" t="s">
        <v>2957</v>
      </c>
      <c r="D27783">
        <v>6</v>
      </c>
      <c r="E27783">
        <v>109</v>
      </c>
      <c r="F27783" t="s">
        <v>21</v>
      </c>
      <c r="G27783">
        <v>0</v>
      </c>
      <c r="L27783">
        <v>260</v>
      </c>
      <c r="N27783">
        <v>2934</v>
      </c>
      <c r="Q27783">
        <v>5</v>
      </c>
      <c r="X27783">
        <v>1</v>
      </c>
      <c r="Z27783">
        <v>1</v>
      </c>
    </row>
    <row r="27784" spans="1:26" x14ac:dyDescent="0.35">
      <c r="A27784" s="4">
        <v>45699</v>
      </c>
      <c r="B27784" t="s">
        <v>3107</v>
      </c>
      <c r="C27784" t="s">
        <v>2957</v>
      </c>
      <c r="D27784">
        <v>6</v>
      </c>
      <c r="E27784">
        <v>109</v>
      </c>
      <c r="F27784" t="s">
        <v>21</v>
      </c>
      <c r="G27784">
        <v>0</v>
      </c>
      <c r="L27784">
        <v>460</v>
      </c>
      <c r="N27784">
        <v>3394</v>
      </c>
      <c r="Q27784">
        <v>5</v>
      </c>
      <c r="X27784">
        <v>1</v>
      </c>
    </row>
    <row r="27785" spans="1:26" x14ac:dyDescent="0.35">
      <c r="A27785" s="4">
        <v>45700</v>
      </c>
      <c r="B27785" t="s">
        <v>3107</v>
      </c>
      <c r="C27785" t="s">
        <v>2957</v>
      </c>
      <c r="D27785">
        <v>6</v>
      </c>
      <c r="E27785">
        <v>109</v>
      </c>
      <c r="F27785" t="s">
        <v>21</v>
      </c>
      <c r="G27785">
        <v>0</v>
      </c>
      <c r="L27785">
        <v>470</v>
      </c>
      <c r="M27785">
        <v>720</v>
      </c>
      <c r="N27785">
        <v>3144</v>
      </c>
      <c r="Q27785">
        <v>5</v>
      </c>
      <c r="X27785">
        <v>1</v>
      </c>
    </row>
    <row r="27786" spans="1:26" x14ac:dyDescent="0.35">
      <c r="A27786" s="4">
        <v>45746</v>
      </c>
      <c r="B27786" t="s">
        <v>3252</v>
      </c>
      <c r="C27786" t="s">
        <v>42</v>
      </c>
      <c r="D27786">
        <v>0</v>
      </c>
      <c r="E27786">
        <v>96</v>
      </c>
      <c r="F27786" t="s">
        <v>21</v>
      </c>
      <c r="G27786">
        <v>0</v>
      </c>
      <c r="L27786">
        <v>720</v>
      </c>
      <c r="N27786">
        <v>289867</v>
      </c>
      <c r="Q27786">
        <v>21</v>
      </c>
      <c r="X27786">
        <v>1</v>
      </c>
      <c r="Z27786">
        <v>1</v>
      </c>
    </row>
    <row r="27787" spans="1:26" x14ac:dyDescent="0.35">
      <c r="A27787" s="4">
        <v>45747</v>
      </c>
      <c r="B27787" t="s">
        <v>3252</v>
      </c>
      <c r="C27787" t="s">
        <v>42</v>
      </c>
      <c r="D27787">
        <v>0</v>
      </c>
      <c r="E27787">
        <v>96</v>
      </c>
      <c r="F27787" t="s">
        <v>21</v>
      </c>
      <c r="G27787">
        <v>0</v>
      </c>
      <c r="L27787">
        <v>210</v>
      </c>
      <c r="N27787">
        <v>290077</v>
      </c>
      <c r="Q27787">
        <v>21</v>
      </c>
      <c r="X27787">
        <v>1</v>
      </c>
    </row>
    <row r="27788" spans="1:26" x14ac:dyDescent="0.35">
      <c r="A27788" s="4">
        <v>45748</v>
      </c>
      <c r="B27788" t="s">
        <v>3252</v>
      </c>
      <c r="C27788" t="s">
        <v>42</v>
      </c>
      <c r="D27788">
        <v>0</v>
      </c>
      <c r="E27788">
        <v>96</v>
      </c>
      <c r="F27788" t="s">
        <v>21</v>
      </c>
      <c r="G27788">
        <v>0</v>
      </c>
      <c r="L27788">
        <v>120</v>
      </c>
      <c r="N27788">
        <v>290197</v>
      </c>
      <c r="Q27788">
        <v>21</v>
      </c>
      <c r="X27788">
        <v>1</v>
      </c>
    </row>
    <row r="27789" spans="1:26" x14ac:dyDescent="0.35">
      <c r="A27789" s="4">
        <v>45661</v>
      </c>
      <c r="B27789" t="s">
        <v>2755</v>
      </c>
      <c r="C27789" t="s">
        <v>1063</v>
      </c>
      <c r="D27789">
        <v>10</v>
      </c>
      <c r="E27789">
        <v>123</v>
      </c>
      <c r="F27789" t="s">
        <v>44</v>
      </c>
      <c r="G27789">
        <v>0</v>
      </c>
      <c r="L27789">
        <v>665</v>
      </c>
      <c r="M27789">
        <v>75</v>
      </c>
      <c r="N27789">
        <v>1288</v>
      </c>
      <c r="Q27789">
        <v>9</v>
      </c>
      <c r="X27789">
        <v>1</v>
      </c>
      <c r="Z27789">
        <v>1</v>
      </c>
    </row>
    <row r="27790" spans="1:26" x14ac:dyDescent="0.35">
      <c r="A27790" s="4">
        <v>45662</v>
      </c>
      <c r="B27790" t="s">
        <v>2755</v>
      </c>
      <c r="C27790" t="s">
        <v>1063</v>
      </c>
      <c r="D27790">
        <v>10</v>
      </c>
      <c r="E27790">
        <v>123</v>
      </c>
      <c r="F27790" t="s">
        <v>44</v>
      </c>
      <c r="G27790">
        <v>0</v>
      </c>
      <c r="L27790">
        <v>1190</v>
      </c>
      <c r="M27790">
        <v>25</v>
      </c>
      <c r="N27790">
        <v>2453</v>
      </c>
      <c r="Q27790">
        <v>9</v>
      </c>
      <c r="X27790">
        <v>1</v>
      </c>
    </row>
    <row r="27791" spans="1:26" x14ac:dyDescent="0.35">
      <c r="A27791" s="4">
        <v>45663</v>
      </c>
      <c r="B27791" t="s">
        <v>2755</v>
      </c>
      <c r="C27791" t="s">
        <v>1063</v>
      </c>
      <c r="D27791">
        <v>10</v>
      </c>
      <c r="E27791">
        <v>123</v>
      </c>
      <c r="F27791" t="s">
        <v>44</v>
      </c>
      <c r="G27791">
        <v>0</v>
      </c>
      <c r="L27791">
        <v>680</v>
      </c>
      <c r="M27791">
        <v>275</v>
      </c>
      <c r="N27791">
        <v>2858</v>
      </c>
      <c r="Q27791">
        <v>9</v>
      </c>
      <c r="X27791">
        <v>1</v>
      </c>
    </row>
    <row r="27792" spans="1:26" x14ac:dyDescent="0.35">
      <c r="A27792" s="4">
        <v>45646</v>
      </c>
      <c r="B27792" t="s">
        <v>2754</v>
      </c>
      <c r="C27792" t="s">
        <v>1365</v>
      </c>
      <c r="D27792">
        <v>13</v>
      </c>
      <c r="E27792">
        <v>125</v>
      </c>
      <c r="F27792" t="s">
        <v>61</v>
      </c>
      <c r="G27792">
        <v>0</v>
      </c>
      <c r="L27792">
        <v>945</v>
      </c>
      <c r="M27792">
        <v>1175</v>
      </c>
      <c r="N27792">
        <v>12885</v>
      </c>
      <c r="Q27792">
        <v>0</v>
      </c>
      <c r="X27792">
        <v>1</v>
      </c>
      <c r="Z27792">
        <v>1</v>
      </c>
    </row>
    <row r="27793" spans="1:26" x14ac:dyDescent="0.35">
      <c r="A27793" s="4">
        <v>45647</v>
      </c>
      <c r="B27793" t="s">
        <v>2754</v>
      </c>
      <c r="C27793" t="s">
        <v>1365</v>
      </c>
      <c r="D27793">
        <v>13</v>
      </c>
      <c r="E27793">
        <v>125</v>
      </c>
      <c r="F27793" t="s">
        <v>61</v>
      </c>
      <c r="G27793">
        <v>0</v>
      </c>
      <c r="L27793">
        <v>1420</v>
      </c>
      <c r="M27793">
        <v>5775</v>
      </c>
      <c r="N27793">
        <v>8530</v>
      </c>
      <c r="Q27793">
        <v>0</v>
      </c>
      <c r="X27793">
        <v>1</v>
      </c>
    </row>
    <row r="27794" spans="1:26" x14ac:dyDescent="0.35">
      <c r="A27794" s="4">
        <v>45648</v>
      </c>
      <c r="B27794" t="s">
        <v>2754</v>
      </c>
      <c r="C27794" t="s">
        <v>1365</v>
      </c>
      <c r="D27794">
        <v>13</v>
      </c>
      <c r="E27794">
        <v>125</v>
      </c>
      <c r="F27794" t="s">
        <v>61</v>
      </c>
      <c r="G27794">
        <v>0</v>
      </c>
      <c r="L27794">
        <v>1190</v>
      </c>
      <c r="M27794">
        <v>3281</v>
      </c>
      <c r="N27794">
        <v>6439</v>
      </c>
      <c r="Q27794">
        <v>0</v>
      </c>
      <c r="X27794">
        <v>1</v>
      </c>
    </row>
    <row r="27795" spans="1:26" x14ac:dyDescent="0.35">
      <c r="A27795" s="4">
        <v>45711</v>
      </c>
      <c r="B27795" t="s">
        <v>3169</v>
      </c>
      <c r="C27795" t="s">
        <v>1708</v>
      </c>
      <c r="D27795">
        <v>1</v>
      </c>
      <c r="E27795">
        <v>126</v>
      </c>
      <c r="F27795" t="s">
        <v>21</v>
      </c>
      <c r="G27795">
        <v>0</v>
      </c>
      <c r="L27795">
        <v>955</v>
      </c>
      <c r="M27795">
        <v>200</v>
      </c>
      <c r="N27795">
        <v>134418</v>
      </c>
      <c r="Q27795">
        <v>21</v>
      </c>
      <c r="X27795">
        <v>1</v>
      </c>
      <c r="Z27795">
        <v>1</v>
      </c>
    </row>
    <row r="27796" spans="1:26" x14ac:dyDescent="0.35">
      <c r="A27796" s="4">
        <v>45712</v>
      </c>
      <c r="B27796" t="s">
        <v>3169</v>
      </c>
      <c r="C27796" t="s">
        <v>1708</v>
      </c>
      <c r="D27796">
        <v>1</v>
      </c>
      <c r="E27796">
        <v>126</v>
      </c>
      <c r="F27796" t="s">
        <v>21</v>
      </c>
      <c r="G27796">
        <v>0</v>
      </c>
      <c r="L27796">
        <v>2120</v>
      </c>
      <c r="M27796">
        <v>25</v>
      </c>
      <c r="N27796">
        <v>136513</v>
      </c>
      <c r="Q27796">
        <v>21</v>
      </c>
      <c r="X27796">
        <v>1</v>
      </c>
    </row>
    <row r="27797" spans="1:26" x14ac:dyDescent="0.35">
      <c r="A27797" s="4">
        <v>45713</v>
      </c>
      <c r="B27797" t="s">
        <v>3169</v>
      </c>
      <c r="C27797" t="s">
        <v>1708</v>
      </c>
      <c r="D27797">
        <v>1</v>
      </c>
      <c r="E27797">
        <v>126</v>
      </c>
      <c r="F27797" t="s">
        <v>21</v>
      </c>
      <c r="G27797">
        <v>0</v>
      </c>
      <c r="L27797">
        <v>870</v>
      </c>
      <c r="M27797">
        <v>125</v>
      </c>
      <c r="N27797">
        <v>137258</v>
      </c>
      <c r="Q27797">
        <v>21</v>
      </c>
      <c r="X27797">
        <v>1</v>
      </c>
    </row>
    <row r="27798" spans="1:26" x14ac:dyDescent="0.35">
      <c r="A27798" s="4">
        <v>45791</v>
      </c>
      <c r="B27798" t="s">
        <v>3317</v>
      </c>
      <c r="C27798" t="s">
        <v>809</v>
      </c>
      <c r="D27798">
        <v>10</v>
      </c>
      <c r="E27798">
        <v>128</v>
      </c>
      <c r="F27798" t="s">
        <v>21</v>
      </c>
      <c r="G27798">
        <v>0</v>
      </c>
      <c r="L27798">
        <v>1770</v>
      </c>
      <c r="M27798">
        <v>11425</v>
      </c>
      <c r="N27798">
        <v>19216</v>
      </c>
      <c r="Q27798">
        <v>3</v>
      </c>
      <c r="T27798">
        <v>3</v>
      </c>
      <c r="U27798">
        <v>2</v>
      </c>
      <c r="X27798">
        <v>1</v>
      </c>
      <c r="Z27798">
        <v>1</v>
      </c>
    </row>
    <row r="27799" spans="1:26" x14ac:dyDescent="0.35">
      <c r="A27799" s="4">
        <v>45792</v>
      </c>
      <c r="B27799" t="s">
        <v>3317</v>
      </c>
      <c r="C27799" t="s">
        <v>809</v>
      </c>
      <c r="D27799">
        <v>10</v>
      </c>
      <c r="E27799">
        <v>128</v>
      </c>
      <c r="F27799" t="s">
        <v>21</v>
      </c>
      <c r="G27799">
        <v>0</v>
      </c>
      <c r="L27799">
        <v>2220</v>
      </c>
      <c r="M27799">
        <v>1700</v>
      </c>
      <c r="N27799">
        <v>19736</v>
      </c>
      <c r="Q27799">
        <v>3</v>
      </c>
      <c r="X27799">
        <v>1</v>
      </c>
    </row>
    <row r="27800" spans="1:26" x14ac:dyDescent="0.35">
      <c r="A27800" s="4">
        <v>45793</v>
      </c>
      <c r="B27800" t="s">
        <v>3317</v>
      </c>
      <c r="C27800" t="s">
        <v>809</v>
      </c>
      <c r="D27800">
        <v>10</v>
      </c>
      <c r="E27800">
        <v>128</v>
      </c>
      <c r="F27800" t="s">
        <v>21</v>
      </c>
      <c r="G27800">
        <v>0</v>
      </c>
      <c r="L27800">
        <v>920</v>
      </c>
      <c r="M27800">
        <v>1100</v>
      </c>
      <c r="N27800">
        <v>19556</v>
      </c>
      <c r="Q27800">
        <v>3</v>
      </c>
      <c r="X27800">
        <v>1</v>
      </c>
    </row>
    <row r="27801" spans="1:26" x14ac:dyDescent="0.35">
      <c r="A27801" s="4">
        <v>45647</v>
      </c>
      <c r="B27801" t="s">
        <v>2754</v>
      </c>
      <c r="C27801" t="s">
        <v>2537</v>
      </c>
      <c r="D27801">
        <v>7</v>
      </c>
      <c r="E27801">
        <v>97</v>
      </c>
      <c r="F27801" t="s">
        <v>21</v>
      </c>
      <c r="G27801">
        <v>0</v>
      </c>
      <c r="L27801">
        <v>1120</v>
      </c>
      <c r="N27801">
        <v>1666</v>
      </c>
      <c r="X27801">
        <v>1</v>
      </c>
      <c r="Z27801">
        <v>1</v>
      </c>
    </row>
    <row r="27802" spans="1:26" x14ac:dyDescent="0.35">
      <c r="A27802" s="4">
        <v>45653</v>
      </c>
      <c r="B27802" t="s">
        <v>2752</v>
      </c>
      <c r="C27802" t="s">
        <v>122</v>
      </c>
      <c r="D27802">
        <v>10</v>
      </c>
      <c r="E27802">
        <v>123</v>
      </c>
      <c r="F27802" t="s">
        <v>21</v>
      </c>
      <c r="G27802">
        <v>0</v>
      </c>
      <c r="L27802">
        <v>1030</v>
      </c>
      <c r="N27802">
        <v>146694</v>
      </c>
      <c r="Q27802">
        <v>5</v>
      </c>
      <c r="X27802">
        <v>1</v>
      </c>
      <c r="Z27802">
        <v>1</v>
      </c>
    </row>
    <row r="27803" spans="1:26" x14ac:dyDescent="0.35">
      <c r="A27803" s="4">
        <v>45654</v>
      </c>
      <c r="B27803" t="s">
        <v>2752</v>
      </c>
      <c r="C27803" t="s">
        <v>122</v>
      </c>
      <c r="D27803">
        <v>10</v>
      </c>
      <c r="E27803">
        <v>123</v>
      </c>
      <c r="F27803" t="s">
        <v>21</v>
      </c>
      <c r="G27803">
        <v>0</v>
      </c>
      <c r="L27803">
        <v>1180</v>
      </c>
      <c r="M27803">
        <v>445</v>
      </c>
      <c r="N27803">
        <v>147429</v>
      </c>
      <c r="Q27803">
        <v>5</v>
      </c>
      <c r="X27803">
        <v>1</v>
      </c>
    </row>
    <row r="27804" spans="1:26" x14ac:dyDescent="0.35">
      <c r="A27804" s="4">
        <v>45655</v>
      </c>
      <c r="B27804" t="s">
        <v>2752</v>
      </c>
      <c r="C27804" t="s">
        <v>122</v>
      </c>
      <c r="D27804">
        <v>10</v>
      </c>
      <c r="E27804">
        <v>123</v>
      </c>
      <c r="F27804" t="s">
        <v>21</v>
      </c>
      <c r="G27804">
        <v>0</v>
      </c>
      <c r="L27804">
        <v>560</v>
      </c>
      <c r="M27804">
        <v>50</v>
      </c>
      <c r="N27804">
        <v>147939</v>
      </c>
      <c r="Q27804">
        <v>5</v>
      </c>
      <c r="X27804">
        <v>1</v>
      </c>
    </row>
    <row r="27805" spans="1:26" x14ac:dyDescent="0.35">
      <c r="A27805" s="4">
        <v>45653</v>
      </c>
      <c r="B27805" t="s">
        <v>2752</v>
      </c>
      <c r="C27805" t="s">
        <v>983</v>
      </c>
      <c r="D27805">
        <v>14</v>
      </c>
      <c r="E27805">
        <v>128</v>
      </c>
      <c r="F27805" t="s">
        <v>22</v>
      </c>
      <c r="G27805">
        <v>0</v>
      </c>
      <c r="L27805">
        <v>1150</v>
      </c>
      <c r="N27805">
        <v>39629</v>
      </c>
      <c r="Q27805">
        <v>5</v>
      </c>
      <c r="W27805">
        <v>1</v>
      </c>
      <c r="X27805">
        <v>1</v>
      </c>
      <c r="Z27805">
        <v>1</v>
      </c>
    </row>
    <row r="27806" spans="1:26" x14ac:dyDescent="0.35">
      <c r="A27806" s="4">
        <v>45654</v>
      </c>
      <c r="B27806" t="s">
        <v>2752</v>
      </c>
      <c r="C27806" t="s">
        <v>983</v>
      </c>
      <c r="D27806">
        <v>14</v>
      </c>
      <c r="E27806">
        <v>128</v>
      </c>
      <c r="F27806" t="s">
        <v>22</v>
      </c>
      <c r="G27806">
        <v>0</v>
      </c>
      <c r="L27806">
        <v>2175</v>
      </c>
      <c r="M27806">
        <v>547</v>
      </c>
      <c r="N27806">
        <v>41257</v>
      </c>
      <c r="Q27806">
        <v>5</v>
      </c>
      <c r="X27806">
        <v>1</v>
      </c>
    </row>
    <row r="27807" spans="1:26" x14ac:dyDescent="0.35">
      <c r="A27807" s="4">
        <v>45655</v>
      </c>
      <c r="B27807" t="s">
        <v>2752</v>
      </c>
      <c r="C27807" t="s">
        <v>983</v>
      </c>
      <c r="D27807">
        <v>14</v>
      </c>
      <c r="E27807">
        <v>128</v>
      </c>
      <c r="F27807" t="s">
        <v>22</v>
      </c>
      <c r="G27807">
        <v>1</v>
      </c>
      <c r="H27807">
        <v>2400</v>
      </c>
      <c r="J27807">
        <v>125.0448</v>
      </c>
      <c r="L27807">
        <v>1405</v>
      </c>
      <c r="N27807">
        <v>42662</v>
      </c>
      <c r="Q27807">
        <v>5</v>
      </c>
      <c r="X27807">
        <v>1</v>
      </c>
    </row>
    <row r="27808" spans="1:26" x14ac:dyDescent="0.35">
      <c r="A27808" s="4">
        <v>45711</v>
      </c>
      <c r="B27808" t="s">
        <v>3169</v>
      </c>
      <c r="C27808" t="s">
        <v>983</v>
      </c>
      <c r="D27808">
        <v>14</v>
      </c>
      <c r="E27808">
        <v>130</v>
      </c>
      <c r="F27808" t="s">
        <v>22</v>
      </c>
      <c r="G27808">
        <v>0</v>
      </c>
      <c r="L27808">
        <v>1755</v>
      </c>
      <c r="M27808">
        <v>4850</v>
      </c>
      <c r="N27808">
        <v>44557</v>
      </c>
      <c r="Q27808">
        <v>5</v>
      </c>
      <c r="X27808">
        <v>1</v>
      </c>
      <c r="Z27808">
        <v>1</v>
      </c>
    </row>
    <row r="27809" spans="1:26" x14ac:dyDescent="0.35">
      <c r="A27809" s="4">
        <v>45712</v>
      </c>
      <c r="B27809" t="s">
        <v>3169</v>
      </c>
      <c r="C27809" t="s">
        <v>983</v>
      </c>
      <c r="D27809">
        <v>14</v>
      </c>
      <c r="E27809">
        <v>130</v>
      </c>
      <c r="F27809" t="s">
        <v>22</v>
      </c>
      <c r="G27809">
        <v>0</v>
      </c>
      <c r="L27809">
        <v>1155</v>
      </c>
      <c r="M27809">
        <v>100</v>
      </c>
      <c r="N27809">
        <v>45612</v>
      </c>
      <c r="Q27809">
        <v>5</v>
      </c>
      <c r="X27809">
        <v>1</v>
      </c>
    </row>
    <row r="27810" spans="1:26" x14ac:dyDescent="0.35">
      <c r="A27810" s="4">
        <v>45713</v>
      </c>
      <c r="B27810" t="s">
        <v>3169</v>
      </c>
      <c r="C27810" t="s">
        <v>983</v>
      </c>
      <c r="D27810">
        <v>14</v>
      </c>
      <c r="E27810">
        <v>130</v>
      </c>
      <c r="F27810" t="s">
        <v>22</v>
      </c>
      <c r="G27810">
        <v>0</v>
      </c>
      <c r="L27810">
        <v>1755</v>
      </c>
      <c r="M27810">
        <v>325</v>
      </c>
      <c r="N27810">
        <v>47042</v>
      </c>
      <c r="Q27810">
        <v>5</v>
      </c>
      <c r="X27810">
        <v>1</v>
      </c>
    </row>
    <row r="27811" spans="1:26" x14ac:dyDescent="0.35">
      <c r="A27811" s="4">
        <v>45653</v>
      </c>
      <c r="B27811" t="s">
        <v>2752</v>
      </c>
      <c r="C27811" t="s">
        <v>810</v>
      </c>
      <c r="D27811">
        <v>14</v>
      </c>
      <c r="E27811">
        <v>126</v>
      </c>
      <c r="F27811" t="s">
        <v>29</v>
      </c>
      <c r="G27811">
        <v>0</v>
      </c>
      <c r="L27811">
        <v>860</v>
      </c>
      <c r="M27811">
        <v>200</v>
      </c>
      <c r="N27811">
        <v>2570</v>
      </c>
      <c r="Q27811">
        <v>5</v>
      </c>
      <c r="X27811">
        <v>1</v>
      </c>
      <c r="Z27811">
        <v>1</v>
      </c>
    </row>
    <row r="27812" spans="1:26" x14ac:dyDescent="0.35">
      <c r="A27812" s="4">
        <v>45654</v>
      </c>
      <c r="B27812" t="s">
        <v>2752</v>
      </c>
      <c r="C27812" t="s">
        <v>810</v>
      </c>
      <c r="D27812">
        <v>14</v>
      </c>
      <c r="E27812">
        <v>126</v>
      </c>
      <c r="F27812" t="s">
        <v>29</v>
      </c>
      <c r="G27812">
        <v>0</v>
      </c>
      <c r="L27812">
        <v>1320</v>
      </c>
      <c r="N27812">
        <v>3890</v>
      </c>
      <c r="Q27812">
        <v>5</v>
      </c>
      <c r="X27812">
        <v>1</v>
      </c>
    </row>
    <row r="27813" spans="1:26" x14ac:dyDescent="0.35">
      <c r="A27813" s="4">
        <v>45655</v>
      </c>
      <c r="B27813" t="s">
        <v>2752</v>
      </c>
      <c r="C27813" t="s">
        <v>810</v>
      </c>
      <c r="D27813">
        <v>14</v>
      </c>
      <c r="E27813">
        <v>126</v>
      </c>
      <c r="F27813" t="s">
        <v>29</v>
      </c>
      <c r="G27813">
        <v>0</v>
      </c>
      <c r="L27813">
        <v>1120</v>
      </c>
      <c r="M27813">
        <v>125</v>
      </c>
      <c r="N27813">
        <v>4885</v>
      </c>
      <c r="Q27813">
        <v>5</v>
      </c>
      <c r="X27813">
   